v>-0.1231265217065811</v>
      </c>
      <c r="AZ8302">
        <v>-0.58162271976470947</v>
      </c>
      <c r="BB8302">
        <v>-0.4915179312229157</v>
      </c>
      <c r="BC8302">
        <v>-0.30612626671791082</v>
      </c>
      <c r="BD8302">
        <v>-0.41294717788696289</v>
      </c>
      <c r="BF8302">
        <v>-0.36891359090805059</v>
      </c>
      <c r="BH8302">
        <v>-0.49775758385658259</v>
      </c>
      <c r="BI8302">
        <v>-0.67898309230804443</v>
      </c>
      <c r="BK8302">
        <v>-0.6609957218170166</v>
      </c>
      <c r="BL8302">
        <v>-0.34287983179092407</v>
      </c>
      <c r="BM8302">
        <v>-0.39446547627449041</v>
      </c>
      <c r="BP8302">
        <v>-0.40188297629356379</v>
      </c>
      <c r="BR8302">
        <v>0.45965328812599182</v>
      </c>
      <c r="BU8302">
        <v>-8.2122702151536907E-3</v>
      </c>
      <c r="BW8302">
        <v>-0.76477509737014771</v>
      </c>
      <c r="BX8302">
        <v>-0.31599360704422003</v>
      </c>
      <c r="BY8302">
        <v>-0.31941041350364691</v>
      </c>
    </row>
    <row r="8303" spans="1:77" x14ac:dyDescent="0.55000000000000004">
      <c r="A8303" t="s">
        <v>73494</v>
      </c>
      <c r="B8303" t="s">
        <v>73495</v>
      </c>
      <c r="C8303" t="s">
        <v>73496</v>
      </c>
      <c r="D8303">
        <v>2514</v>
      </c>
      <c r="E8303">
        <v>608</v>
      </c>
      <c r="F8303">
        <v>1495</v>
      </c>
      <c r="G8303">
        <v>411</v>
      </c>
      <c r="H8303" t="s">
        <v>73497</v>
      </c>
      <c r="I8303">
        <v>7</v>
      </c>
      <c r="J8303">
        <v>0.96978092193603516</v>
      </c>
      <c r="K8303">
        <v>0.40781822800636292</v>
      </c>
      <c r="L8303">
        <v>1.0466012954711921</v>
      </c>
      <c r="M8303">
        <v>0.71774089336395264</v>
      </c>
      <c r="N8303">
        <v>1.1367044448852539</v>
      </c>
      <c r="O8303">
        <v>0.61976349353790294</v>
      </c>
      <c r="P8303">
        <v>1.027420282363892</v>
      </c>
      <c r="Q8303">
        <v>1.233415961265564</v>
      </c>
      <c r="R8303">
        <v>1.118400931358337</v>
      </c>
      <c r="S8303">
        <v>1.2254912853240969</v>
      </c>
      <c r="T8303">
        <v>1.5194938182830811</v>
      </c>
      <c r="U8303">
        <v>0.51149654388427734</v>
      </c>
      <c r="V8303">
        <v>1.0226039886474609</v>
      </c>
      <c r="W8303">
        <v>0.87051594257354736</v>
      </c>
      <c r="X8303">
        <v>1.263969421386719</v>
      </c>
      <c r="Y8303">
        <v>0.84294378757476807</v>
      </c>
      <c r="Z8303">
        <v>1.0953085422515869</v>
      </c>
      <c r="AA8303">
        <v>1.1525782346725459</v>
      </c>
      <c r="AB8303">
        <v>0.81928336620330811</v>
      </c>
      <c r="AC8303">
        <v>1.0325887203216551</v>
      </c>
      <c r="AD8303">
        <v>1.913505554199219</v>
      </c>
      <c r="AE8303">
        <v>0.7288786768913269</v>
      </c>
      <c r="AF8303">
        <v>1.195334196090698</v>
      </c>
      <c r="AG8303">
        <v>1.016984343528748</v>
      </c>
      <c r="AH8303">
        <v>1.678553581237793</v>
      </c>
      <c r="AI8303">
        <v>1.070400714874268</v>
      </c>
      <c r="AJ8303">
        <v>1.5598429441452031</v>
      </c>
      <c r="AK8303">
        <v>0.51640021800994873</v>
      </c>
      <c r="AL8303">
        <v>1.0483328104019169</v>
      </c>
      <c r="AM8303">
        <v>1.374040842056274</v>
      </c>
      <c r="AN8303">
        <v>0.91406297683715843</v>
      </c>
      <c r="AO8303">
        <v>2.9703984260559091</v>
      </c>
      <c r="AP8303">
        <v>1.0471260547637939</v>
      </c>
      <c r="AQ8303">
        <v>0.99776732921600342</v>
      </c>
      <c r="AR8303">
        <v>0.84005993604660056</v>
      </c>
      <c r="AS8303">
        <v>0.66857874393463157</v>
      </c>
      <c r="AT8303">
        <v>1.832715272903443</v>
      </c>
      <c r="AU8303">
        <v>1.1552426815032959</v>
      </c>
      <c r="AV8303">
        <v>0.84589898586273193</v>
      </c>
      <c r="AW8303">
        <v>1.059552788734436</v>
      </c>
      <c r="AX8303">
        <v>1.741154432296752</v>
      </c>
      <c r="AY8303">
        <v>0.70069855451583862</v>
      </c>
      <c r="AZ8303">
        <v>1.06248927116394</v>
      </c>
      <c r="BA8303">
        <v>1.012473344802856</v>
      </c>
      <c r="BB8303">
        <v>1.0284208059310911</v>
      </c>
      <c r="BC8303">
        <v>1.0077501535415649</v>
      </c>
      <c r="BD8303">
        <v>1.1064968109130859</v>
      </c>
      <c r="BE8303">
        <v>1.1912081241607659</v>
      </c>
      <c r="BF8303">
        <v>0.73534786701202393</v>
      </c>
      <c r="BG8303">
        <v>1.1729316711425779</v>
      </c>
      <c r="BH8303">
        <v>1.170611143112182</v>
      </c>
      <c r="BI8303">
        <v>0.97173058986663818</v>
      </c>
      <c r="BJ8303">
        <v>1.149494409561157</v>
      </c>
      <c r="BK8303">
        <v>0.93707478046417236</v>
      </c>
      <c r="BL8303">
        <v>0.98709470033645597</v>
      </c>
      <c r="BM8303">
        <v>0.94756364822387695</v>
      </c>
      <c r="BN8303">
        <v>0.81788825988769509</v>
      </c>
      <c r="BO8303">
        <v>1.5639225244522099</v>
      </c>
      <c r="BP8303">
        <v>0.72913801670074463</v>
      </c>
      <c r="BQ8303">
        <v>0.7525504231452943</v>
      </c>
      <c r="BR8303">
        <v>1.389326810836792</v>
      </c>
      <c r="BS8303">
        <v>1.31545090675354</v>
      </c>
      <c r="BT8303">
        <v>1.9358390569686881</v>
      </c>
      <c r="BU8303">
        <v>1.4269022941589351</v>
      </c>
      <c r="BV8303">
        <v>1.166578054428101</v>
      </c>
      <c r="BW8303">
        <v>1.190592288970947</v>
      </c>
      <c r="BX8303">
        <v>1.06517481803894</v>
      </c>
      <c r="BY8303">
        <v>1.0995979309082029</v>
      </c>
    </row>
    <row r="8304" spans="1:77" x14ac:dyDescent="0.55000000000000004">
      <c r="A8304" t="s">
        <v>73498</v>
      </c>
      <c r="B8304" t="s">
        <v>73499</v>
      </c>
      <c r="C8304" t="s">
        <v>73500</v>
      </c>
      <c r="D8304">
        <v>4619</v>
      </c>
      <c r="E8304">
        <v>220</v>
      </c>
      <c r="F8304">
        <v>2353</v>
      </c>
      <c r="G8304">
        <v>2046</v>
      </c>
      <c r="H8304" t="s">
        <v>73501</v>
      </c>
      <c r="I8304">
        <v>7</v>
      </c>
      <c r="J8304">
        <v>-0.27502712607383728</v>
      </c>
      <c r="K8304">
        <v>0.54014486074447632</v>
      </c>
      <c r="L8304">
        <v>-6.4610317349433899E-2</v>
      </c>
      <c r="M8304">
        <v>-0.58560562133789063</v>
      </c>
      <c r="N8304">
        <v>-0.43290939927101141</v>
      </c>
      <c r="P8304">
        <v>-5.5504262447357178E-2</v>
      </c>
      <c r="Q8304">
        <v>-0.44971275329589838</v>
      </c>
      <c r="S8304">
        <v>-0.41062340140342712</v>
      </c>
      <c r="U8304">
        <v>-0.24043312668800351</v>
      </c>
      <c r="V8304">
        <v>-0.20557312667369851</v>
      </c>
      <c r="W8304">
        <v>-0.2319221794605256</v>
      </c>
      <c r="X8304">
        <v>-0.57158601284027111</v>
      </c>
      <c r="Y8304">
        <v>-0.39247378706932068</v>
      </c>
      <c r="AA8304">
        <v>8.0807030200958252E-2</v>
      </c>
      <c r="AB8304">
        <v>1.5184584073722361E-2</v>
      </c>
      <c r="AC8304">
        <v>-0.38302215933799738</v>
      </c>
      <c r="AE8304">
        <v>-0.62007588148117043</v>
      </c>
      <c r="AG8304">
        <v>-0.29056566953659058</v>
      </c>
      <c r="AK8304">
        <v>6.3985571265220642E-2</v>
      </c>
      <c r="AL8304">
        <v>-0.42068371176719671</v>
      </c>
      <c r="AM8304">
        <v>-0.59883546829223633</v>
      </c>
      <c r="AN8304">
        <v>-0.16258622705936429</v>
      </c>
      <c r="AP8304">
        <v>-0.17442891001701349</v>
      </c>
      <c r="AQ8304">
        <v>-0.13856133818626409</v>
      </c>
      <c r="AR8304">
        <v>-0.37073260545730591</v>
      </c>
      <c r="AS8304">
        <v>-0.45890688896179199</v>
      </c>
      <c r="AU8304">
        <v>-2.2565111517906189E-2</v>
      </c>
      <c r="AV8304">
        <v>-0.61903321743011475</v>
      </c>
      <c r="AW8304">
        <v>-9.6854791045188904E-2</v>
      </c>
      <c r="AZ8304">
        <v>-0.41709285974502558</v>
      </c>
      <c r="BA8304">
        <v>-1.035980820655823</v>
      </c>
      <c r="BC8304">
        <v>-0.35968512296676641</v>
      </c>
      <c r="BD8304">
        <v>-0.52656513452529907</v>
      </c>
      <c r="BF8304">
        <v>-0.44622939825057978</v>
      </c>
      <c r="BH8304">
        <v>-0.53945571184158325</v>
      </c>
      <c r="BI8304">
        <v>-0.61441808938980091</v>
      </c>
      <c r="BK8304">
        <v>-0.71254551410675049</v>
      </c>
      <c r="BL8304">
        <v>-0.39794030785560608</v>
      </c>
      <c r="BO8304">
        <v>3.7692021578550339E-2</v>
      </c>
      <c r="BP8304">
        <v>-0.38286176323890692</v>
      </c>
      <c r="BT8304">
        <v>-0.17022755742073059</v>
      </c>
      <c r="BW8304">
        <v>-0.71566313505172752</v>
      </c>
      <c r="BX8304">
        <v>-0.43225875496864308</v>
      </c>
      <c r="BY8304">
        <v>-0.40773653984069819</v>
      </c>
    </row>
    <row r="8305" spans="1:77" x14ac:dyDescent="0.55000000000000004">
      <c r="A8305" t="s">
        <v>73502</v>
      </c>
      <c r="B8305" t="s">
        <v>73503</v>
      </c>
      <c r="C8305" t="s">
        <v>73504</v>
      </c>
      <c r="D8305">
        <v>1537</v>
      </c>
      <c r="E8305">
        <v>81</v>
      </c>
      <c r="F8305">
        <v>289</v>
      </c>
      <c r="G8305">
        <v>1167</v>
      </c>
      <c r="H8305" t="s">
        <v>73505</v>
      </c>
      <c r="I8305">
        <v>7</v>
      </c>
      <c r="J8305">
        <v>0.16905021667480469</v>
      </c>
      <c r="K8305">
        <v>0.1216492652893066</v>
      </c>
      <c r="L8305">
        <v>0.48792901635169977</v>
      </c>
      <c r="M8305">
        <v>-2.4284720711874999E-4</v>
      </c>
      <c r="N8305">
        <v>0.28588443994522089</v>
      </c>
      <c r="O8305">
        <v>0.2866172194480896</v>
      </c>
      <c r="Q8305">
        <v>0.41786003112792958</v>
      </c>
      <c r="S8305">
        <v>0.1406587362289429</v>
      </c>
      <c r="U8305">
        <v>-0.15578994154930109</v>
      </c>
      <c r="W8305">
        <v>0.17323224246501931</v>
      </c>
      <c r="Z8305">
        <v>8.682917058467865E-2</v>
      </c>
      <c r="AA8305">
        <v>0.72917884588241577</v>
      </c>
      <c r="AE8305">
        <v>-7.2568647563457489E-2</v>
      </c>
      <c r="AJ8305">
        <v>0.28425616025924683</v>
      </c>
      <c r="AK8305">
        <v>-0.24838085472583771</v>
      </c>
      <c r="AL8305">
        <v>8.8070929050445557E-2</v>
      </c>
      <c r="AP8305">
        <v>0.22420784831047061</v>
      </c>
      <c r="AR8305">
        <v>0.26404181122779852</v>
      </c>
      <c r="AS8305">
        <v>-5.5292136967182159E-2</v>
      </c>
      <c r="AV8305">
        <v>0.1497395783662796</v>
      </c>
      <c r="AW8305">
        <v>8.7417557835578918E-2</v>
      </c>
      <c r="AX8305">
        <v>0.75489634275436401</v>
      </c>
      <c r="AZ8305">
        <v>4.682761058211328E-2</v>
      </c>
      <c r="BA8305">
        <v>-9.6912793815135956E-2</v>
      </c>
      <c r="BB8305">
        <v>0.1058613508939743</v>
      </c>
      <c r="BC8305">
        <v>0.14153686165809631</v>
      </c>
      <c r="BD8305">
        <v>0.22904638946056369</v>
      </c>
      <c r="BF8305">
        <v>0.1109211668372154</v>
      </c>
      <c r="BI8305">
        <v>1.05689913034439E-2</v>
      </c>
      <c r="BK8305">
        <v>0.20977762341499329</v>
      </c>
      <c r="BL8305">
        <v>0.35433679819107061</v>
      </c>
      <c r="BM8305">
        <v>0.2479994744062424</v>
      </c>
      <c r="BP8305">
        <v>0.2145051509141922</v>
      </c>
      <c r="BU8305">
        <v>0.57791388034820557</v>
      </c>
      <c r="BV8305">
        <v>0.29007366299629211</v>
      </c>
      <c r="BW8305">
        <v>6.1157237738370888E-2</v>
      </c>
      <c r="BY8305">
        <v>0.34772446751594538</v>
      </c>
    </row>
    <row r="8306" spans="1:77" x14ac:dyDescent="0.55000000000000004">
      <c r="A8306" t="s">
        <v>73506</v>
      </c>
      <c r="B8306" t="s">
        <v>73507</v>
      </c>
      <c r="C8306" t="s">
        <v>73508</v>
      </c>
      <c r="D8306">
        <v>947</v>
      </c>
      <c r="E8306">
        <v>100</v>
      </c>
      <c r="F8306">
        <v>424</v>
      </c>
      <c r="G8306">
        <v>423</v>
      </c>
      <c r="H8306" t="s">
        <v>73509</v>
      </c>
      <c r="I8306">
        <v>7</v>
      </c>
      <c r="J8306">
        <v>0.7260773777961731</v>
      </c>
      <c r="K8306">
        <v>0.20944766700267789</v>
      </c>
      <c r="L8306">
        <v>1.0222511291503911</v>
      </c>
      <c r="M8306">
        <v>0.57126933336257923</v>
      </c>
      <c r="N8306">
        <v>1.10258936882019</v>
      </c>
      <c r="O8306">
        <v>0.4043278694152832</v>
      </c>
      <c r="P8306">
        <v>0.83253860473632813</v>
      </c>
      <c r="Q8306">
        <v>1.208318829536438</v>
      </c>
      <c r="R8306">
        <v>1.17728054523468</v>
      </c>
      <c r="S8306">
        <v>1.229942321777344</v>
      </c>
      <c r="T8306">
        <v>1.264446973800659</v>
      </c>
      <c r="U8306">
        <v>0.20217239856719971</v>
      </c>
      <c r="V8306">
        <v>0.89993095397949219</v>
      </c>
      <c r="W8306">
        <v>0.89049816131591819</v>
      </c>
      <c r="X8306">
        <v>1.110135674476624</v>
      </c>
      <c r="Y8306">
        <v>0.87798136472702026</v>
      </c>
      <c r="Z8306">
        <v>0.92936676740646385</v>
      </c>
      <c r="AA8306">
        <v>1.293526768684387</v>
      </c>
      <c r="AB8306">
        <v>0.51493954658508301</v>
      </c>
      <c r="AC8306">
        <v>0.90474444627761841</v>
      </c>
      <c r="AD8306">
        <v>1.820185661315918</v>
      </c>
      <c r="AE8306">
        <v>0.57047021389007557</v>
      </c>
      <c r="AF8306">
        <v>1.300645112991333</v>
      </c>
      <c r="AG8306">
        <v>1.1074120998382571</v>
      </c>
      <c r="AH8306">
        <v>1.644597053527832</v>
      </c>
      <c r="AI8306">
        <v>0.98944914340972923</v>
      </c>
      <c r="AJ8306">
        <v>1.6134603023529051</v>
      </c>
      <c r="AK8306">
        <v>8.5023947060108185E-2</v>
      </c>
      <c r="AL8306">
        <v>0.92413395643234242</v>
      </c>
      <c r="AM8306">
        <v>1.1495740413665769</v>
      </c>
      <c r="AN8306">
        <v>0.86251080036163341</v>
      </c>
      <c r="AO8306">
        <v>2.9005732536315918</v>
      </c>
      <c r="AP8306">
        <v>0.93820106983184803</v>
      </c>
      <c r="AR8306">
        <v>0.74583208560943604</v>
      </c>
      <c r="AS8306">
        <v>0.53398716449737549</v>
      </c>
      <c r="AT8306">
        <v>1.7885408401489249</v>
      </c>
      <c r="AU8306">
        <v>0.93983459472656239</v>
      </c>
      <c r="AV8306">
        <v>0.80514371395111095</v>
      </c>
      <c r="AW8306">
        <v>0.90471333265304565</v>
      </c>
      <c r="AX8306">
        <v>1.573164582252502</v>
      </c>
      <c r="AY8306">
        <v>0.57583105564117432</v>
      </c>
      <c r="AZ8306">
        <v>0.87025690078735352</v>
      </c>
      <c r="BA8306">
        <v>0.89513170719146729</v>
      </c>
      <c r="BB8306">
        <v>0.84013998508453369</v>
      </c>
      <c r="BC8306">
        <v>0.8645550012588501</v>
      </c>
      <c r="BD8306">
        <v>1.0194369554519651</v>
      </c>
      <c r="BE8306">
        <v>1.019889831542969</v>
      </c>
      <c r="BF8306">
        <v>0.64905089139938343</v>
      </c>
      <c r="BH8306">
        <v>1.168312668800354</v>
      </c>
      <c r="BI8306">
        <v>0.85945731401443481</v>
      </c>
      <c r="BJ8306">
        <v>0.9748157262802124</v>
      </c>
      <c r="BK8306">
        <v>0.88752257823944103</v>
      </c>
      <c r="BL8306">
        <v>0.93474882841110241</v>
      </c>
      <c r="BM8306">
        <v>0.91138476133346558</v>
      </c>
      <c r="BN8306">
        <v>0.77995347976684548</v>
      </c>
      <c r="BO8306">
        <v>1.4642025232315059</v>
      </c>
      <c r="BP8306">
        <v>0.66084754467010498</v>
      </c>
      <c r="BQ8306">
        <v>0.69015204906463623</v>
      </c>
      <c r="BS8306">
        <v>0.99789440631866455</v>
      </c>
      <c r="BT8306">
        <v>1.8264360427856441</v>
      </c>
      <c r="BU8306">
        <v>1.332489609718323</v>
      </c>
      <c r="BV8306">
        <v>0.91900843381881725</v>
      </c>
      <c r="BW8306">
        <v>1.112722635269165</v>
      </c>
      <c r="BY8306">
        <v>1.049707412719727</v>
      </c>
    </row>
    <row r="8307" spans="1:77" x14ac:dyDescent="0.55000000000000004">
      <c r="A8307" t="s">
        <v>73510</v>
      </c>
      <c r="B8307" t="s">
        <v>73511</v>
      </c>
      <c r="C8307" t="s">
        <v>73512</v>
      </c>
      <c r="D8307">
        <v>1770</v>
      </c>
      <c r="E8307">
        <v>60</v>
      </c>
      <c r="F8307">
        <v>507</v>
      </c>
      <c r="G8307">
        <v>1203</v>
      </c>
      <c r="H8307" t="s">
        <v>73513</v>
      </c>
      <c r="I8307">
        <v>7</v>
      </c>
      <c r="M8307">
        <v>-0.28808149695396418</v>
      </c>
      <c r="N8307">
        <v>8.5050808265805192E-3</v>
      </c>
      <c r="O8307">
        <v>9.1253474354743958E-2</v>
      </c>
      <c r="Q8307">
        <v>9.7729295492172241E-2</v>
      </c>
      <c r="S8307">
        <v>-0.14024966955184931</v>
      </c>
      <c r="U8307">
        <v>-0.3815502524375915</v>
      </c>
      <c r="W8307">
        <v>1.520747411996126E-2</v>
      </c>
      <c r="AE8307">
        <v>-0.37095111608505249</v>
      </c>
      <c r="AI8307">
        <v>0.19910101592540741</v>
      </c>
      <c r="AJ8307">
        <v>-9.8558999598026276E-2</v>
      </c>
      <c r="AL8307">
        <v>-0.18487866222858429</v>
      </c>
      <c r="AM8307">
        <v>-0.39099517464637762</v>
      </c>
      <c r="AN8307">
        <v>1.8270872533321381E-2</v>
      </c>
      <c r="AP8307">
        <v>-1.7985682934522629E-2</v>
      </c>
      <c r="AR8307">
        <v>-1.2123726774007E-3</v>
      </c>
      <c r="AS8307">
        <v>-0.2493292838335037</v>
      </c>
      <c r="AV8307">
        <v>-0.13359774649143219</v>
      </c>
      <c r="AZ8307">
        <v>-0.24933233857154841</v>
      </c>
      <c r="BA8307">
        <v>-0.45888584852218628</v>
      </c>
      <c r="BB8307">
        <v>-0.21062235534191129</v>
      </c>
      <c r="BC8307">
        <v>-0.1123615354299545</v>
      </c>
      <c r="BE8307">
        <v>3.2842725515365601E-2</v>
      </c>
      <c r="BF8307">
        <v>-0.12788805365562439</v>
      </c>
      <c r="BH8307">
        <v>1.918200030922889E-2</v>
      </c>
      <c r="BI8307">
        <v>-0.28093677759170532</v>
      </c>
      <c r="BJ8307">
        <v>6.3184730708599091E-2</v>
      </c>
      <c r="BK8307">
        <v>-0.11943498998880391</v>
      </c>
      <c r="BL8307">
        <v>7.4737139046192169E-2</v>
      </c>
      <c r="BM8307">
        <v>-2.936459518969059E-2</v>
      </c>
      <c r="BN8307">
        <v>-0.10740971565246581</v>
      </c>
      <c r="BP8307">
        <v>-3.4514419734477997E-2</v>
      </c>
      <c r="BT8307">
        <v>0.43880653381347662</v>
      </c>
      <c r="BV8307">
        <v>5.469021201133728E-2</v>
      </c>
      <c r="BW8307">
        <v>-0.27451357245445251</v>
      </c>
      <c r="BX8307">
        <v>0.1146136522293091</v>
      </c>
    </row>
    <row r="8308" spans="1:77" x14ac:dyDescent="0.55000000000000004">
      <c r="A8308" t="s">
        <v>73514</v>
      </c>
      <c r="B8308" t="s">
        <v>73515</v>
      </c>
      <c r="C8308" t="s">
        <v>73516</v>
      </c>
      <c r="D8308">
        <v>2552</v>
      </c>
      <c r="E8308">
        <v>400</v>
      </c>
      <c r="F8308">
        <v>1474</v>
      </c>
      <c r="G8308">
        <v>678</v>
      </c>
      <c r="H8308" t="s">
        <v>73517</v>
      </c>
      <c r="I8308">
        <v>7</v>
      </c>
      <c r="J8308">
        <v>0.41477450728416437</v>
      </c>
      <c r="K8308">
        <v>0.4725959300994873</v>
      </c>
      <c r="L8308">
        <v>0.90553271770477295</v>
      </c>
      <c r="M8308">
        <v>0.25249919295310969</v>
      </c>
      <c r="N8308">
        <v>0.68087291717529297</v>
      </c>
      <c r="O8308">
        <v>0.74103343486785889</v>
      </c>
      <c r="P8308">
        <v>0.5358353853225708</v>
      </c>
      <c r="Q8308">
        <v>0.81094992160797119</v>
      </c>
      <c r="R8308">
        <v>0.76384395360946655</v>
      </c>
      <c r="S8308">
        <v>0.79204368591308594</v>
      </c>
      <c r="T8308">
        <v>1.7157503366470339</v>
      </c>
      <c r="U8308">
        <v>0.34456649422645558</v>
      </c>
      <c r="V8308">
        <v>0.62527883052825928</v>
      </c>
      <c r="W8308">
        <v>0.56492805480957031</v>
      </c>
      <c r="X8308">
        <v>0.44517058134078957</v>
      </c>
      <c r="Y8308">
        <v>0.66870564222335815</v>
      </c>
      <c r="Z8308">
        <v>0.26785522699356079</v>
      </c>
      <c r="AA8308">
        <v>1.198739647865295</v>
      </c>
      <c r="AB8308">
        <v>0.56473863124847412</v>
      </c>
      <c r="AC8308">
        <v>0.706476330757141</v>
      </c>
      <c r="AE8308">
        <v>0.33682101964950562</v>
      </c>
      <c r="AF8308">
        <v>1.3381369113922119</v>
      </c>
      <c r="AG8308">
        <v>0.817396640777588</v>
      </c>
      <c r="AJ8308">
        <v>0.83914053440093994</v>
      </c>
      <c r="AK8308">
        <v>0.31486684083938599</v>
      </c>
      <c r="AL8308">
        <v>0.41955465078353882</v>
      </c>
      <c r="AN8308">
        <v>0.66454106569290161</v>
      </c>
      <c r="AP8308">
        <v>0.70556795597076416</v>
      </c>
      <c r="AR8308">
        <v>0.67173635959625244</v>
      </c>
      <c r="AS8308">
        <v>0.29958823323249822</v>
      </c>
      <c r="AT8308">
        <v>1.1028064489364631</v>
      </c>
      <c r="AU8308">
        <v>0.5656970739364624</v>
      </c>
      <c r="AV8308">
        <v>0.44332456588745123</v>
      </c>
      <c r="AW8308">
        <v>0.63204079866409302</v>
      </c>
      <c r="AZ8308">
        <v>0.42565208673477178</v>
      </c>
      <c r="BA8308">
        <v>8.130355179309845E-2</v>
      </c>
      <c r="BB8308">
        <v>0.63115274906158447</v>
      </c>
      <c r="BC8308">
        <v>0.51586055755615245</v>
      </c>
      <c r="BD8308">
        <v>0.59488546848297108</v>
      </c>
      <c r="BE8308">
        <v>0.6408010721206665</v>
      </c>
      <c r="BF8308">
        <v>0.45743075013160722</v>
      </c>
      <c r="BH8308">
        <v>0.77211678028106678</v>
      </c>
      <c r="BI8308">
        <v>0.42430511116981512</v>
      </c>
      <c r="BK8308">
        <v>0.46945610642433172</v>
      </c>
      <c r="BL8308">
        <v>0.66623204946517944</v>
      </c>
      <c r="BM8308">
        <v>0.63744425773620605</v>
      </c>
      <c r="BN8308">
        <v>0.62965995073318481</v>
      </c>
      <c r="BO8308">
        <v>1.0841817855834961</v>
      </c>
      <c r="BP8308">
        <v>0.50687432289123535</v>
      </c>
      <c r="BQ8308">
        <v>0.50646239519119263</v>
      </c>
      <c r="BS8308">
        <v>0.75131446123123169</v>
      </c>
      <c r="BT8308">
        <v>1.346761345863343</v>
      </c>
      <c r="BU8308">
        <v>0.87168550491333008</v>
      </c>
      <c r="BV8308">
        <v>0.50176656246185303</v>
      </c>
      <c r="BW8308">
        <v>0.38704448938369751</v>
      </c>
      <c r="BX8308">
        <v>0.7939678430557251</v>
      </c>
      <c r="BY8308">
        <v>0.61934983730316162</v>
      </c>
    </row>
    <row r="8309" spans="1:77" x14ac:dyDescent="0.55000000000000004">
      <c r="A8309" t="s">
        <v>73518</v>
      </c>
      <c r="B8309" t="s">
        <v>73519</v>
      </c>
      <c r="C8309" t="s">
        <v>73520</v>
      </c>
      <c r="D8309">
        <v>2149</v>
      </c>
      <c r="E8309">
        <v>461</v>
      </c>
      <c r="F8309">
        <v>227</v>
      </c>
      <c r="G8309">
        <v>1461</v>
      </c>
      <c r="H8309" t="s">
        <v>73521</v>
      </c>
      <c r="I8309">
        <v>7</v>
      </c>
      <c r="J8309">
        <v>-0.15562309324741361</v>
      </c>
      <c r="K8309">
        <v>5.1851421594619751E-2</v>
      </c>
      <c r="L8309">
        <v>-1.02558138314634E-3</v>
      </c>
      <c r="M8309">
        <v>-0.38698536157608032</v>
      </c>
      <c r="N8309">
        <v>-0.2150411307811736</v>
      </c>
      <c r="P8309">
        <v>-3.3001430332660668E-2</v>
      </c>
      <c r="Q8309">
        <v>-0.1421250402927399</v>
      </c>
      <c r="S8309">
        <v>-0.43943533301353449</v>
      </c>
      <c r="U8309">
        <v>-0.54365849494934082</v>
      </c>
      <c r="V8309">
        <v>-9.4631686806678758E-2</v>
      </c>
      <c r="W8309">
        <v>-0.19434542953968051</v>
      </c>
      <c r="X8309">
        <v>-0.364360511302948</v>
      </c>
      <c r="Y8309">
        <v>-0.1124761253595352</v>
      </c>
      <c r="Z8309">
        <v>-0.36954283714294428</v>
      </c>
      <c r="AA8309">
        <v>0.17391149699687961</v>
      </c>
      <c r="AC8309">
        <v>-0.30141392350196827</v>
      </c>
      <c r="AE8309">
        <v>-0.54859441518783569</v>
      </c>
      <c r="AG8309">
        <v>-0.12760232388973239</v>
      </c>
      <c r="AJ8309">
        <v>-0.41717332601547219</v>
      </c>
      <c r="AK8309">
        <v>-0.50801450014114358</v>
      </c>
      <c r="AL8309">
        <v>-0.29729580879211431</v>
      </c>
      <c r="AM8309">
        <v>-0.44139152765274048</v>
      </c>
      <c r="AN8309">
        <v>-0.19409599900245669</v>
      </c>
      <c r="AP8309">
        <v>-0.2405209094285965</v>
      </c>
      <c r="AQ8309">
        <v>9.5642360975034521E-5</v>
      </c>
      <c r="AR8309">
        <v>-0.25481706857681269</v>
      </c>
      <c r="AS8309">
        <v>-0.37191572785377508</v>
      </c>
      <c r="AV8309">
        <v>-0.31154543161392201</v>
      </c>
      <c r="AZ8309">
        <v>-0.33539929986000061</v>
      </c>
      <c r="BA8309">
        <v>-0.46813955903053289</v>
      </c>
      <c r="BB8309">
        <v>-0.4469485878944397</v>
      </c>
      <c r="BC8309">
        <v>-0.25731953978538508</v>
      </c>
      <c r="BD8309">
        <v>-0.25136047601699829</v>
      </c>
      <c r="BF8309">
        <v>-0.30981281399726868</v>
      </c>
      <c r="BH8309">
        <v>-0.25544279813766479</v>
      </c>
      <c r="BI8309">
        <v>-0.44351124763488781</v>
      </c>
      <c r="BK8309">
        <v>-0.29017767310142523</v>
      </c>
      <c r="BL8309">
        <v>-0.12263282388448719</v>
      </c>
      <c r="BM8309">
        <v>-0.26803311705589289</v>
      </c>
      <c r="BN8309">
        <v>-0.39221870899200451</v>
      </c>
      <c r="BO8309">
        <v>0.1288856714963913</v>
      </c>
      <c r="BP8309">
        <v>-0.2138207405805588</v>
      </c>
      <c r="BT8309">
        <v>0.16159459948539731</v>
      </c>
      <c r="BW8309">
        <v>-0.3736681342124939</v>
      </c>
      <c r="BX8309">
        <v>-0.1767953634262085</v>
      </c>
      <c r="BY8309">
        <v>-9.8628349602222554E-2</v>
      </c>
    </row>
    <row r="8310" spans="1:77" x14ac:dyDescent="0.55000000000000004">
      <c r="A8310" t="s">
        <v>73522</v>
      </c>
      <c r="B8310" t="s">
        <v>73523</v>
      </c>
      <c r="C8310" t="s">
        <v>73524</v>
      </c>
      <c r="D8310">
        <v>2520</v>
      </c>
      <c r="E8310">
        <v>62</v>
      </c>
      <c r="F8310">
        <v>1528</v>
      </c>
      <c r="G8310">
        <v>930</v>
      </c>
      <c r="H8310" t="s">
        <v>73525</v>
      </c>
      <c r="I8310">
        <v>7</v>
      </c>
      <c r="J8310">
        <v>0.59576624631881714</v>
      </c>
      <c r="K8310">
        <v>0.29081588983535778</v>
      </c>
      <c r="L8310">
        <v>0.5677136778831483</v>
      </c>
      <c r="M8310">
        <v>0.32829451560974121</v>
      </c>
      <c r="N8310">
        <v>0.40270933508872991</v>
      </c>
      <c r="O8310">
        <v>0.59152019023895264</v>
      </c>
      <c r="Q8310">
        <v>0.59121781587600708</v>
      </c>
      <c r="R8310">
        <v>0.56893813610076904</v>
      </c>
      <c r="S8310">
        <v>0.38066133856773382</v>
      </c>
      <c r="U8310">
        <v>0.35091307759284968</v>
      </c>
      <c r="V8310">
        <v>0.54481309652328502</v>
      </c>
      <c r="W8310">
        <v>0.18610876798629761</v>
      </c>
      <c r="X8310">
        <v>0.53237974643707264</v>
      </c>
      <c r="Y8310">
        <v>0.36491018533706671</v>
      </c>
      <c r="Z8310">
        <v>0.55852383375167847</v>
      </c>
      <c r="AA8310">
        <v>0.6162988543510437</v>
      </c>
      <c r="AB8310">
        <v>0.57709044218063354</v>
      </c>
      <c r="AC8310">
        <v>0.55625426769256592</v>
      </c>
      <c r="AE8310">
        <v>0.2619590163230896</v>
      </c>
      <c r="AF8310">
        <v>0.69851166009902954</v>
      </c>
      <c r="AG8310">
        <v>0.36821636557579041</v>
      </c>
      <c r="AH8310">
        <v>0.96749800443649281</v>
      </c>
      <c r="AI8310">
        <v>0.62218141555786133</v>
      </c>
      <c r="AJ8310">
        <v>0.43268704414367698</v>
      </c>
      <c r="AK8310">
        <v>0.32745146751403809</v>
      </c>
      <c r="AL8310">
        <v>0.38098138570785522</v>
      </c>
      <c r="AM8310">
        <v>0.50115966796875</v>
      </c>
      <c r="AN8310">
        <v>0.41636663675308228</v>
      </c>
      <c r="AO8310">
        <v>1.672774076461792</v>
      </c>
      <c r="AP8310">
        <v>0.46789723634719849</v>
      </c>
      <c r="AQ8310">
        <v>0.62786054611206066</v>
      </c>
      <c r="AR8310">
        <v>0.43929481506347662</v>
      </c>
      <c r="AS8310">
        <v>0.14752905070781711</v>
      </c>
      <c r="AT8310">
        <v>0.94596111774444602</v>
      </c>
      <c r="AU8310">
        <v>0.7090076208114624</v>
      </c>
      <c r="AV8310">
        <v>0.29502612352371221</v>
      </c>
      <c r="AW8310">
        <v>0.36994248628616322</v>
      </c>
      <c r="AX8310">
        <v>1.030276894569397</v>
      </c>
      <c r="AZ8310">
        <v>0.48587828874588013</v>
      </c>
      <c r="BA8310">
        <v>0.24247363209724421</v>
      </c>
      <c r="BB8310">
        <v>0.48724111914634699</v>
      </c>
      <c r="BC8310">
        <v>0.40760129690170299</v>
      </c>
      <c r="BD8310">
        <v>0.42148256301879888</v>
      </c>
      <c r="BE8310">
        <v>0.69252741336822488</v>
      </c>
      <c r="BF8310">
        <v>0.2811242938041687</v>
      </c>
      <c r="BH8310">
        <v>0.49683970212936401</v>
      </c>
      <c r="BI8310">
        <v>0.31904739141464228</v>
      </c>
      <c r="BJ8310">
        <v>0.65527772903442383</v>
      </c>
      <c r="BK8310">
        <v>0.39977955818176258</v>
      </c>
      <c r="BL8310">
        <v>0.50906962156295776</v>
      </c>
      <c r="BM8310">
        <v>0.37074357271194458</v>
      </c>
      <c r="BN8310">
        <v>0.25413686037063599</v>
      </c>
      <c r="BO8310">
        <v>0.94341945648193382</v>
      </c>
      <c r="BP8310">
        <v>0.40257197618484503</v>
      </c>
      <c r="BQ8310">
        <v>0.45940607786178589</v>
      </c>
      <c r="BR8310">
        <v>1.121294260025024</v>
      </c>
      <c r="BT8310">
        <v>1.1940581798553469</v>
      </c>
      <c r="BU8310">
        <v>0.77903997898101807</v>
      </c>
      <c r="BV8310">
        <v>0.72181838750839233</v>
      </c>
      <c r="BW8310">
        <v>0.39708244800567621</v>
      </c>
      <c r="BX8310">
        <v>0.45030087232589722</v>
      </c>
      <c r="BY8310">
        <v>0.50003242492675781</v>
      </c>
    </row>
    <row r="8311" spans="1:77" x14ac:dyDescent="0.55000000000000004">
      <c r="A8311" t="s">
        <v>73526</v>
      </c>
      <c r="B8311" t="s">
        <v>73527</v>
      </c>
      <c r="C8311" t="s">
        <v>73528</v>
      </c>
      <c r="D8311">
        <v>6547</v>
      </c>
      <c r="E8311">
        <v>205</v>
      </c>
      <c r="F8311">
        <v>3888</v>
      </c>
      <c r="G8311">
        <v>2454</v>
      </c>
      <c r="H8311" t="s">
        <v>73529</v>
      </c>
      <c r="I8311">
        <v>7</v>
      </c>
      <c r="L8311">
        <v>0.46761435270309443</v>
      </c>
      <c r="M8311">
        <v>8.6774826049804601E-3</v>
      </c>
      <c r="N8311">
        <v>0.1047799810767174</v>
      </c>
      <c r="O8311">
        <v>0.82496941089630127</v>
      </c>
      <c r="Q8311">
        <v>1.9445326179265969E-2</v>
      </c>
      <c r="S8311">
        <v>-0.14398148655891421</v>
      </c>
      <c r="U8311">
        <v>0.45550903677940369</v>
      </c>
      <c r="V8311">
        <v>0.29234474897384649</v>
      </c>
      <c r="W8311">
        <v>-2.9605183750391E-2</v>
      </c>
      <c r="X8311">
        <v>-9.8760545253753662E-2</v>
      </c>
      <c r="Y8311">
        <v>2.5139213539659899E-3</v>
      </c>
      <c r="AA8311">
        <v>0.1491838991641998</v>
      </c>
      <c r="AC8311">
        <v>0.30986449122428888</v>
      </c>
      <c r="AE8311">
        <v>0.11458618938922881</v>
      </c>
      <c r="AG8311">
        <v>-6.180427223443985E-2</v>
      </c>
      <c r="AI8311">
        <v>0.38906636834144592</v>
      </c>
      <c r="AJ8311">
        <v>-0.30610376596450789</v>
      </c>
      <c r="AL8311">
        <v>0.15572676062583921</v>
      </c>
      <c r="AM8311">
        <v>-1.021406054496765E-2</v>
      </c>
      <c r="AN8311">
        <v>7.8716099262237549E-2</v>
      </c>
      <c r="AQ8311">
        <v>0.3488926887512207</v>
      </c>
      <c r="AR8311">
        <v>0.15745522081851959</v>
      </c>
      <c r="AS8311">
        <v>4.5698978006839752E-2</v>
      </c>
      <c r="AU8311">
        <v>0.63513880968093872</v>
      </c>
      <c r="AV8311">
        <v>-9.8469622433185577E-2</v>
      </c>
      <c r="AZ8311">
        <v>0.19150610268116</v>
      </c>
      <c r="BA8311">
        <v>-0.34690192341804499</v>
      </c>
      <c r="BB8311">
        <v>0.33882379531860352</v>
      </c>
      <c r="BC8311">
        <v>0.20809356868267059</v>
      </c>
      <c r="BD8311">
        <v>5.6135781109333038E-2</v>
      </c>
      <c r="BF8311">
        <v>5.5210553109645837E-2</v>
      </c>
      <c r="BH8311">
        <v>-7.3603363707661603E-3</v>
      </c>
      <c r="BI8311">
        <v>-0.1504500359296799</v>
      </c>
      <c r="BK8311">
        <v>-0.15960144996643069</v>
      </c>
      <c r="BL8311">
        <v>0.13975700736045829</v>
      </c>
      <c r="BM8311">
        <v>0.1234119087457657</v>
      </c>
      <c r="BO8311">
        <v>0.40603980422019958</v>
      </c>
      <c r="BP8311">
        <v>9.5240987837314606E-2</v>
      </c>
      <c r="BT8311">
        <v>0.66298538446426392</v>
      </c>
      <c r="BW8311">
        <v>-0.30952206254005432</v>
      </c>
      <c r="BX8311">
        <v>2.174295112490654E-2</v>
      </c>
      <c r="BY8311">
        <v>6.9500848650932312E-2</v>
      </c>
    </row>
    <row r="8312" spans="1:77" x14ac:dyDescent="0.55000000000000004">
      <c r="A8312" t="s">
        <v>73530</v>
      </c>
      <c r="B8312" t="s">
        <v>73531</v>
      </c>
      <c r="C8312" t="s">
        <v>73532</v>
      </c>
      <c r="D8312">
        <v>1180</v>
      </c>
      <c r="E8312">
        <v>246</v>
      </c>
      <c r="F8312">
        <v>556</v>
      </c>
      <c r="G8312">
        <v>378</v>
      </c>
      <c r="H8312" t="s">
        <v>73533</v>
      </c>
      <c r="I8312">
        <v>7</v>
      </c>
      <c r="J8312">
        <v>1.0068566799163821</v>
      </c>
      <c r="K8312">
        <v>0.32232499122619629</v>
      </c>
      <c r="L8312">
        <v>1.203602075576782</v>
      </c>
      <c r="M8312">
        <v>0.79482281208038352</v>
      </c>
      <c r="N8312">
        <v>1.4283797740936279</v>
      </c>
      <c r="O8312">
        <v>0.42524346709251398</v>
      </c>
      <c r="P8312">
        <v>1.1382594108581541</v>
      </c>
      <c r="Q8312">
        <v>1.4530727863311761</v>
      </c>
      <c r="R8312">
        <v>1.3905243873596189</v>
      </c>
      <c r="S8312">
        <v>1.4863719940185549</v>
      </c>
      <c r="T8312">
        <v>1.370510339736938</v>
      </c>
      <c r="U8312">
        <v>0.32514649629592901</v>
      </c>
      <c r="V8312">
        <v>1.1424863338470459</v>
      </c>
      <c r="W8312">
        <v>1.1605875492095949</v>
      </c>
      <c r="X8312">
        <v>1.4856030941009519</v>
      </c>
      <c r="Y8312">
        <v>1.0324118137359619</v>
      </c>
      <c r="Z8312">
        <v>1.2529599666595459</v>
      </c>
      <c r="AA8312">
        <v>1.356830835342407</v>
      </c>
      <c r="AB8312">
        <v>0.68280267715454102</v>
      </c>
      <c r="AC8312">
        <v>1.095437169075012</v>
      </c>
      <c r="AD8312">
        <v>2.3104205131530762</v>
      </c>
      <c r="AE8312">
        <v>0.80862271785736084</v>
      </c>
      <c r="AF8312">
        <v>1.4035753011703489</v>
      </c>
      <c r="AG8312">
        <v>1.2912590503692629</v>
      </c>
      <c r="AH8312">
        <v>2.0613493919372559</v>
      </c>
      <c r="AI8312">
        <v>1.2480466365814209</v>
      </c>
      <c r="AJ8312">
        <v>2.0385510921478271</v>
      </c>
      <c r="AK8312">
        <v>0.30051425099372858</v>
      </c>
      <c r="AL8312">
        <v>1.2749271392822259</v>
      </c>
      <c r="AM8312">
        <v>1.647671699523926</v>
      </c>
      <c r="AN8312">
        <v>1.0233800411224361</v>
      </c>
      <c r="AO8312">
        <v>3.5715358257293701</v>
      </c>
      <c r="AP8312">
        <v>1.187824964523315</v>
      </c>
      <c r="AQ8312">
        <v>1.0778747797012329</v>
      </c>
      <c r="AR8312">
        <v>0.90126162767410278</v>
      </c>
      <c r="AS8312">
        <v>0.80676925182342529</v>
      </c>
      <c r="AT8312">
        <v>2.226976871490479</v>
      </c>
      <c r="AU8312">
        <v>1.257809042930603</v>
      </c>
      <c r="AV8312">
        <v>1.0511500835418699</v>
      </c>
      <c r="AW8312">
        <v>1.250969409942627</v>
      </c>
      <c r="AX8312">
        <v>2.0297260284423828</v>
      </c>
      <c r="AY8312">
        <v>0.67297631502151489</v>
      </c>
      <c r="AZ8312">
        <v>1.179002046585083</v>
      </c>
      <c r="BA8312">
        <v>1.324280977249146</v>
      </c>
      <c r="BB8312">
        <v>1.106515169143677</v>
      </c>
      <c r="BC8312">
        <v>1.1791950464248659</v>
      </c>
      <c r="BD8312">
        <v>1.3488538265228269</v>
      </c>
      <c r="BE8312">
        <v>1.3032196760177619</v>
      </c>
      <c r="BF8312">
        <v>0.85363662242889404</v>
      </c>
      <c r="BG8312">
        <v>0.78999751806259144</v>
      </c>
      <c r="BH8312">
        <v>1.4205853939056401</v>
      </c>
      <c r="BI8312">
        <v>1.14736020565033</v>
      </c>
      <c r="BJ8312">
        <v>1.2798388004302981</v>
      </c>
      <c r="BK8312">
        <v>1.129040002822876</v>
      </c>
      <c r="BL8312">
        <v>1.1365530490875251</v>
      </c>
      <c r="BM8312">
        <v>1.145343065261841</v>
      </c>
      <c r="BN8312">
        <v>0.97550696134567239</v>
      </c>
      <c r="BO8312">
        <v>1.717912077903748</v>
      </c>
      <c r="BP8312">
        <v>0.78880465030670166</v>
      </c>
      <c r="BQ8312">
        <v>0.81243383884429921</v>
      </c>
      <c r="BR8312">
        <v>1.3299577236175539</v>
      </c>
      <c r="BS8312">
        <v>1.3273496627807619</v>
      </c>
      <c r="BT8312">
        <v>2.162606000900269</v>
      </c>
      <c r="BU8312">
        <v>1.6587711572647099</v>
      </c>
      <c r="BV8312">
        <v>1.2569090127944951</v>
      </c>
      <c r="BW8312">
        <v>1.4816040992736821</v>
      </c>
      <c r="BX8312">
        <v>1.302751779556274</v>
      </c>
      <c r="BY8312">
        <v>1.334392070770263</v>
      </c>
    </row>
    <row r="8313" spans="1:77" x14ac:dyDescent="0.55000000000000004">
      <c r="A8313" t="s">
        <v>73534</v>
      </c>
      <c r="B8313" t="s">
        <v>73535</v>
      </c>
      <c r="C8313" t="s">
        <v>73536</v>
      </c>
      <c r="D8313">
        <v>976</v>
      </c>
      <c r="E8313">
        <v>156</v>
      </c>
      <c r="F8313">
        <v>493</v>
      </c>
      <c r="G8313">
        <v>327</v>
      </c>
      <c r="H8313" t="s">
        <v>73537</v>
      </c>
      <c r="I8313">
        <v>7</v>
      </c>
      <c r="J8313">
        <v>0.68770313262939453</v>
      </c>
      <c r="L8313">
        <v>0.97765731811523438</v>
      </c>
      <c r="M8313">
        <v>0.54718828201293945</v>
      </c>
      <c r="N8313">
        <v>1.036718010902405</v>
      </c>
      <c r="O8313">
        <v>0.38698074221611029</v>
      </c>
      <c r="Q8313">
        <v>1.1766989231109619</v>
      </c>
      <c r="R8313">
        <v>1.1474186182022099</v>
      </c>
      <c r="S8313">
        <v>1.194735646247864</v>
      </c>
      <c r="T8313">
        <v>1.1774365901947019</v>
      </c>
      <c r="U8313">
        <v>0.178316980600357</v>
      </c>
      <c r="V8313">
        <v>0.86129552125930775</v>
      </c>
      <c r="W8313">
        <v>0.82999390363693237</v>
      </c>
      <c r="X8313">
        <v>1.065023064613343</v>
      </c>
      <c r="Y8313">
        <v>0.84691017866134644</v>
      </c>
      <c r="Z8313">
        <v>0.90598165988922097</v>
      </c>
      <c r="AA8313">
        <v>1.268783807754517</v>
      </c>
      <c r="AB8313">
        <v>0.48178777098655701</v>
      </c>
      <c r="AC8313">
        <v>0.888519287109375</v>
      </c>
      <c r="AE8313">
        <v>0.53561627864837646</v>
      </c>
      <c r="AF8313">
        <v>1.24376368522644</v>
      </c>
      <c r="AG8313">
        <v>1.068412780761719</v>
      </c>
      <c r="AI8313">
        <v>0.95374315977096558</v>
      </c>
      <c r="AJ8313">
        <v>1.5433881282806401</v>
      </c>
      <c r="AK8313">
        <v>3.2777510583400719E-2</v>
      </c>
      <c r="AL8313">
        <v>0.86388665437698364</v>
      </c>
      <c r="AM8313">
        <v>1.0803383588790889</v>
      </c>
      <c r="AN8313">
        <v>0.83469742536544789</v>
      </c>
      <c r="AP8313">
        <v>0.88037109375</v>
      </c>
      <c r="AQ8313">
        <v>0.84014332294464111</v>
      </c>
      <c r="AR8313">
        <v>0.71452492475509632</v>
      </c>
      <c r="AS8313">
        <v>0.49733352661132813</v>
      </c>
      <c r="AT8313">
        <v>1.707552313804626</v>
      </c>
      <c r="AU8313">
        <v>0.88974064588546753</v>
      </c>
      <c r="AV8313">
        <v>0.76810824871063232</v>
      </c>
      <c r="AZ8313">
        <v>0.83981037139892589</v>
      </c>
      <c r="BA8313">
        <v>0.86752688884735107</v>
      </c>
      <c r="BB8313">
        <v>0.78809487819671631</v>
      </c>
      <c r="BC8313">
        <v>0.81402456760406494</v>
      </c>
      <c r="BD8313">
        <v>0.96880894899368275</v>
      </c>
      <c r="BF8313">
        <v>0.61306542158126831</v>
      </c>
      <c r="BI8313">
        <v>0.82851570844650269</v>
      </c>
      <c r="BK8313">
        <v>0.86294233798980713</v>
      </c>
      <c r="BL8313">
        <v>0.90628033876419078</v>
      </c>
      <c r="BM8313">
        <v>0.8654605746269225</v>
      </c>
      <c r="BN8313">
        <v>0.73259651660919201</v>
      </c>
      <c r="BO8313">
        <v>1.4243924617767341</v>
      </c>
      <c r="BP8313">
        <v>0.6455112099647522</v>
      </c>
      <c r="BQ8313">
        <v>0.6837160587310791</v>
      </c>
      <c r="BT8313">
        <v>1.7728894948959351</v>
      </c>
      <c r="BW8313">
        <v>1.0776269435882571</v>
      </c>
      <c r="BY8313">
        <v>1.0027985572814939</v>
      </c>
    </row>
    <row r="8314" spans="1:77" x14ac:dyDescent="0.55000000000000004">
      <c r="A8314" t="s">
        <v>73538</v>
      </c>
      <c r="B8314" t="s">
        <v>73539</v>
      </c>
      <c r="C8314" t="s">
        <v>73540</v>
      </c>
      <c r="D8314">
        <v>4842</v>
      </c>
      <c r="E8314">
        <v>94</v>
      </c>
      <c r="F8314">
        <v>2525</v>
      </c>
      <c r="G8314">
        <v>2223</v>
      </c>
      <c r="H8314" t="s">
        <v>73541</v>
      </c>
      <c r="I8314">
        <v>7</v>
      </c>
      <c r="J8314">
        <v>0.99122488498687744</v>
      </c>
      <c r="K8314">
        <v>0.69015908241271973</v>
      </c>
      <c r="L8314">
        <v>0.59511649608612061</v>
      </c>
      <c r="M8314">
        <v>0.49156323075294489</v>
      </c>
      <c r="N8314">
        <v>0.51177936792373657</v>
      </c>
      <c r="O8314">
        <v>0.74922609329223633</v>
      </c>
      <c r="P8314">
        <v>0.97904431819915783</v>
      </c>
      <c r="Q8314">
        <v>0.49465838074684149</v>
      </c>
      <c r="R8314">
        <v>0.40946346521377558</v>
      </c>
      <c r="S8314">
        <v>0.29232886433601379</v>
      </c>
      <c r="T8314">
        <v>1.955585837364197</v>
      </c>
      <c r="U8314">
        <v>0.64044225215911865</v>
      </c>
      <c r="V8314">
        <v>0.68423730134963989</v>
      </c>
      <c r="W8314">
        <v>0.191562294960022</v>
      </c>
      <c r="X8314">
        <v>0.74365395307540894</v>
      </c>
      <c r="Y8314">
        <v>0.22867994010448461</v>
      </c>
      <c r="Z8314">
        <v>0.74874866008758545</v>
      </c>
      <c r="AA8314">
        <v>0.23997130990028381</v>
      </c>
      <c r="AB8314">
        <v>0.90814590454101563</v>
      </c>
      <c r="AC8314">
        <v>0.65477621555328369</v>
      </c>
      <c r="AD8314">
        <v>1.5292925834655759</v>
      </c>
      <c r="AE8314">
        <v>0.49514693021774292</v>
      </c>
      <c r="AF8314">
        <v>0.55242460966110229</v>
      </c>
      <c r="AG8314">
        <v>0.18749274313449871</v>
      </c>
      <c r="AH8314">
        <v>1.418587446212769</v>
      </c>
      <c r="AI8314">
        <v>0.84820616245269775</v>
      </c>
      <c r="AJ8314">
        <v>0.42224398255348211</v>
      </c>
      <c r="AK8314">
        <v>1.0149722099304199</v>
      </c>
      <c r="AL8314">
        <v>0.70158404111862183</v>
      </c>
      <c r="AM8314">
        <v>0.99909371137619019</v>
      </c>
      <c r="AN8314">
        <v>0.33132237195968628</v>
      </c>
      <c r="AO8314">
        <v>2.12516188621521</v>
      </c>
      <c r="AP8314">
        <v>0.61780887842178345</v>
      </c>
      <c r="AQ8314">
        <v>0.82443761825561523</v>
      </c>
      <c r="AR8314">
        <v>0.4050481915473938</v>
      </c>
      <c r="AS8314">
        <v>0.32790020108222961</v>
      </c>
      <c r="AT8314">
        <v>1.1837594509124749</v>
      </c>
      <c r="AU8314">
        <v>1.1516668796539311</v>
      </c>
      <c r="AV8314">
        <v>0.29648354649543762</v>
      </c>
      <c r="AW8314">
        <v>0.81973612308502197</v>
      </c>
      <c r="AX8314">
        <v>1.5927742719650271</v>
      </c>
      <c r="AY8314">
        <v>1.181931853294373</v>
      </c>
      <c r="AZ8314">
        <v>0.72079485654830933</v>
      </c>
      <c r="BA8314">
        <v>0.50316131114959717</v>
      </c>
      <c r="BB8314">
        <v>0.74770551919937134</v>
      </c>
      <c r="BC8314">
        <v>0.62443226575851452</v>
      </c>
      <c r="BD8314">
        <v>0.55733269453048717</v>
      </c>
      <c r="BE8314">
        <v>1.039098739624023</v>
      </c>
      <c r="BF8314">
        <v>0.30533373355865479</v>
      </c>
      <c r="BG8314">
        <v>1.917272329330445</v>
      </c>
      <c r="BH8314">
        <v>0.45537757873535151</v>
      </c>
      <c r="BI8314">
        <v>0.37479320168495173</v>
      </c>
      <c r="BJ8314">
        <v>1.0446852445602419</v>
      </c>
      <c r="BK8314">
        <v>0.3631694912910462</v>
      </c>
      <c r="BL8314">
        <v>0.50234872102737427</v>
      </c>
      <c r="BM8314">
        <v>0.41715049743652338</v>
      </c>
      <c r="BN8314">
        <v>0.30436509847640991</v>
      </c>
      <c r="BO8314">
        <v>0.97316110134124756</v>
      </c>
      <c r="BP8314">
        <v>0.38887643814086909</v>
      </c>
      <c r="BQ8314">
        <v>0.44786190986633301</v>
      </c>
      <c r="BR8314">
        <v>1.658891081809998</v>
      </c>
      <c r="BS8314">
        <v>1.321174740791321</v>
      </c>
      <c r="BT8314">
        <v>1.330203652381897</v>
      </c>
      <c r="BU8314">
        <v>0.99298256635665882</v>
      </c>
      <c r="BV8314">
        <v>1.215684652328491</v>
      </c>
      <c r="BW8314">
        <v>0.4488217830657959</v>
      </c>
      <c r="BX8314">
        <v>0.38042101263999939</v>
      </c>
      <c r="BY8314">
        <v>0.59936201572418213</v>
      </c>
    </row>
    <row r="8315" spans="1:77" x14ac:dyDescent="0.55000000000000004">
      <c r="A8315" t="s">
        <v>73542</v>
      </c>
      <c r="B8315" t="s">
        <v>73543</v>
      </c>
      <c r="C8315" t="s">
        <v>73544</v>
      </c>
      <c r="D8315">
        <v>2208</v>
      </c>
      <c r="E8315">
        <v>489</v>
      </c>
      <c r="F8315">
        <v>333</v>
      </c>
      <c r="G8315">
        <v>1386</v>
      </c>
      <c r="H8315" t="s">
        <v>73545</v>
      </c>
      <c r="I8315">
        <v>7</v>
      </c>
      <c r="J8315">
        <v>0.47027462720870972</v>
      </c>
      <c r="K8315">
        <v>0.14630222320556641</v>
      </c>
      <c r="L8315">
        <v>0.27205780148506159</v>
      </c>
      <c r="M8315">
        <v>0.15649938583374021</v>
      </c>
      <c r="N8315">
        <v>0.15720608830451971</v>
      </c>
      <c r="O8315">
        <v>0.23160925507545471</v>
      </c>
      <c r="P8315">
        <v>0.47502684593200689</v>
      </c>
      <c r="Q8315">
        <v>0.29100757837295532</v>
      </c>
      <c r="R8315">
        <v>0.36739897727966309</v>
      </c>
      <c r="S8315">
        <v>9.9116720259189606E-2</v>
      </c>
      <c r="T8315">
        <v>1.4735851287841799</v>
      </c>
      <c r="U8315">
        <v>3.2129459083080292E-2</v>
      </c>
      <c r="V8315">
        <v>0.33562105894088751</v>
      </c>
      <c r="W8315">
        <v>-5.2585301455109997E-4</v>
      </c>
      <c r="X8315">
        <v>0.42088061571121221</v>
      </c>
      <c r="Y8315">
        <v>9.6308574080467224E-2</v>
      </c>
      <c r="Z8315">
        <v>0.4374329149723053</v>
      </c>
      <c r="AA8315">
        <v>0.3106200098991394</v>
      </c>
      <c r="AB8315">
        <v>0.28823700547218323</v>
      </c>
      <c r="AC8315">
        <v>0.21578064560890201</v>
      </c>
      <c r="AD8315">
        <v>1.099798202514648</v>
      </c>
      <c r="AE8315">
        <v>-3.0033916700631302E-3</v>
      </c>
      <c r="AF8315">
        <v>0.42460411787033081</v>
      </c>
      <c r="AG8315">
        <v>9.5028035342693315E-2</v>
      </c>
      <c r="AH8315">
        <v>1.078243613243103</v>
      </c>
      <c r="AI8315">
        <v>0.539337158203125</v>
      </c>
      <c r="AJ8315">
        <v>0.1582935452461243</v>
      </c>
      <c r="AK8315">
        <v>4.5038528740406029E-2</v>
      </c>
      <c r="AL8315">
        <v>0.25896859169006348</v>
      </c>
      <c r="AM8315">
        <v>0.47550687193870528</v>
      </c>
      <c r="AN8315">
        <v>0.1811469495296478</v>
      </c>
      <c r="AO8315">
        <v>1.658361434936523</v>
      </c>
      <c r="AP8315">
        <v>0.22671797871589661</v>
      </c>
      <c r="AQ8315">
        <v>0.50715750455856323</v>
      </c>
      <c r="AR8315">
        <v>0.1095869541168213</v>
      </c>
      <c r="AS8315">
        <v>-0.1034891605377197</v>
      </c>
      <c r="AT8315">
        <v>0.865486741065979</v>
      </c>
      <c r="AU8315">
        <v>0.62234717607498169</v>
      </c>
      <c r="AV8315">
        <v>5.4922722280025482E-2</v>
      </c>
      <c r="AW8315">
        <v>0.15279100835323331</v>
      </c>
      <c r="AX8315">
        <v>1.121163606643677</v>
      </c>
      <c r="AY8315">
        <v>0.788848876953125</v>
      </c>
      <c r="AZ8315">
        <v>0.27747631072998052</v>
      </c>
      <c r="BA8315">
        <v>0.1072108373045921</v>
      </c>
      <c r="BB8315">
        <v>0.18299384415149689</v>
      </c>
      <c r="BC8315">
        <v>0.19382584095001221</v>
      </c>
      <c r="BD8315">
        <v>0.17921765148639679</v>
      </c>
      <c r="BE8315">
        <v>0.55886685848236084</v>
      </c>
      <c r="BF8315">
        <v>1.659013889729976E-2</v>
      </c>
      <c r="BG8315">
        <v>1.0768008232116699</v>
      </c>
      <c r="BH8315">
        <v>0.21139821410179141</v>
      </c>
      <c r="BI8315">
        <v>7.6681479811668396E-2</v>
      </c>
      <c r="BJ8315">
        <v>0.56937795877456665</v>
      </c>
      <c r="BK8315">
        <v>0.14858658611774439</v>
      </c>
      <c r="BL8315">
        <v>0.24031579494476321</v>
      </c>
      <c r="BM8315">
        <v>8.4142923355102539E-2</v>
      </c>
      <c r="BN8315">
        <v>-4.5451808720827103E-2</v>
      </c>
      <c r="BO8315">
        <v>0.73265480995178223</v>
      </c>
      <c r="BP8315">
        <v>0.15464293956756589</v>
      </c>
      <c r="BQ8315">
        <v>0.23259623348712921</v>
      </c>
      <c r="BR8315">
        <v>1.01250147819519</v>
      </c>
      <c r="BS8315">
        <v>0.71475374698638916</v>
      </c>
      <c r="BT8315">
        <v>0.85997980833053589</v>
      </c>
      <c r="BU8315">
        <v>0.65828818082809448</v>
      </c>
      <c r="BV8315">
        <v>0.70673060417175293</v>
      </c>
      <c r="BW8315">
        <v>0.23050141334533689</v>
      </c>
      <c r="BX8315">
        <v>0.1748644411563873</v>
      </c>
      <c r="BY8315">
        <v>0.32745590806007391</v>
      </c>
    </row>
    <row r="8316" spans="1:77" x14ac:dyDescent="0.55000000000000004">
      <c r="A8316" t="s">
        <v>73546</v>
      </c>
      <c r="B8316" t="s">
        <v>73547</v>
      </c>
      <c r="C8316" t="s">
        <v>73548</v>
      </c>
      <c r="D8316">
        <v>2351</v>
      </c>
      <c r="E8316">
        <v>77</v>
      </c>
      <c r="F8316">
        <v>714</v>
      </c>
      <c r="G8316">
        <v>1560</v>
      </c>
      <c r="H8316" t="s">
        <v>73549</v>
      </c>
      <c r="I8316">
        <v>7</v>
      </c>
      <c r="L8316">
        <v>0.25995942950248713</v>
      </c>
      <c r="M8316">
        <v>8.6180828511714935E-2</v>
      </c>
      <c r="Q8316">
        <v>0.16334933042526251</v>
      </c>
      <c r="R8316">
        <v>0.3169257640838623</v>
      </c>
      <c r="S8316">
        <v>-0.24559178948402399</v>
      </c>
      <c r="U8316">
        <v>3.764507919549942E-2</v>
      </c>
      <c r="V8316">
        <v>0.26705136895179749</v>
      </c>
      <c r="W8316">
        <v>-0.1201364547014236</v>
      </c>
      <c r="X8316">
        <v>0.119376502931118</v>
      </c>
      <c r="Y8316">
        <v>6.3643313944339752E-2</v>
      </c>
      <c r="Z8316">
        <v>0.24790990352630621</v>
      </c>
      <c r="AA8316">
        <v>0.1109604611992836</v>
      </c>
      <c r="AC8316">
        <v>0.1482875794172287</v>
      </c>
      <c r="AE8316">
        <v>-4.8616230487823479E-2</v>
      </c>
      <c r="AF8316">
        <v>0.35185456275939941</v>
      </c>
      <c r="AG8316">
        <v>-5.262143537402153E-2</v>
      </c>
      <c r="AJ8316">
        <v>-0.13402743637561801</v>
      </c>
      <c r="AK8316">
        <v>0.14795663952827451</v>
      </c>
      <c r="AL8316">
        <v>0.1200018152594568</v>
      </c>
      <c r="AN8316">
        <v>-9.2114126309752395E-3</v>
      </c>
      <c r="AO8316">
        <v>1.1612657308578489</v>
      </c>
      <c r="AP8316">
        <v>0.1046955361962318</v>
      </c>
      <c r="AQ8316">
        <v>0.40180978178977977</v>
      </c>
      <c r="AR8316">
        <v>7.923203706741333E-2</v>
      </c>
      <c r="AS8316">
        <v>-5.6190215051174157E-2</v>
      </c>
      <c r="AT8316">
        <v>0.61072826385498047</v>
      </c>
      <c r="AV8316">
        <v>1.202366314828395E-2</v>
      </c>
      <c r="AW8316">
        <v>8.6726658046245575E-2</v>
      </c>
      <c r="AZ8316">
        <v>0.1524227857589722</v>
      </c>
      <c r="BA8316">
        <v>3.891373798251152E-2</v>
      </c>
      <c r="BB8316">
        <v>9.8535552620887756E-2</v>
      </c>
      <c r="BC8316">
        <v>0.13513779640197751</v>
      </c>
      <c r="BD8316">
        <v>0.1206827014684677</v>
      </c>
      <c r="BF8316">
        <v>5.0762193277478201E-3</v>
      </c>
      <c r="BH8316">
        <v>6.0596756637096398E-2</v>
      </c>
      <c r="BI8316">
        <v>-7.8258976340293884E-2</v>
      </c>
      <c r="BK8316">
        <v>8.1044062972068787E-2</v>
      </c>
      <c r="BM8316">
        <v>5.0743423402309418E-2</v>
      </c>
      <c r="BO8316">
        <v>0.45409107208251959</v>
      </c>
      <c r="BP8316">
        <v>0.1032554879784584</v>
      </c>
      <c r="BU8316">
        <v>0.51156425476074208</v>
      </c>
      <c r="BW8316">
        <v>-8.2331849262118305E-3</v>
      </c>
      <c r="BX8316">
        <v>6.4527980983257294E-2</v>
      </c>
      <c r="BY8316">
        <v>0.21782977879047391</v>
      </c>
    </row>
    <row r="8317" spans="1:77" x14ac:dyDescent="0.55000000000000004">
      <c r="A8317" t="s">
        <v>73550</v>
      </c>
      <c r="B8317" t="s">
        <v>73551</v>
      </c>
      <c r="C8317" t="s">
        <v>73552</v>
      </c>
      <c r="D8317">
        <v>5164</v>
      </c>
      <c r="E8317">
        <v>421</v>
      </c>
      <c r="F8317">
        <v>3864</v>
      </c>
      <c r="G8317">
        <v>879</v>
      </c>
      <c r="H8317" t="s">
        <v>73553</v>
      </c>
      <c r="I8317">
        <v>7</v>
      </c>
      <c r="J8317">
        <v>0.1532303988933563</v>
      </c>
      <c r="L8317">
        <v>0.3444955050945282</v>
      </c>
      <c r="M8317">
        <v>-0.11312466859817499</v>
      </c>
      <c r="Q8317">
        <v>0.14556212723255149</v>
      </c>
      <c r="R8317">
        <v>6.9251671433448792E-2</v>
      </c>
      <c r="S8317">
        <v>0.30616360902786249</v>
      </c>
      <c r="U8317">
        <v>0.32817459106445318</v>
      </c>
      <c r="V8317">
        <v>0.2104711830615997</v>
      </c>
      <c r="W8317">
        <v>1.9033093005418771E-2</v>
      </c>
      <c r="X8317">
        <v>-1.561524253338575E-2</v>
      </c>
      <c r="Y8317">
        <v>3.2364878803491592E-2</v>
      </c>
      <c r="Z8317">
        <v>-0.17205612361431119</v>
      </c>
      <c r="AA8317">
        <v>0.59353524446487438</v>
      </c>
      <c r="AB8317">
        <v>0.55761617422103882</v>
      </c>
      <c r="AC8317">
        <v>0.33671706914901728</v>
      </c>
      <c r="AE8317">
        <v>-2.6719465851783749E-2</v>
      </c>
      <c r="AG8317">
        <v>0.20763735473155981</v>
      </c>
      <c r="AJ8317">
        <v>-6.1615537852048867E-2</v>
      </c>
      <c r="AK8317">
        <v>0.46429067850112909</v>
      </c>
      <c r="AL8317">
        <v>-2.1776739507913589E-2</v>
      </c>
      <c r="AM8317">
        <v>-4.8201717436313629E-2</v>
      </c>
      <c r="AN8317">
        <v>0.29349026083946228</v>
      </c>
      <c r="AQ8317">
        <v>0.28601813316345209</v>
      </c>
      <c r="AR8317">
        <v>0.1229792982339859</v>
      </c>
      <c r="AS8317">
        <v>-9.3173004686832442E-2</v>
      </c>
      <c r="AT8317">
        <v>0.40760010480880737</v>
      </c>
      <c r="AV8317">
        <v>-0.17336274683475489</v>
      </c>
      <c r="AY8317">
        <v>0.66768348217010509</v>
      </c>
      <c r="AZ8317">
        <v>0.16608920693397519</v>
      </c>
      <c r="BA8317">
        <v>-0.45744830369949341</v>
      </c>
      <c r="BB8317">
        <v>0.22438344359397891</v>
      </c>
      <c r="BC8317">
        <v>5.2238423377275467E-2</v>
      </c>
      <c r="BD8317">
        <v>-5.5887222290039063E-2</v>
      </c>
      <c r="BE8317">
        <v>0.36072918772697449</v>
      </c>
      <c r="BF8317">
        <v>-4.2393200099468231E-2</v>
      </c>
      <c r="BH8317">
        <v>7.4710667133331299E-2</v>
      </c>
      <c r="BI8317">
        <v>-4.1763156652450562E-2</v>
      </c>
      <c r="BJ8317">
        <v>0.30836477875709539</v>
      </c>
      <c r="BK8317">
        <v>-0.1566849946975708</v>
      </c>
      <c r="BL8317">
        <v>0.1089935302734375</v>
      </c>
      <c r="BM8317">
        <v>3.773730993270874E-2</v>
      </c>
      <c r="BO8317">
        <v>0.59180676937103271</v>
      </c>
      <c r="BP8317">
        <v>0.1087981313467026</v>
      </c>
      <c r="BQ8317">
        <v>0.14253881573677071</v>
      </c>
      <c r="BS8317">
        <v>0.76377952098846436</v>
      </c>
      <c r="BT8317">
        <v>0.62413871288299561</v>
      </c>
      <c r="BV8317">
        <v>0.33064165711402888</v>
      </c>
      <c r="BW8317">
        <v>-0.16211448609828949</v>
      </c>
      <c r="BY8317">
        <v>1.873436942696571E-2</v>
      </c>
    </row>
    <row r="8318" spans="1:77" x14ac:dyDescent="0.55000000000000004">
      <c r="A8318" t="s">
        <v>73554</v>
      </c>
      <c r="B8318" t="s">
        <v>73555</v>
      </c>
      <c r="C8318" t="s">
        <v>73556</v>
      </c>
      <c r="D8318">
        <v>3900</v>
      </c>
      <c r="E8318">
        <v>81</v>
      </c>
      <c r="F8318">
        <v>2343</v>
      </c>
      <c r="G8318">
        <v>1476</v>
      </c>
      <c r="H8318" t="s">
        <v>73557</v>
      </c>
      <c r="I8318">
        <v>7</v>
      </c>
      <c r="J8318">
        <v>0.80634462833404541</v>
      </c>
      <c r="K8318">
        <v>0.57724970579147339</v>
      </c>
      <c r="L8318">
        <v>0.63573408126831055</v>
      </c>
      <c r="M8318">
        <v>0.42203027009963989</v>
      </c>
      <c r="N8318">
        <v>0.47063875198364269</v>
      </c>
      <c r="O8318">
        <v>0.80694407224655151</v>
      </c>
      <c r="Q8318">
        <v>0.54602783918380726</v>
      </c>
      <c r="R8318">
        <v>0.48099821805953979</v>
      </c>
      <c r="S8318">
        <v>0.30166834592819208</v>
      </c>
      <c r="U8318">
        <v>0.59794598817825328</v>
      </c>
      <c r="V8318">
        <v>0.62950384616851807</v>
      </c>
      <c r="W8318">
        <v>0.1753683388233184</v>
      </c>
      <c r="X8318">
        <v>0.57476913928985596</v>
      </c>
      <c r="Y8318">
        <v>0.32090455293655401</v>
      </c>
      <c r="Z8318">
        <v>0.6156409978866576</v>
      </c>
      <c r="AA8318">
        <v>0.43370294570922852</v>
      </c>
      <c r="AB8318">
        <v>0.83536756038665771</v>
      </c>
      <c r="AC8318">
        <v>0.65378957986831665</v>
      </c>
      <c r="AE8318">
        <v>0.42471098899841309</v>
      </c>
      <c r="AF8318">
        <v>0.65902507305145264</v>
      </c>
      <c r="AG8318">
        <v>0.27730125188827509</v>
      </c>
      <c r="AH8318">
        <v>1.1098989248275759</v>
      </c>
      <c r="AI8318">
        <v>0.72280204296112049</v>
      </c>
      <c r="AJ8318">
        <v>0.36854404211044312</v>
      </c>
      <c r="AK8318">
        <v>0.80008554458618164</v>
      </c>
      <c r="AL8318">
        <v>0.51852315664291382</v>
      </c>
      <c r="AM8318">
        <v>0.66457003355026245</v>
      </c>
      <c r="AN8318">
        <v>0.37324360013008118</v>
      </c>
      <c r="AO8318">
        <v>1.788237571716309</v>
      </c>
      <c r="AP8318">
        <v>0.56488102674484253</v>
      </c>
      <c r="AQ8318">
        <v>0.72453242540359486</v>
      </c>
      <c r="AR8318">
        <v>0.48133721947669977</v>
      </c>
      <c r="AS8318">
        <v>0.28028124570846558</v>
      </c>
      <c r="AT8318">
        <v>0.99062502384185802</v>
      </c>
      <c r="AU8318">
        <v>0.93484181165695202</v>
      </c>
      <c r="AV8318">
        <v>0.30961093306541437</v>
      </c>
      <c r="AW8318">
        <v>0.64420592784881592</v>
      </c>
      <c r="AX8318">
        <v>1.244978547096252</v>
      </c>
      <c r="AY8318">
        <v>0.99858152866363525</v>
      </c>
      <c r="AZ8318">
        <v>0.60824453830718983</v>
      </c>
      <c r="BA8318">
        <v>0.33058843016624451</v>
      </c>
      <c r="BB8318">
        <v>0.67003858089447021</v>
      </c>
      <c r="BC8318">
        <v>0.53221189975738548</v>
      </c>
      <c r="BD8318">
        <v>0.49752765893936152</v>
      </c>
      <c r="BE8318">
        <v>0.86566829681396484</v>
      </c>
      <c r="BF8318">
        <v>0.33230489492416382</v>
      </c>
      <c r="BH8318">
        <v>0.47668474912643422</v>
      </c>
      <c r="BI8318">
        <v>0.33765900135040278</v>
      </c>
      <c r="BJ8318">
        <v>0.83882266283035278</v>
      </c>
      <c r="BK8318">
        <v>0.38863229751586897</v>
      </c>
      <c r="BL8318">
        <v>0.53444468975067128</v>
      </c>
      <c r="BM8318">
        <v>0.42992228269577032</v>
      </c>
      <c r="BN8318">
        <v>0.31567102670669561</v>
      </c>
      <c r="BO8318">
        <v>0.92854106426239003</v>
      </c>
      <c r="BP8318">
        <v>0.42563876509666437</v>
      </c>
      <c r="BQ8318">
        <v>0.4804543852806093</v>
      </c>
      <c r="BR8318">
        <v>1.4342508316040039</v>
      </c>
      <c r="BS8318">
        <v>1.0976723432540889</v>
      </c>
      <c r="BT8318">
        <v>1.2817292213439939</v>
      </c>
      <c r="BU8318">
        <v>0.85554218292236328</v>
      </c>
      <c r="BV8318">
        <v>0.95145291090011597</v>
      </c>
      <c r="BW8318">
        <v>0.35838472843170172</v>
      </c>
      <c r="BY8318">
        <v>0.53547400236129761</v>
      </c>
    </row>
    <row r="8319" spans="1:77" x14ac:dyDescent="0.55000000000000004">
      <c r="A8319" t="s">
        <v>73558</v>
      </c>
      <c r="B8319" t="s">
        <v>73559</v>
      </c>
      <c r="C8319" t="s">
        <v>73560</v>
      </c>
      <c r="D8319">
        <v>2973</v>
      </c>
      <c r="E8319">
        <v>65</v>
      </c>
      <c r="F8319">
        <v>124</v>
      </c>
      <c r="G8319">
        <v>2784</v>
      </c>
      <c r="H8319" t="s">
        <v>73561</v>
      </c>
      <c r="I8319">
        <v>7</v>
      </c>
      <c r="J8319">
        <v>-7.2455205023288727E-2</v>
      </c>
      <c r="K8319">
        <v>0.42715573310852062</v>
      </c>
      <c r="L8319">
        <v>9.0753033757209778E-2</v>
      </c>
      <c r="M8319">
        <v>-0.3853205144405365</v>
      </c>
      <c r="N8319">
        <v>-0.17110565304756159</v>
      </c>
      <c r="O8319">
        <v>3.8819778710603707E-2</v>
      </c>
      <c r="P8319">
        <v>0.1681330353021622</v>
      </c>
      <c r="Q8319">
        <v>-0.28987449407577509</v>
      </c>
      <c r="S8319">
        <v>-0.76529800891876221</v>
      </c>
      <c r="U8319">
        <v>-0.41938391327857971</v>
      </c>
      <c r="V8319">
        <v>-7.0769481360912323E-2</v>
      </c>
      <c r="W8319">
        <v>-0.1861455887556076</v>
      </c>
      <c r="X8319">
        <v>-0.53631103038787842</v>
      </c>
      <c r="Y8319">
        <v>-0.17070361971855161</v>
      </c>
      <c r="Z8319">
        <v>-0.54570519924163818</v>
      </c>
      <c r="AA8319">
        <v>-0.11733777821064</v>
      </c>
      <c r="AB8319">
        <v>-0.19251465797424319</v>
      </c>
      <c r="AC8319">
        <v>-0.38044625520706182</v>
      </c>
      <c r="AE8319">
        <v>-0.50805628299713135</v>
      </c>
      <c r="AG8319">
        <v>-0.33093166351318359</v>
      </c>
      <c r="AJ8319">
        <v>-0.70599335432052612</v>
      </c>
      <c r="AK8319">
        <v>-7.6389893889427185E-2</v>
      </c>
      <c r="AN8319">
        <v>-0.31764712929725653</v>
      </c>
      <c r="AP8319">
        <v>-0.2058121711015701</v>
      </c>
      <c r="AQ8319">
        <v>-5.8157540857791901E-2</v>
      </c>
      <c r="AR8319">
        <v>-0.22503504157066351</v>
      </c>
      <c r="AS8319">
        <v>-0.24098439514636991</v>
      </c>
      <c r="AU8319">
        <v>0.19695170223712921</v>
      </c>
      <c r="AV8319">
        <v>-0.31359457969665527</v>
      </c>
      <c r="AW8319">
        <v>-0.13797630369663241</v>
      </c>
      <c r="AZ8319">
        <v>-0.39141416549682623</v>
      </c>
      <c r="BA8319">
        <v>-0.57031142711639404</v>
      </c>
      <c r="BB8319">
        <v>-0.3969607949256897</v>
      </c>
      <c r="BC8319">
        <v>-0.16468425095081329</v>
      </c>
      <c r="BD8319">
        <v>-0.21618446707725519</v>
      </c>
      <c r="BE8319">
        <v>-8.3710655570030268E-2</v>
      </c>
      <c r="BF8319">
        <v>-0.24345740675926211</v>
      </c>
      <c r="BH8319">
        <v>-0.39952600002288818</v>
      </c>
      <c r="BI8319">
        <v>-0.55852514505386353</v>
      </c>
      <c r="BK8319">
        <v>-0.39570456743240351</v>
      </c>
      <c r="BL8319">
        <v>-0.16414432227611539</v>
      </c>
      <c r="BM8319">
        <v>-0.26364019513130188</v>
      </c>
      <c r="BN8319">
        <v>-0.3843384981155395</v>
      </c>
      <c r="BO8319">
        <v>-5.7800889015197747E-2</v>
      </c>
      <c r="BP8319">
        <v>-0.28088262677192688</v>
      </c>
      <c r="BQ8319">
        <v>-0.21010223031044001</v>
      </c>
      <c r="BT8319">
        <v>3.1304956064558999E-4</v>
      </c>
      <c r="BW8319">
        <v>-0.57026261091232289</v>
      </c>
      <c r="BX8319">
        <v>-0.26486378908157349</v>
      </c>
      <c r="BY8319">
        <v>-0.15034294128417969</v>
      </c>
    </row>
    <row r="8320" spans="1:77" x14ac:dyDescent="0.55000000000000004">
      <c r="A8320" t="s">
        <v>73562</v>
      </c>
      <c r="B8320" t="s">
        <v>73563</v>
      </c>
      <c r="C8320" t="s">
        <v>73564</v>
      </c>
      <c r="D8320">
        <v>4325</v>
      </c>
      <c r="E8320">
        <v>20</v>
      </c>
      <c r="F8320">
        <v>3312</v>
      </c>
      <c r="G8320">
        <v>993</v>
      </c>
      <c r="H8320" t="s">
        <v>73565</v>
      </c>
      <c r="I8320">
        <v>7</v>
      </c>
      <c r="J8320">
        <v>0.82436114549636841</v>
      </c>
      <c r="K8320">
        <v>0.3855101466178894</v>
      </c>
      <c r="L8320">
        <v>0.55070459842681885</v>
      </c>
      <c r="M8320">
        <v>0.46637597680091858</v>
      </c>
      <c r="N8320">
        <v>0.42215019464492798</v>
      </c>
      <c r="O8320">
        <v>0.69404119253158569</v>
      </c>
      <c r="P8320">
        <v>0.70510572195053101</v>
      </c>
      <c r="Q8320">
        <v>0.59686625003814708</v>
      </c>
      <c r="R8320">
        <v>0.49981099367141729</v>
      </c>
      <c r="S8320">
        <v>0.41290202736854548</v>
      </c>
      <c r="U8320">
        <v>0.56054008007049561</v>
      </c>
      <c r="V8320">
        <v>0.62701117992401123</v>
      </c>
      <c r="W8320">
        <v>0.1244540810585022</v>
      </c>
      <c r="X8320">
        <v>0.69784361124038696</v>
      </c>
      <c r="Y8320">
        <v>0.28787130117416382</v>
      </c>
      <c r="Z8320">
        <v>0.7795804738998412</v>
      </c>
      <c r="AA8320">
        <v>0.42750436067581182</v>
      </c>
      <c r="AB8320">
        <v>0.79159486293792725</v>
      </c>
      <c r="AC8320">
        <v>0.71984189748764038</v>
      </c>
      <c r="AD8320">
        <v>1.1464817523956301</v>
      </c>
      <c r="AE8320">
        <v>0.43010520935058583</v>
      </c>
      <c r="AF8320">
        <v>0.49389570951461792</v>
      </c>
      <c r="AG8320">
        <v>0.27849990129470831</v>
      </c>
      <c r="AH8320">
        <v>1.03252124786377</v>
      </c>
      <c r="AI8320">
        <v>0.75721514225006104</v>
      </c>
      <c r="AJ8320">
        <v>0.4404052197933197</v>
      </c>
      <c r="AK8320">
        <v>0.65574824810028076</v>
      </c>
      <c r="AL8320">
        <v>0.52990257740020752</v>
      </c>
      <c r="AM8320">
        <v>0.77704477310180675</v>
      </c>
      <c r="AN8320">
        <v>0.40212592482566828</v>
      </c>
      <c r="AO8320">
        <v>1.7832696437835689</v>
      </c>
      <c r="AP8320">
        <v>0.51497161388397217</v>
      </c>
      <c r="AQ8320">
        <v>0.78030729293823242</v>
      </c>
      <c r="AR8320">
        <v>0.43010196089744568</v>
      </c>
      <c r="AS8320">
        <v>0.26854139566421498</v>
      </c>
      <c r="AT8320">
        <v>0.99718368053436302</v>
      </c>
      <c r="AU8320">
        <v>0.93168354034423839</v>
      </c>
      <c r="AV8320">
        <v>0.31132292747497559</v>
      </c>
      <c r="AW8320">
        <v>0.53778219223022461</v>
      </c>
      <c r="AX8320">
        <v>1.1842072010040281</v>
      </c>
      <c r="AZ8320">
        <v>0.7127494215965271</v>
      </c>
      <c r="BA8320">
        <v>0.50960671901702881</v>
      </c>
      <c r="BB8320">
        <v>0.63223063945770264</v>
      </c>
      <c r="BC8320">
        <v>0.51843976974487305</v>
      </c>
      <c r="BD8320">
        <v>0.49271005392074579</v>
      </c>
      <c r="BE8320">
        <v>0.9036009907722472</v>
      </c>
      <c r="BF8320">
        <v>0.29621994495391851</v>
      </c>
      <c r="BH8320">
        <v>0.4910677969455719</v>
      </c>
      <c r="BI8320">
        <v>0.42738723754882813</v>
      </c>
      <c r="BJ8320">
        <v>0.84075373411178589</v>
      </c>
      <c r="BK8320">
        <v>0.45373591780662542</v>
      </c>
      <c r="BL8320">
        <v>0.54489672183990467</v>
      </c>
      <c r="BM8320">
        <v>0.3898161947727205</v>
      </c>
      <c r="BN8320">
        <v>0.25020679831504822</v>
      </c>
      <c r="BO8320">
        <v>0.98713666200637817</v>
      </c>
      <c r="BP8320">
        <v>0.44499462842941279</v>
      </c>
      <c r="BQ8320">
        <v>0.52728283405303955</v>
      </c>
      <c r="BR8320">
        <v>1.3975956439971919</v>
      </c>
      <c r="BS8320">
        <v>1.08810043334961</v>
      </c>
      <c r="BT8320">
        <v>1.3142338991165159</v>
      </c>
      <c r="BU8320">
        <v>0.85069894790649414</v>
      </c>
      <c r="BV8320">
        <v>0.96877413988113403</v>
      </c>
      <c r="BW8320">
        <v>0.5257134437561034</v>
      </c>
      <c r="BX8320">
        <v>0.37795513868331909</v>
      </c>
      <c r="BY8320">
        <v>0.53684723377227794</v>
      </c>
    </row>
    <row r="8321" spans="1:77" x14ac:dyDescent="0.55000000000000004">
      <c r="A8321" t="s">
        <v>73566</v>
      </c>
      <c r="B8321" t="s">
        <v>73567</v>
      </c>
      <c r="C8321" t="s">
        <v>73568</v>
      </c>
      <c r="D8321">
        <v>1147</v>
      </c>
      <c r="E8321">
        <v>131</v>
      </c>
      <c r="F8321">
        <v>488</v>
      </c>
      <c r="G8321">
        <v>528</v>
      </c>
      <c r="H8321" t="s">
        <v>73569</v>
      </c>
      <c r="I8321">
        <v>7</v>
      </c>
      <c r="J8321">
        <v>0.60632812976837158</v>
      </c>
      <c r="L8321">
        <v>0.63284051418304443</v>
      </c>
      <c r="M8321">
        <v>0.42256087064743042</v>
      </c>
      <c r="N8321">
        <v>0.59979045391082764</v>
      </c>
      <c r="O8321">
        <v>0.30325028300285339</v>
      </c>
      <c r="Q8321">
        <v>0.82160437107086182</v>
      </c>
      <c r="R8321">
        <v>0.86483556032180808</v>
      </c>
      <c r="S8321">
        <v>0.60488265752792358</v>
      </c>
      <c r="U8321">
        <v>7.2470642626285553E-2</v>
      </c>
      <c r="V8321">
        <v>0.6214272379875182</v>
      </c>
      <c r="W8321">
        <v>0.35422796010971069</v>
      </c>
      <c r="X8321">
        <v>0.76528483629226707</v>
      </c>
      <c r="Y8321">
        <v>0.54040974378585815</v>
      </c>
      <c r="Z8321">
        <v>0.81118869781494141</v>
      </c>
      <c r="AA8321">
        <v>0.79412412643432628</v>
      </c>
      <c r="AB8321">
        <v>0.31990393996238708</v>
      </c>
      <c r="AC8321">
        <v>0.62188452482223511</v>
      </c>
      <c r="AD8321">
        <v>1.2957295179367061</v>
      </c>
      <c r="AE8321">
        <v>0.29859527945518488</v>
      </c>
      <c r="AF8321">
        <v>0.764426589012146</v>
      </c>
      <c r="AG8321">
        <v>0.58224427700042725</v>
      </c>
      <c r="AI8321">
        <v>0.78352856636047352</v>
      </c>
      <c r="AJ8321">
        <v>0.86948078870773315</v>
      </c>
      <c r="AK8321">
        <v>-0.1037661582231522</v>
      </c>
      <c r="AL8321">
        <v>0.54371351003646851</v>
      </c>
      <c r="AM8321">
        <v>0.7261199951171875</v>
      </c>
      <c r="AN8321">
        <v>0.49316176772117631</v>
      </c>
      <c r="AP8321">
        <v>0.50284850597381581</v>
      </c>
      <c r="AQ8321">
        <v>0.71302872896194447</v>
      </c>
      <c r="AR8321">
        <v>0.46584874391555792</v>
      </c>
      <c r="AS8321">
        <v>0.20563063025474551</v>
      </c>
      <c r="AT8321">
        <v>1.2670791149139411</v>
      </c>
      <c r="AU8321">
        <v>0.7477337121963501</v>
      </c>
      <c r="AV8321">
        <v>0.48838844895362848</v>
      </c>
      <c r="AW8321">
        <v>0.3487946093082428</v>
      </c>
      <c r="AZ8321">
        <v>0.58804279565811157</v>
      </c>
      <c r="BA8321">
        <v>0.62387287616729725</v>
      </c>
      <c r="BB8321">
        <v>0.46682167053222662</v>
      </c>
      <c r="BC8321">
        <v>0.50365447998046875</v>
      </c>
      <c r="BD8321">
        <v>0.62003833055496205</v>
      </c>
      <c r="BE8321">
        <v>0.76796710491180442</v>
      </c>
      <c r="BF8321">
        <v>0.35007348656654358</v>
      </c>
      <c r="BH8321">
        <v>0.72764742374420166</v>
      </c>
      <c r="BI8321">
        <v>0.49126130342483521</v>
      </c>
      <c r="BJ8321">
        <v>0.71501123905181863</v>
      </c>
      <c r="BK8321">
        <v>0.63670843839645386</v>
      </c>
      <c r="BL8321">
        <v>0.65772134065628052</v>
      </c>
      <c r="BM8321">
        <v>0.51091635227203358</v>
      </c>
      <c r="BN8321">
        <v>0.32127350568771362</v>
      </c>
      <c r="BP8321">
        <v>0.47756758332252502</v>
      </c>
      <c r="BR8321">
        <v>0.9634111523628236</v>
      </c>
      <c r="BS8321">
        <v>0.70506703853607178</v>
      </c>
      <c r="BT8321">
        <v>1.405546188354492</v>
      </c>
      <c r="BV8321">
        <v>0.750743567943573</v>
      </c>
      <c r="BW8321">
        <v>0.72960042953491211</v>
      </c>
      <c r="BX8321">
        <v>0.63747352361679088</v>
      </c>
      <c r="BY8321">
        <v>0.7134608030319215</v>
      </c>
    </row>
    <row r="8322" spans="1:77" x14ac:dyDescent="0.55000000000000004">
      <c r="A8322" t="s">
        <v>73570</v>
      </c>
      <c r="B8322" t="s">
        <v>73571</v>
      </c>
      <c r="C8322" t="s">
        <v>73572</v>
      </c>
      <c r="D8322">
        <v>6803</v>
      </c>
      <c r="E8322">
        <v>388</v>
      </c>
      <c r="F8322">
        <v>4264</v>
      </c>
      <c r="G8322">
        <v>2151</v>
      </c>
      <c r="H8322" t="s">
        <v>73573</v>
      </c>
      <c r="I8322">
        <v>7</v>
      </c>
      <c r="J8322">
        <v>0.60634100437164307</v>
      </c>
      <c r="K8322">
        <v>0.43065246939659119</v>
      </c>
      <c r="L8322">
        <v>-2.5239160284399979E-2</v>
      </c>
      <c r="M8322">
        <v>9.3204215168952956E-2</v>
      </c>
      <c r="N8322">
        <v>-0.2414586991071701</v>
      </c>
      <c r="O8322">
        <v>0.34871909022331238</v>
      </c>
      <c r="Q8322">
        <v>-0.16996744275093079</v>
      </c>
      <c r="R8322">
        <v>-0.14659099280834201</v>
      </c>
      <c r="S8322">
        <v>-0.44980517029762268</v>
      </c>
      <c r="U8322">
        <v>0.25207188725471502</v>
      </c>
      <c r="V8322">
        <v>0.16996556520462039</v>
      </c>
      <c r="W8322">
        <v>-0.52840536832809448</v>
      </c>
      <c r="X8322">
        <v>3.9863415062427521E-2</v>
      </c>
      <c r="Y8322">
        <v>-0.40785980224609381</v>
      </c>
      <c r="Z8322">
        <v>0.32154083251953142</v>
      </c>
      <c r="AA8322">
        <v>-0.55755823850631714</v>
      </c>
      <c r="AB8322">
        <v>0.48867234587669378</v>
      </c>
      <c r="AC8322">
        <v>0.31055846810340881</v>
      </c>
      <c r="AE8322">
        <v>5.3676534444093697E-2</v>
      </c>
      <c r="AF8322">
        <v>-0.36543926596641541</v>
      </c>
      <c r="AG8322">
        <v>-0.50198686122894287</v>
      </c>
      <c r="AH8322">
        <v>0.72157305479049672</v>
      </c>
      <c r="AI8322">
        <v>0.599312424659729</v>
      </c>
      <c r="AJ8322">
        <v>-0.57990670204162587</v>
      </c>
      <c r="AK8322">
        <v>0.75183898210525513</v>
      </c>
      <c r="AL8322">
        <v>0.1258520781993866</v>
      </c>
      <c r="AM8322">
        <v>0.32034039497375499</v>
      </c>
      <c r="AN8322">
        <v>-0.30580371618270857</v>
      </c>
      <c r="AO8322">
        <v>0.76490235328674294</v>
      </c>
      <c r="AP8322">
        <v>-0.1296850442886352</v>
      </c>
      <c r="AR8322">
        <v>-0.30420285463333119</v>
      </c>
      <c r="AS8322">
        <v>9.5121413469314575E-2</v>
      </c>
      <c r="AT8322">
        <v>0.3199660181999206</v>
      </c>
      <c r="AU8322">
        <v>0.84695893526077271</v>
      </c>
      <c r="AV8322">
        <v>-0.27884417772293091</v>
      </c>
      <c r="AW8322">
        <v>0.2336144149303436</v>
      </c>
      <c r="AX8322">
        <v>0.95525801181793202</v>
      </c>
      <c r="AZ8322">
        <v>0.44111967086791992</v>
      </c>
      <c r="BA8322">
        <v>0.46226340532302862</v>
      </c>
      <c r="BB8322">
        <v>5.8284454047679901E-2</v>
      </c>
      <c r="BC8322">
        <v>7.2603367269039182E-2</v>
      </c>
      <c r="BD8322">
        <v>-4.8242449760437012E-2</v>
      </c>
      <c r="BF8322">
        <v>-0.26097583770751948</v>
      </c>
      <c r="BH8322">
        <v>-0.32483324408531189</v>
      </c>
      <c r="BI8322">
        <v>-0.13589772582054141</v>
      </c>
      <c r="BK8322">
        <v>-0.14051917195320129</v>
      </c>
      <c r="BL8322">
        <v>-6.1782510019838801E-3</v>
      </c>
      <c r="BM8322">
        <v>-0.1995928883552551</v>
      </c>
      <c r="BN8322">
        <v>-0.44299563765525812</v>
      </c>
      <c r="BO8322">
        <v>0.16720856726169589</v>
      </c>
      <c r="BP8322">
        <v>-5.634700134396553E-2</v>
      </c>
      <c r="BQ8322">
        <v>0.14231441915035251</v>
      </c>
      <c r="BU8322">
        <v>0.31035560369491583</v>
      </c>
      <c r="BV8322">
        <v>0.83917844295501698</v>
      </c>
      <c r="BW8322">
        <v>-5.3441721946001053E-2</v>
      </c>
      <c r="BX8322">
        <v>-0.50411462783813477</v>
      </c>
      <c r="BY8322">
        <v>-6.6957220435142517E-2</v>
      </c>
    </row>
    <row r="8323" spans="1:77" x14ac:dyDescent="0.55000000000000004">
      <c r="A8323" t="s">
        <v>73574</v>
      </c>
      <c r="B8323" t="s">
        <v>73575</v>
      </c>
      <c r="C8323" t="s">
        <v>73576</v>
      </c>
      <c r="D8323">
        <v>2681</v>
      </c>
      <c r="E8323">
        <v>283</v>
      </c>
      <c r="F8323">
        <v>739</v>
      </c>
      <c r="G8323">
        <v>1659</v>
      </c>
      <c r="H8323" t="s">
        <v>73577</v>
      </c>
      <c r="I8323">
        <v>7</v>
      </c>
      <c r="L8323">
        <v>0.80687874555587769</v>
      </c>
      <c r="R8323">
        <v>0.75719648599624634</v>
      </c>
      <c r="S8323">
        <v>0.60887020826339733</v>
      </c>
      <c r="T8323">
        <v>2.0062069892883301</v>
      </c>
      <c r="U8323">
        <v>0.52256548404693604</v>
      </c>
      <c r="V8323">
        <v>0.83661973476409912</v>
      </c>
      <c r="W8323">
        <v>0.53850460052490234</v>
      </c>
      <c r="X8323">
        <v>0.98413830995559681</v>
      </c>
      <c r="Y8323">
        <v>0.52548754215240479</v>
      </c>
      <c r="Z8323">
        <v>0.87220126390457153</v>
      </c>
      <c r="AA8323">
        <v>0.64342868328094482</v>
      </c>
      <c r="AC8323">
        <v>0.69011431932449341</v>
      </c>
      <c r="AE8323">
        <v>0.54372453689575195</v>
      </c>
      <c r="AG8323">
        <v>0.54429465532302845</v>
      </c>
      <c r="AJ8323">
        <v>0.92155218124389637</v>
      </c>
      <c r="AL8323">
        <v>0.87657034397125244</v>
      </c>
      <c r="AN8323">
        <v>0.57462191581726074</v>
      </c>
      <c r="AP8323">
        <v>0.84282380342483521</v>
      </c>
      <c r="AQ8323">
        <v>0.87861776351928722</v>
      </c>
      <c r="AR8323">
        <v>0.6198655366897583</v>
      </c>
      <c r="AS8323">
        <v>0.41394591331481928</v>
      </c>
      <c r="AV8323">
        <v>0.55184793472290039</v>
      </c>
      <c r="AZ8323">
        <v>0.77694332599639893</v>
      </c>
      <c r="BA8323">
        <v>0.60625052452087413</v>
      </c>
      <c r="BC8323">
        <v>0.79851835966110229</v>
      </c>
      <c r="BD8323">
        <v>0.80664891004562378</v>
      </c>
      <c r="BF8323">
        <v>0.50920760631561268</v>
      </c>
      <c r="BI8323">
        <v>0.58040487766265858</v>
      </c>
      <c r="BK8323">
        <v>0.59684479236602783</v>
      </c>
      <c r="BO8323">
        <v>1.2508454322814939</v>
      </c>
      <c r="BP8323">
        <v>0.51264274120330822</v>
      </c>
      <c r="BT8323">
        <v>1.5837553739547729</v>
      </c>
      <c r="BU8323">
        <v>1.2499580383300779</v>
      </c>
      <c r="BX8323">
        <v>0.74524033069610596</v>
      </c>
      <c r="BY8323">
        <v>0.86438131332397461</v>
      </c>
    </row>
    <row r="8324" spans="1:77" x14ac:dyDescent="0.55000000000000004">
      <c r="A8324" t="s">
        <v>73578</v>
      </c>
      <c r="B8324" t="s">
        <v>73579</v>
      </c>
      <c r="C8324" t="s">
        <v>73580</v>
      </c>
      <c r="D8324">
        <v>4186</v>
      </c>
      <c r="E8324">
        <v>97</v>
      </c>
      <c r="F8324">
        <v>3243</v>
      </c>
      <c r="G8324">
        <v>846</v>
      </c>
      <c r="H8324" t="s">
        <v>73581</v>
      </c>
      <c r="I8324">
        <v>7</v>
      </c>
      <c r="J8324">
        <v>0.92367780208587635</v>
      </c>
      <c r="K8324">
        <v>0.42282208800315862</v>
      </c>
      <c r="L8324">
        <v>0.67523419857025135</v>
      </c>
      <c r="M8324">
        <v>0.56817370653152466</v>
      </c>
      <c r="N8324">
        <v>0.60531771183013916</v>
      </c>
      <c r="O8324">
        <v>0.73000061511993408</v>
      </c>
      <c r="P8324">
        <v>0.84117954969406128</v>
      </c>
      <c r="Q8324">
        <v>0.74783498048782349</v>
      </c>
      <c r="R8324">
        <v>0.64426982402801514</v>
      </c>
      <c r="S8324">
        <v>0.56706684827804565</v>
      </c>
      <c r="T8324">
        <v>1.503790140151978</v>
      </c>
      <c r="U8324">
        <v>0.61307817697525024</v>
      </c>
      <c r="V8324">
        <v>0.7472623586654662</v>
      </c>
      <c r="W8324">
        <v>0.28860566020011902</v>
      </c>
      <c r="X8324">
        <v>0.87051999568939198</v>
      </c>
      <c r="Y8324">
        <v>0.41875886917114258</v>
      </c>
      <c r="Z8324">
        <v>0.90879565477371205</v>
      </c>
      <c r="AA8324">
        <v>0.55283898115158081</v>
      </c>
      <c r="AB8324">
        <v>0.85677468776702881</v>
      </c>
      <c r="AC8324">
        <v>0.80286568403244019</v>
      </c>
      <c r="AD8324">
        <v>1.372092127799988</v>
      </c>
      <c r="AE8324">
        <v>0.53261286020278931</v>
      </c>
      <c r="AF8324">
        <v>0.63078397512435913</v>
      </c>
      <c r="AG8324">
        <v>0.41969776153564459</v>
      </c>
      <c r="AH8324">
        <v>1.20951783657074</v>
      </c>
      <c r="AI8324">
        <v>0.85102957487106334</v>
      </c>
      <c r="AJ8324">
        <v>0.67430078983306896</v>
      </c>
      <c r="AK8324">
        <v>0.7058376669883728</v>
      </c>
      <c r="AL8324">
        <v>0.68474262952804554</v>
      </c>
      <c r="AM8324">
        <v>0.96890747547149636</v>
      </c>
      <c r="AN8324">
        <v>0.52368867397308361</v>
      </c>
      <c r="AO8324">
        <v>2.1066288948059082</v>
      </c>
      <c r="AP8324">
        <v>0.66773736476898193</v>
      </c>
      <c r="AQ8324">
        <v>0.86271697282791127</v>
      </c>
      <c r="AR8324">
        <v>0.55444967746734619</v>
      </c>
      <c r="AS8324">
        <v>0.37178832292556763</v>
      </c>
      <c r="AT8324">
        <v>1.209610223770142</v>
      </c>
      <c r="AU8324">
        <v>1.0364116430282591</v>
      </c>
      <c r="AV8324">
        <v>0.45445600152015692</v>
      </c>
      <c r="AW8324">
        <v>0.69006520509719849</v>
      </c>
      <c r="AX8324">
        <v>1.3706169128417971</v>
      </c>
      <c r="AY8324">
        <v>0.79271954298019387</v>
      </c>
      <c r="AZ8324">
        <v>0.82483041286468517</v>
      </c>
      <c r="BA8324">
        <v>0.63592803478240967</v>
      </c>
      <c r="BB8324">
        <v>0.76599758863449097</v>
      </c>
      <c r="BC8324">
        <v>0.66428852081298828</v>
      </c>
      <c r="BD8324">
        <v>0.65884333848953236</v>
      </c>
      <c r="BE8324">
        <v>1.011259198188782</v>
      </c>
      <c r="BF8324">
        <v>0.42270535230636602</v>
      </c>
      <c r="BG8324">
        <v>1.539087772369385</v>
      </c>
      <c r="BH8324">
        <v>0.65439414978027344</v>
      </c>
      <c r="BI8324">
        <v>0.56618273258209229</v>
      </c>
      <c r="BJ8324">
        <v>0.96514642238616943</v>
      </c>
      <c r="BK8324">
        <v>0.58620357513427734</v>
      </c>
      <c r="BL8324">
        <v>0.66502606868743896</v>
      </c>
      <c r="BM8324">
        <v>0.53292560577392578</v>
      </c>
      <c r="BN8324">
        <v>0.38994249701499939</v>
      </c>
      <c r="BO8324">
        <v>1.1423898935318</v>
      </c>
      <c r="BP8324">
        <v>0.53026467561721802</v>
      </c>
      <c r="BQ8324">
        <v>0.59839057922363281</v>
      </c>
      <c r="BR8324">
        <v>1.465465307235718</v>
      </c>
      <c r="BS8324">
        <v>1.1843293905258181</v>
      </c>
      <c r="BT8324">
        <v>1.487244129180908</v>
      </c>
      <c r="BU8324">
        <v>1.012981057167053</v>
      </c>
      <c r="BV8324">
        <v>1.0839866399765019</v>
      </c>
      <c r="BW8324">
        <v>0.68801885843276978</v>
      </c>
      <c r="BX8324">
        <v>0.54951661825180054</v>
      </c>
      <c r="BY8324">
        <v>0.69258558750152599</v>
      </c>
    </row>
    <row r="8325" spans="1:77" x14ac:dyDescent="0.55000000000000004">
      <c r="A8325" t="s">
        <v>73582</v>
      </c>
      <c r="B8325" t="s">
        <v>73583</v>
      </c>
      <c r="C8325" t="s">
        <v>73584</v>
      </c>
      <c r="D8325">
        <v>1928</v>
      </c>
      <c r="E8325">
        <v>50</v>
      </c>
      <c r="F8325">
        <v>657</v>
      </c>
      <c r="G8325">
        <v>1221</v>
      </c>
      <c r="H8325" t="s">
        <v>73585</v>
      </c>
      <c r="I8325">
        <v>7</v>
      </c>
      <c r="J8325">
        <v>0.81029999256134033</v>
      </c>
      <c r="K8325">
        <v>8.7415635585784912E-2</v>
      </c>
      <c r="L8325">
        <v>0.46153640747070313</v>
      </c>
      <c r="M8325">
        <v>0.4788118302822113</v>
      </c>
      <c r="N8325">
        <v>0.45114985108375549</v>
      </c>
      <c r="O8325">
        <v>0.3314090371131897</v>
      </c>
      <c r="P8325">
        <v>0.71536409854888916</v>
      </c>
      <c r="Q8325">
        <v>0.61602640151977539</v>
      </c>
      <c r="R8325">
        <v>0.66781824827194214</v>
      </c>
      <c r="S8325">
        <v>0.23126776516437519</v>
      </c>
      <c r="T8325">
        <v>1.254411578178406</v>
      </c>
      <c r="U8325">
        <v>0.20717510581016541</v>
      </c>
      <c r="V8325">
        <v>0.60245406627655029</v>
      </c>
      <c r="W8325">
        <v>0.1295803636312485</v>
      </c>
      <c r="X8325">
        <v>0.77861416339874268</v>
      </c>
      <c r="Y8325">
        <v>0.31214946508407593</v>
      </c>
      <c r="Z8325">
        <v>0.92354613542556763</v>
      </c>
      <c r="AA8325">
        <v>0.31801003217697138</v>
      </c>
      <c r="AB8325">
        <v>0.44555205106735218</v>
      </c>
      <c r="AC8325">
        <v>0.5144990086555481</v>
      </c>
      <c r="AD8325">
        <v>1.3461215496063239</v>
      </c>
      <c r="AE8325">
        <v>0.28950104117393488</v>
      </c>
      <c r="AF8325">
        <v>0.39566922187805181</v>
      </c>
      <c r="AG8325">
        <v>0.22802691161632541</v>
      </c>
      <c r="AH8325">
        <v>1.2502074241638179</v>
      </c>
      <c r="AI8325">
        <v>0.82713764905929565</v>
      </c>
      <c r="AJ8325">
        <v>0.50296586751937877</v>
      </c>
      <c r="AK8325">
        <v>0.19099691510200489</v>
      </c>
      <c r="AL8325">
        <v>0.54939258098602295</v>
      </c>
      <c r="AM8325">
        <v>0.8532562255859375</v>
      </c>
      <c r="AN8325">
        <v>0.29759478569030762</v>
      </c>
      <c r="AO8325">
        <v>2.0080661773681641</v>
      </c>
      <c r="AP8325">
        <v>0.39336463809013372</v>
      </c>
      <c r="AQ8325">
        <v>0.76904362440109253</v>
      </c>
      <c r="AR8325">
        <v>0.34978562593460077</v>
      </c>
      <c r="AS8325">
        <v>0.19370187819004059</v>
      </c>
      <c r="AT8325">
        <v>1.1734988689422601</v>
      </c>
      <c r="AU8325">
        <v>0.9310407638549808</v>
      </c>
      <c r="AV8325">
        <v>0.37761813402175898</v>
      </c>
      <c r="AW8325">
        <v>0.31197279691696173</v>
      </c>
      <c r="AX8325">
        <v>1.310652613639832</v>
      </c>
      <c r="AY8325">
        <v>0.76894015073776245</v>
      </c>
      <c r="AZ8325">
        <v>0.61553877592086792</v>
      </c>
      <c r="BA8325">
        <v>0.67439663410186768</v>
      </c>
      <c r="BB8325">
        <v>0.44945058226585388</v>
      </c>
      <c r="BC8325">
        <v>0.49179381132125849</v>
      </c>
      <c r="BD8325">
        <v>0.54068636894226074</v>
      </c>
      <c r="BE8325">
        <v>0.83286952972412109</v>
      </c>
      <c r="BF8325">
        <v>0.26624852418899542</v>
      </c>
      <c r="BG8325">
        <v>1.1254425048828121</v>
      </c>
      <c r="BH8325">
        <v>0.50063782930374146</v>
      </c>
      <c r="BI8325">
        <v>0.39035671949386602</v>
      </c>
      <c r="BJ8325">
        <v>0.81916046142578147</v>
      </c>
      <c r="BK8325">
        <v>0.539178967475891</v>
      </c>
      <c r="BL8325">
        <v>0.54439961910247803</v>
      </c>
      <c r="BM8325">
        <v>0.3493360579013825</v>
      </c>
      <c r="BN8325">
        <v>0.1022662073373795</v>
      </c>
      <c r="BO8325">
        <v>0.9630631208419802</v>
      </c>
      <c r="BP8325">
        <v>0.39132982492446888</v>
      </c>
      <c r="BQ8325">
        <v>0.49550184607505798</v>
      </c>
      <c r="BR8325">
        <v>1.2553733587265019</v>
      </c>
      <c r="BS8325">
        <v>0.88986551761627197</v>
      </c>
      <c r="BT8325">
        <v>1.27717137336731</v>
      </c>
      <c r="BU8325">
        <v>0.9394853711128236</v>
      </c>
      <c r="BV8325">
        <v>0.98516178131103516</v>
      </c>
      <c r="BW8325">
        <v>0.63684117794036865</v>
      </c>
      <c r="BX8325">
        <v>0.40478211641311651</v>
      </c>
      <c r="BY8325">
        <v>0.63221782445907593</v>
      </c>
    </row>
    <row r="8326" spans="1:77" x14ac:dyDescent="0.55000000000000004">
      <c r="A8326" t="s">
        <v>73586</v>
      </c>
      <c r="B8326" t="s">
        <v>73587</v>
      </c>
      <c r="C8326" t="s">
        <v>73588</v>
      </c>
      <c r="D8326">
        <v>3122</v>
      </c>
      <c r="E8326">
        <v>1271</v>
      </c>
      <c r="F8326">
        <v>96</v>
      </c>
      <c r="G8326">
        <v>1755</v>
      </c>
      <c r="H8326" t="s">
        <v>73589</v>
      </c>
      <c r="I8326">
        <v>7</v>
      </c>
      <c r="J8326">
        <v>0.15897957980632779</v>
      </c>
      <c r="L8326">
        <v>-0.1249116212129593</v>
      </c>
      <c r="M8326">
        <v>-0.1721800118684769</v>
      </c>
      <c r="N8326">
        <v>-0.27908200025558461</v>
      </c>
      <c r="O8326">
        <v>-0.1200247406959534</v>
      </c>
      <c r="Q8326">
        <v>-0.19069252908229831</v>
      </c>
      <c r="R8326">
        <v>7.2279013693332728E-2</v>
      </c>
      <c r="S8326">
        <v>-0.60879606008529674</v>
      </c>
      <c r="U8326">
        <v>-0.36021652817726141</v>
      </c>
      <c r="V8326">
        <v>-2.3001726716756821E-2</v>
      </c>
      <c r="W8326">
        <v>-0.40247517824172968</v>
      </c>
      <c r="X8326">
        <v>-0.1437451094388961</v>
      </c>
      <c r="Y8326">
        <v>-0.27200326323509222</v>
      </c>
      <c r="Z8326">
        <v>2.3644093424081799E-2</v>
      </c>
      <c r="AA8326">
        <v>-0.26054054498672491</v>
      </c>
      <c r="AB8326">
        <v>-0.12474175542593</v>
      </c>
      <c r="AC8326">
        <v>-0.21920359134674069</v>
      </c>
      <c r="AE8326">
        <v>-0.40960797667503362</v>
      </c>
      <c r="AF8326">
        <v>-7.3043033480644226E-2</v>
      </c>
      <c r="AG8326">
        <v>-0.39017724990844732</v>
      </c>
      <c r="AI8326">
        <v>0.3301980197429657</v>
      </c>
      <c r="AJ8326">
        <v>-0.57198667526245117</v>
      </c>
      <c r="AK8326">
        <v>-0.24237719178199779</v>
      </c>
      <c r="AL8326">
        <v>-0.15336993336677551</v>
      </c>
      <c r="AM8326">
        <v>-9.7984373569488484E-2</v>
      </c>
      <c r="AN8326">
        <v>-0.30899611115455627</v>
      </c>
      <c r="AO8326">
        <v>0.73738890886306763</v>
      </c>
      <c r="AP8326">
        <v>-0.29934170842170721</v>
      </c>
      <c r="AR8326">
        <v>-0.336446613073349</v>
      </c>
      <c r="AS8326">
        <v>-0.27693313360214228</v>
      </c>
      <c r="AT8326">
        <v>0.32970839738845831</v>
      </c>
      <c r="AU8326">
        <v>0.37207183241844177</v>
      </c>
      <c r="AV8326">
        <v>-0.29232731461524958</v>
      </c>
      <c r="AW8326">
        <v>-0.30145546793937678</v>
      </c>
      <c r="AZ8326">
        <v>-8.8202938437461853E-2</v>
      </c>
      <c r="BA8326">
        <v>-6.0890905559063013E-2</v>
      </c>
      <c r="BB8326">
        <v>-0.35938012599945068</v>
      </c>
      <c r="BC8326">
        <v>-0.1732491850852966</v>
      </c>
      <c r="BD8326">
        <v>-0.19902971386909479</v>
      </c>
      <c r="BE8326">
        <v>0.14984959363937381</v>
      </c>
      <c r="BF8326">
        <v>-0.32174506783485413</v>
      </c>
      <c r="BH8326">
        <v>-0.34313160181045521</v>
      </c>
      <c r="BI8326">
        <v>-0.35523784160614008</v>
      </c>
      <c r="BJ8326">
        <v>0.1757944077253342</v>
      </c>
      <c r="BK8326">
        <v>-0.21247994899749759</v>
      </c>
      <c r="BL8326">
        <v>-0.11365906894206999</v>
      </c>
      <c r="BM8326">
        <v>-0.32604777812957758</v>
      </c>
      <c r="BN8326">
        <v>-0.56011098623275746</v>
      </c>
      <c r="BO8326">
        <v>0.11148796230554581</v>
      </c>
      <c r="BP8326">
        <v>-0.1977496147155762</v>
      </c>
      <c r="BQ8326">
        <v>-5.2121412009000778E-2</v>
      </c>
      <c r="BT8326">
        <v>0.23157648742198941</v>
      </c>
      <c r="BU8326">
        <v>0.2430653125047684</v>
      </c>
      <c r="BV8326">
        <v>0.3939384818077088</v>
      </c>
      <c r="BW8326">
        <v>-0.2096544951200485</v>
      </c>
      <c r="BX8326">
        <v>-0.35181146860122681</v>
      </c>
      <c r="BY8326">
        <v>-7.8768268227577209E-2</v>
      </c>
    </row>
    <row r="8327" spans="1:77" x14ac:dyDescent="0.55000000000000004">
      <c r="A8327" t="s">
        <v>73590</v>
      </c>
      <c r="B8327" t="s">
        <v>73591</v>
      </c>
      <c r="C8327" t="s">
        <v>73592</v>
      </c>
      <c r="D8327">
        <v>1578</v>
      </c>
      <c r="E8327">
        <v>121</v>
      </c>
      <c r="F8327">
        <v>512</v>
      </c>
      <c r="G8327">
        <v>945</v>
      </c>
      <c r="H8327" t="s">
        <v>73593</v>
      </c>
      <c r="I8327">
        <v>7</v>
      </c>
      <c r="J8327">
        <v>0.54285508394241333</v>
      </c>
      <c r="K8327">
        <v>0.2459492236375809</v>
      </c>
      <c r="L8327">
        <v>0.76283323764801025</v>
      </c>
      <c r="M8327">
        <v>0.34104439616203308</v>
      </c>
      <c r="N8327">
        <v>0.65056473016738892</v>
      </c>
      <c r="O8327">
        <v>0.51904571056365967</v>
      </c>
      <c r="P8327">
        <v>0.60911226272583008</v>
      </c>
      <c r="Q8327">
        <v>0.78534525632858276</v>
      </c>
      <c r="R8327">
        <v>0.81603127717971802</v>
      </c>
      <c r="S8327">
        <v>0.61076027154922496</v>
      </c>
      <c r="U8327">
        <v>0.1937466561794281</v>
      </c>
      <c r="V8327">
        <v>0.62340784072875965</v>
      </c>
      <c r="W8327">
        <v>0.45082059502601618</v>
      </c>
      <c r="X8327">
        <v>0.61014211177825928</v>
      </c>
      <c r="Y8327">
        <v>0.59427362680435192</v>
      </c>
      <c r="Z8327">
        <v>0.55460613965988159</v>
      </c>
      <c r="AA8327">
        <v>0.94452297687530518</v>
      </c>
      <c r="AB8327">
        <v>0.43462032079696661</v>
      </c>
      <c r="AC8327">
        <v>0.60668134689331055</v>
      </c>
      <c r="AD8327">
        <v>1.310644268989563</v>
      </c>
      <c r="AE8327">
        <v>0.30513361096382141</v>
      </c>
      <c r="AF8327">
        <v>1.0546072721481321</v>
      </c>
      <c r="AG8327">
        <v>0.66115683317184448</v>
      </c>
      <c r="AH8327">
        <v>1.225016236305237</v>
      </c>
      <c r="AI8327">
        <v>0.69628822803497314</v>
      </c>
      <c r="AJ8327">
        <v>0.81988906860351563</v>
      </c>
      <c r="AK8327">
        <v>0.11303688585758211</v>
      </c>
      <c r="AL8327">
        <v>0.50182914733886719</v>
      </c>
      <c r="AM8327">
        <v>0.55317294597625732</v>
      </c>
      <c r="AN8327">
        <v>0.54098552465438843</v>
      </c>
      <c r="AO8327">
        <v>2.097413063049316</v>
      </c>
      <c r="AP8327">
        <v>0.61121326684951782</v>
      </c>
      <c r="AQ8327">
        <v>0.63758140802383434</v>
      </c>
      <c r="AR8327">
        <v>0.56254190206527699</v>
      </c>
      <c r="AS8327">
        <v>0.21469612419605261</v>
      </c>
      <c r="AT8327">
        <v>1.2257217168807979</v>
      </c>
      <c r="AU8327">
        <v>0.6951898932456968</v>
      </c>
      <c r="AV8327">
        <v>0.4637016355991363</v>
      </c>
      <c r="AW8327">
        <v>0.50262224674224854</v>
      </c>
      <c r="AX8327">
        <v>1.16203773021698</v>
      </c>
      <c r="AY8327">
        <v>0.76156401634216309</v>
      </c>
      <c r="AZ8327">
        <v>0.4770641922950743</v>
      </c>
      <c r="BA8327">
        <v>0.31839472055435181</v>
      </c>
      <c r="BB8327">
        <v>0.54901254177093506</v>
      </c>
      <c r="BC8327">
        <v>0.50931930541992188</v>
      </c>
      <c r="BD8327">
        <v>0.60255396366119385</v>
      </c>
      <c r="BE8327">
        <v>0.71816599369049083</v>
      </c>
      <c r="BF8327">
        <v>0.39808312058448803</v>
      </c>
      <c r="BG8327">
        <v>0.93850928544998158</v>
      </c>
      <c r="BH8327">
        <v>0.73806452751159668</v>
      </c>
      <c r="BI8327">
        <v>0.4151406884193421</v>
      </c>
      <c r="BJ8327">
        <v>0.6919025182723999</v>
      </c>
      <c r="BK8327">
        <v>0.54285323619842529</v>
      </c>
      <c r="BL8327">
        <v>0.65090668201446522</v>
      </c>
      <c r="BM8327">
        <v>0.57155722379684448</v>
      </c>
      <c r="BN8327">
        <v>0.45909720659255981</v>
      </c>
      <c r="BO8327">
        <v>1.080112218856812</v>
      </c>
      <c r="BP8327">
        <v>0.47741308808326732</v>
      </c>
      <c r="BQ8327">
        <v>0.51466703414916992</v>
      </c>
      <c r="BR8327">
        <v>0.978662669658661</v>
      </c>
      <c r="BS8327">
        <v>0.73720395565032959</v>
      </c>
      <c r="BT8327">
        <v>1.385257363319397</v>
      </c>
      <c r="BU8327">
        <v>0.94766330718994141</v>
      </c>
      <c r="BV8327">
        <v>0.67841136455535878</v>
      </c>
      <c r="BW8327">
        <v>0.52667629718780518</v>
      </c>
      <c r="BX8327">
        <v>0.71984905004501343</v>
      </c>
      <c r="BY8327">
        <v>0.68263602256774891</v>
      </c>
    </row>
    <row r="8328" spans="1:77" x14ac:dyDescent="0.55000000000000004">
      <c r="A8328" t="s">
        <v>73594</v>
      </c>
      <c r="B8328" t="s">
        <v>73595</v>
      </c>
      <c r="C8328" t="s">
        <v>73596</v>
      </c>
      <c r="D8328">
        <v>4109</v>
      </c>
      <c r="E8328">
        <v>197</v>
      </c>
      <c r="F8328">
        <v>1614</v>
      </c>
      <c r="G8328">
        <v>2298</v>
      </c>
      <c r="H8328" t="s">
        <v>73597</v>
      </c>
      <c r="I8328">
        <v>7</v>
      </c>
      <c r="J8328">
        <v>0.29395350813865662</v>
      </c>
      <c r="K8328">
        <v>0.45192375779151922</v>
      </c>
      <c r="L8328">
        <v>-2.990221977233886E-2</v>
      </c>
      <c r="M8328">
        <v>-0.13460107147693631</v>
      </c>
      <c r="N8328">
        <v>-0.30104222893714899</v>
      </c>
      <c r="O8328">
        <v>0.28227490186691279</v>
      </c>
      <c r="P8328">
        <v>0.27933496236801147</v>
      </c>
      <c r="Q8328">
        <v>-0.23782086372375491</v>
      </c>
      <c r="R8328">
        <v>-0.1877500861883164</v>
      </c>
      <c r="S8328">
        <v>-0.35016566514968872</v>
      </c>
      <c r="T8328">
        <v>1.5778335332870479</v>
      </c>
      <c r="U8328">
        <v>0.1084458455443382</v>
      </c>
      <c r="V8328">
        <v>4.7885578125715249E-2</v>
      </c>
      <c r="W8328">
        <v>-0.38050127029418951</v>
      </c>
      <c r="X8328">
        <v>-8.8447339832782745E-2</v>
      </c>
      <c r="Y8328">
        <v>-0.36226430535316467</v>
      </c>
      <c r="Z8328">
        <v>-5.795750766992569E-2</v>
      </c>
      <c r="AA8328">
        <v>-0.21758285164833069</v>
      </c>
      <c r="AB8328">
        <v>0.36099201440811157</v>
      </c>
      <c r="AC8328">
        <v>7.6641915366053503E-3</v>
      </c>
      <c r="AD8328">
        <v>0.72254091501235962</v>
      </c>
      <c r="AE8328">
        <v>-0.20049376785755149</v>
      </c>
      <c r="AF8328">
        <v>1.283485628664493E-2</v>
      </c>
      <c r="AG8328">
        <v>-0.36571970582008362</v>
      </c>
      <c r="AH8328">
        <v>0.68943589925765991</v>
      </c>
      <c r="AI8328">
        <v>0.31086611747741688</v>
      </c>
      <c r="AJ8328">
        <v>-0.56881767511367798</v>
      </c>
      <c r="AK8328">
        <v>0.4444979727268219</v>
      </c>
      <c r="AL8328">
        <v>-5.4661102592945099E-2</v>
      </c>
      <c r="AM8328">
        <v>6.2970325350761414E-2</v>
      </c>
      <c r="AN8328">
        <v>-0.1723981648683548</v>
      </c>
      <c r="AO8328">
        <v>0.82945680618286155</v>
      </c>
      <c r="AP8328">
        <v>-8.6204580962657928E-2</v>
      </c>
      <c r="AQ8328">
        <v>0.28230884671211232</v>
      </c>
      <c r="AR8328">
        <v>-0.28283634781837458</v>
      </c>
      <c r="AS8328">
        <v>-0.20967487990856171</v>
      </c>
      <c r="AT8328">
        <v>0.29179200530052191</v>
      </c>
      <c r="AU8328">
        <v>0.50164300203323364</v>
      </c>
      <c r="AV8328">
        <v>-0.38714179396629328</v>
      </c>
      <c r="AW8328">
        <v>9.7436554729938521E-2</v>
      </c>
      <c r="AX8328">
        <v>0.86543214321136452</v>
      </c>
      <c r="AZ8328">
        <v>8.9797690510749817E-2</v>
      </c>
      <c r="BA8328">
        <v>-0.22056090831756589</v>
      </c>
      <c r="BB8328">
        <v>-6.2822572886943817E-2</v>
      </c>
      <c r="BC8328">
        <v>-9.3732349574565874E-2</v>
      </c>
      <c r="BD8328">
        <v>-0.23984631896018979</v>
      </c>
      <c r="BE8328">
        <v>0.35180243849754328</v>
      </c>
      <c r="BF8328">
        <v>-0.30793747305870062</v>
      </c>
      <c r="BG8328">
        <v>1.5430729389190669</v>
      </c>
      <c r="BH8328">
        <v>-0.34516343474388123</v>
      </c>
      <c r="BI8328">
        <v>-0.30212515592575068</v>
      </c>
      <c r="BJ8328">
        <v>0.34372562170028692</v>
      </c>
      <c r="BK8328">
        <v>-0.34621599316596979</v>
      </c>
      <c r="BL8328">
        <v>-0.1525101512670517</v>
      </c>
      <c r="BM8328">
        <v>-0.29022002220153809</v>
      </c>
      <c r="BN8328">
        <v>-0.36821451783180242</v>
      </c>
      <c r="BO8328">
        <v>0.23399098217487341</v>
      </c>
      <c r="BP8328">
        <v>-0.1493808925151825</v>
      </c>
      <c r="BQ8328">
        <v>-4.8786617815494537E-2</v>
      </c>
      <c r="BR8328">
        <v>1.1211950778961179</v>
      </c>
      <c r="BS8328">
        <v>0.82177317142486583</v>
      </c>
      <c r="BT8328">
        <v>0.31875252723693848</v>
      </c>
      <c r="BU8328">
        <v>0.2221170365810394</v>
      </c>
      <c r="BV8328">
        <v>0.55673259496688843</v>
      </c>
      <c r="BW8328">
        <v>-0.28036490082740778</v>
      </c>
      <c r="BX8328">
        <v>-0.39676174521446228</v>
      </c>
      <c r="BY8328">
        <v>-0.15159592032432559</v>
      </c>
    </row>
    <row r="8329" spans="1:77" x14ac:dyDescent="0.55000000000000004">
      <c r="A8329" t="s">
        <v>73598</v>
      </c>
      <c r="B8329" t="s">
        <v>73599</v>
      </c>
      <c r="C8329" t="s">
        <v>73600</v>
      </c>
      <c r="D8329">
        <v>1255</v>
      </c>
      <c r="E8329">
        <v>225</v>
      </c>
      <c r="F8329">
        <v>553</v>
      </c>
      <c r="G8329">
        <v>477</v>
      </c>
      <c r="H8329" t="s">
        <v>73601</v>
      </c>
      <c r="I8329">
        <v>7</v>
      </c>
      <c r="J8329">
        <v>0.58982419967651367</v>
      </c>
      <c r="K8329">
        <v>-7.8965343534946442E-2</v>
      </c>
      <c r="L8329">
        <v>0.5363425612449646</v>
      </c>
      <c r="M8329">
        <v>0.39845955371856689</v>
      </c>
      <c r="N8329">
        <v>0.51275050640106201</v>
      </c>
      <c r="O8329">
        <v>0.21762983500957489</v>
      </c>
      <c r="Q8329">
        <v>0.76546609401702881</v>
      </c>
      <c r="R8329">
        <v>0.78856277465820313</v>
      </c>
      <c r="S8329">
        <v>0.61514031887054443</v>
      </c>
      <c r="U8329">
        <v>3.8979519158601761E-2</v>
      </c>
      <c r="V8329">
        <v>0.57906359434127808</v>
      </c>
      <c r="W8329">
        <v>0.29824632406234741</v>
      </c>
      <c r="X8329">
        <v>0.79226207733154297</v>
      </c>
      <c r="Y8329">
        <v>0.44891104102134699</v>
      </c>
      <c r="Z8329">
        <v>0.82889336347579934</v>
      </c>
      <c r="AA8329">
        <v>0.72399377822875977</v>
      </c>
      <c r="AB8329">
        <v>0.30149942636489868</v>
      </c>
      <c r="AC8329">
        <v>0.58226549625396729</v>
      </c>
      <c r="AD8329">
        <v>1.2667545080184941</v>
      </c>
      <c r="AE8329">
        <v>0.24878561496734619</v>
      </c>
      <c r="AF8329">
        <v>0.64145195484161377</v>
      </c>
      <c r="AG8329">
        <v>0.51636987924575806</v>
      </c>
      <c r="AH8329">
        <v>1.175124406814575</v>
      </c>
      <c r="AI8329">
        <v>0.76406121253967285</v>
      </c>
      <c r="AJ8329">
        <v>0.81868791580200195</v>
      </c>
      <c r="AK8329">
        <v>-0.14670589566230771</v>
      </c>
      <c r="AL8329">
        <v>0.51597750186920166</v>
      </c>
      <c r="AM8329">
        <v>0.77442824840545654</v>
      </c>
      <c r="AN8329">
        <v>0.47890076041221619</v>
      </c>
      <c r="AO8329">
        <v>2.0724501609802251</v>
      </c>
      <c r="AP8329">
        <v>0.44946342706680298</v>
      </c>
      <c r="AQ8329">
        <v>0.70807158946990956</v>
      </c>
      <c r="AR8329">
        <v>0.37957209348678589</v>
      </c>
      <c r="AS8329">
        <v>0.15597960352897641</v>
      </c>
      <c r="AT8329">
        <v>1.2343393564224241</v>
      </c>
      <c r="AU8329">
        <v>0.73321670293807983</v>
      </c>
      <c r="AV8329">
        <v>0.41852378845214849</v>
      </c>
      <c r="AW8329">
        <v>0.28674477338790888</v>
      </c>
      <c r="AX8329">
        <v>1.1663863658905029</v>
      </c>
      <c r="AZ8329">
        <v>0.5987478494644165</v>
      </c>
      <c r="BA8329">
        <v>0.62893456220626831</v>
      </c>
      <c r="BB8329">
        <v>0.40575608611106873</v>
      </c>
      <c r="BC8329">
        <v>0.4551270604133606</v>
      </c>
      <c r="BD8329">
        <v>0.55038940906524658</v>
      </c>
      <c r="BE8329">
        <v>0.76151514053344727</v>
      </c>
      <c r="BF8329">
        <v>0.27854543924331671</v>
      </c>
      <c r="BH8329">
        <v>0.65597844123840332</v>
      </c>
      <c r="BI8329">
        <v>0.48078864812850958</v>
      </c>
      <c r="BJ8329">
        <v>0.70163023471832275</v>
      </c>
      <c r="BK8329">
        <v>0.57983112335205078</v>
      </c>
      <c r="BL8329">
        <v>0.58862990140914917</v>
      </c>
      <c r="BM8329">
        <v>0.42310276627540588</v>
      </c>
      <c r="BN8329">
        <v>0.2404522895812988</v>
      </c>
      <c r="BO8329">
        <v>1.0906336307525639</v>
      </c>
      <c r="BP8329">
        <v>0.42690911889076227</v>
      </c>
      <c r="BQ8329">
        <v>0.51931416988372803</v>
      </c>
      <c r="BR8329">
        <v>0.96723639965057362</v>
      </c>
      <c r="BS8329">
        <v>0.73702657222747814</v>
      </c>
      <c r="BT8329">
        <v>1.3357880115509031</v>
      </c>
      <c r="BU8329">
        <v>0.92503249645233165</v>
      </c>
      <c r="BV8329">
        <v>0.76588910818099976</v>
      </c>
      <c r="BW8329">
        <v>0.74875789880752563</v>
      </c>
      <c r="BX8329">
        <v>0.54160559177398682</v>
      </c>
      <c r="BY8329">
        <v>0.65630322694778442</v>
      </c>
    </row>
    <row r="8330" spans="1:77" x14ac:dyDescent="0.55000000000000004">
      <c r="A8330" t="s">
        <v>73602</v>
      </c>
      <c r="B8330" t="s">
        <v>73603</v>
      </c>
      <c r="C8330" t="s">
        <v>73604</v>
      </c>
      <c r="D8330">
        <v>3485</v>
      </c>
      <c r="E8330">
        <v>119</v>
      </c>
      <c r="F8330">
        <v>1185</v>
      </c>
      <c r="G8330">
        <v>2181</v>
      </c>
      <c r="H8330" t="s">
        <v>73605</v>
      </c>
      <c r="I8330">
        <v>7</v>
      </c>
      <c r="J8330">
        <v>0.46185311675071711</v>
      </c>
      <c r="K8330">
        <v>0.1871534734964371</v>
      </c>
      <c r="L8330">
        <v>-9.0544305741786957E-2</v>
      </c>
      <c r="M8330">
        <v>2.5589067488908761E-2</v>
      </c>
      <c r="N8330">
        <v>-0.23635664582252511</v>
      </c>
      <c r="O8330">
        <v>6.4294613897800446E-2</v>
      </c>
      <c r="P8330">
        <v>0.32369080185890198</v>
      </c>
      <c r="Q8330">
        <v>-0.15589368343353269</v>
      </c>
      <c r="R8330">
        <v>3.0008396133780479E-2</v>
      </c>
      <c r="S8330">
        <v>-0.67853367328643788</v>
      </c>
      <c r="U8330">
        <v>-6.8890176713466644E-2</v>
      </c>
      <c r="V8330">
        <v>0.1111775413155556</v>
      </c>
      <c r="W8330">
        <v>-0.49791699647903442</v>
      </c>
      <c r="X8330">
        <v>-2.5966202840209E-2</v>
      </c>
      <c r="Y8330">
        <v>-0.32601705193519592</v>
      </c>
      <c r="Z8330">
        <v>0.26921534538269037</v>
      </c>
      <c r="AA8330">
        <v>-0.5600050687789917</v>
      </c>
      <c r="AB8330">
        <v>0.15555384755134591</v>
      </c>
      <c r="AC8330">
        <v>2.257860824465751E-2</v>
      </c>
      <c r="AD8330">
        <v>0.77248346805572532</v>
      </c>
      <c r="AE8330">
        <v>-0.1742565333843232</v>
      </c>
      <c r="AF8330">
        <v>-0.33484393358230591</v>
      </c>
      <c r="AG8330">
        <v>-0.51901710033416737</v>
      </c>
      <c r="AH8330">
        <v>0.71009713411331177</v>
      </c>
      <c r="AI8330">
        <v>0.52150779962539673</v>
      </c>
      <c r="AJ8330">
        <v>-0.61132746934890747</v>
      </c>
      <c r="AK8330">
        <v>0.24009828269481659</v>
      </c>
      <c r="AL8330">
        <v>8.5924562881700695E-5</v>
      </c>
      <c r="AM8330">
        <v>0.13369077444076541</v>
      </c>
      <c r="AN8330">
        <v>-0.37349855899810791</v>
      </c>
      <c r="AO8330">
        <v>0.69781529903411865</v>
      </c>
      <c r="AP8330">
        <v>-0.27765256166458141</v>
      </c>
      <c r="AQ8330">
        <v>0.375203937292099</v>
      </c>
      <c r="AR8330">
        <v>-0.30163699388504028</v>
      </c>
      <c r="AS8330">
        <v>-8.28937720507383E-3</v>
      </c>
      <c r="AT8330">
        <v>0.33784359693527222</v>
      </c>
      <c r="AU8330">
        <v>0.67416369915008545</v>
      </c>
      <c r="AV8330">
        <v>-0.2224551439285278</v>
      </c>
      <c r="AW8330">
        <v>-0.1098388880491257</v>
      </c>
      <c r="AX8330">
        <v>0.83486443758010886</v>
      </c>
      <c r="AY8330">
        <v>0.91083240509033236</v>
      </c>
      <c r="AZ8330">
        <v>0.19203123450279239</v>
      </c>
      <c r="BA8330">
        <v>0.36191481351852423</v>
      </c>
      <c r="BB8330">
        <v>-0.1663996428251267</v>
      </c>
      <c r="BC8330">
        <v>-6.1600627377629202E-3</v>
      </c>
      <c r="BD8330">
        <v>-5.4428864270448678E-2</v>
      </c>
      <c r="BE8330">
        <v>0.37351402640342712</v>
      </c>
      <c r="BF8330">
        <v>-0.25049933791160578</v>
      </c>
      <c r="BH8330">
        <v>-0.34701827168464661</v>
      </c>
      <c r="BI8330">
        <v>-0.22685535252094269</v>
      </c>
      <c r="BJ8330">
        <v>0.35625723004341131</v>
      </c>
      <c r="BK8330">
        <v>-9.9902346730232239E-2</v>
      </c>
      <c r="BL8330">
        <v>-2.450259402394294E-2</v>
      </c>
      <c r="BM8330">
        <v>-0.26000857353210449</v>
      </c>
      <c r="BN8330">
        <v>-0.57020574808120728</v>
      </c>
      <c r="BO8330">
        <v>9.794266521930696E-2</v>
      </c>
      <c r="BP8330">
        <v>-0.1128988713026047</v>
      </c>
      <c r="BQ8330">
        <v>7.1002215147018433E-2</v>
      </c>
      <c r="BS8330">
        <v>0.73676568269729603</v>
      </c>
      <c r="BT8330">
        <v>0.38576880097389221</v>
      </c>
      <c r="BU8330">
        <v>0.30981153249740601</v>
      </c>
      <c r="BV8330">
        <v>0.65402001142501831</v>
      </c>
      <c r="BW8330">
        <v>-7.3438353836536407E-2</v>
      </c>
      <c r="BX8330">
        <v>-0.43780297040939331</v>
      </c>
      <c r="BY8330">
        <v>-2.9321726411581039E-2</v>
      </c>
    </row>
    <row r="8331" spans="1:77" x14ac:dyDescent="0.55000000000000004">
      <c r="A8331" t="s">
        <v>73606</v>
      </c>
      <c r="B8331" t="s">
        <v>73607</v>
      </c>
      <c r="C8331" t="s">
        <v>73608</v>
      </c>
      <c r="D8331">
        <v>7775</v>
      </c>
      <c r="E8331">
        <v>100</v>
      </c>
      <c r="F8331">
        <v>1609</v>
      </c>
      <c r="G8331">
        <v>6066</v>
      </c>
      <c r="H8331" t="s">
        <v>73609</v>
      </c>
      <c r="I8331">
        <v>7</v>
      </c>
      <c r="J8331">
        <v>0.34150424599647522</v>
      </c>
      <c r="L8331">
        <v>-4.0101803839206689E-2</v>
      </c>
      <c r="M8331">
        <v>-0.22174349427223211</v>
      </c>
      <c r="N8331">
        <v>-0.37920618057250982</v>
      </c>
      <c r="O8331">
        <v>0.1164423823356628</v>
      </c>
      <c r="Q8331">
        <v>-0.57591438293457053</v>
      </c>
      <c r="R8331">
        <v>-0.45953193306922913</v>
      </c>
      <c r="S8331">
        <v>-0.82763707637786843</v>
      </c>
      <c r="U8331">
        <v>-8.2299575209617615E-2</v>
      </c>
      <c r="V8331">
        <v>-4.41438928246497E-2</v>
      </c>
      <c r="W8331">
        <v>-0.49535751342773438</v>
      </c>
      <c r="X8331">
        <v>-0.41216173768043518</v>
      </c>
      <c r="Y8331">
        <v>-0.58327639102935791</v>
      </c>
      <c r="Z8331">
        <v>-0.33251243829727167</v>
      </c>
      <c r="AC8331">
        <v>-6.0644317418336868E-2</v>
      </c>
      <c r="AE8331">
        <v>-0.16376009583473211</v>
      </c>
      <c r="AF8331">
        <v>-0.34125632047653198</v>
      </c>
      <c r="AG8331">
        <v>-0.79797410964965809</v>
      </c>
      <c r="AJ8331">
        <v>-0.87493973970413208</v>
      </c>
      <c r="AK8331">
        <v>0.89122122526168823</v>
      </c>
      <c r="AL8331">
        <v>9.6650734543800354E-2</v>
      </c>
      <c r="AM8331">
        <v>-6.6574595868587494E-2</v>
      </c>
      <c r="AN8331">
        <v>-0.55414450168609597</v>
      </c>
      <c r="AP8331">
        <v>-0.28567972779273992</v>
      </c>
      <c r="AR8331">
        <v>-0.56330865621566772</v>
      </c>
      <c r="AS8331">
        <v>-1.002908125519752E-2</v>
      </c>
      <c r="AT8331">
        <v>0.1675024479627609</v>
      </c>
      <c r="AV8331">
        <v>-0.51720750331878662</v>
      </c>
      <c r="AZ8331">
        <v>5.2673302590847008E-2</v>
      </c>
      <c r="BA8331">
        <v>4.8881798982620239E-2</v>
      </c>
      <c r="BC8331">
        <v>-4.6363864094018929E-2</v>
      </c>
      <c r="BD8331">
        <v>-0.22422584891319269</v>
      </c>
      <c r="BF8331">
        <v>-0.43206232786178589</v>
      </c>
      <c r="BI8331">
        <v>-0.52419668436050415</v>
      </c>
      <c r="BK8331">
        <v>-0.56658774614334106</v>
      </c>
      <c r="BL8331">
        <v>-0.30540946125984192</v>
      </c>
      <c r="BN8331">
        <v>-0.46398457884788508</v>
      </c>
      <c r="BP8331">
        <v>-0.35521560907363892</v>
      </c>
      <c r="BQ8331">
        <v>-0.20763269066810611</v>
      </c>
      <c r="BW8331">
        <v>-0.45819360017776489</v>
      </c>
      <c r="BY8331">
        <v>-0.29737263917922968</v>
      </c>
    </row>
    <row r="8332" spans="1:77" x14ac:dyDescent="0.55000000000000004">
      <c r="A8332" t="s">
        <v>73610</v>
      </c>
      <c r="B8332" t="s">
        <v>73611</v>
      </c>
      <c r="C8332" t="s">
        <v>73612</v>
      </c>
      <c r="D8332">
        <v>1706</v>
      </c>
      <c r="E8332">
        <v>31</v>
      </c>
      <c r="F8332">
        <v>91</v>
      </c>
      <c r="G8332">
        <v>1584</v>
      </c>
      <c r="H8332" t="s">
        <v>73613</v>
      </c>
      <c r="I8332">
        <v>7</v>
      </c>
      <c r="J8332">
        <v>0.3655684590339659</v>
      </c>
      <c r="K8332">
        <v>2.0125271752476689E-2</v>
      </c>
      <c r="L8332">
        <v>0.1422009468078613</v>
      </c>
      <c r="M8332">
        <v>6.2341403216123581E-2</v>
      </c>
      <c r="N8332">
        <v>2.9638027772307389E-2</v>
      </c>
      <c r="O8332">
        <v>6.8892419338226318E-2</v>
      </c>
      <c r="P8332">
        <v>0.33602246642112737</v>
      </c>
      <c r="Q8332">
        <v>0.14689177274703979</v>
      </c>
      <c r="R8332">
        <v>0.35851463675498962</v>
      </c>
      <c r="S8332">
        <v>-0.30978080630302418</v>
      </c>
      <c r="U8332">
        <v>-0.1845359951257706</v>
      </c>
      <c r="V8332">
        <v>0.21136109530925751</v>
      </c>
      <c r="W8332">
        <v>-0.18104167282581329</v>
      </c>
      <c r="X8332">
        <v>0.14959624409675601</v>
      </c>
      <c r="Y8332">
        <v>1.5718698501586911E-2</v>
      </c>
      <c r="Z8332">
        <v>0.32654684782028198</v>
      </c>
      <c r="AA8332">
        <v>2.484076656401157E-2</v>
      </c>
      <c r="AB8332">
        <v>4.2896352708339691E-2</v>
      </c>
      <c r="AC8332">
        <v>6.0434021055698388E-2</v>
      </c>
      <c r="AD8332">
        <v>0.92440813779830922</v>
      </c>
      <c r="AE8332">
        <v>-0.14965526759624481</v>
      </c>
      <c r="AF8332">
        <v>0.19902840256690979</v>
      </c>
      <c r="AG8332">
        <v>-0.1056349724531174</v>
      </c>
      <c r="AH8332">
        <v>0.90182417631149281</v>
      </c>
      <c r="AI8332">
        <v>0.50619345903396606</v>
      </c>
      <c r="AJ8332">
        <v>-0.13005965948104861</v>
      </c>
      <c r="AK8332">
        <v>-0.15777258574962619</v>
      </c>
      <c r="AL8332">
        <v>8.3227492868900299E-2</v>
      </c>
      <c r="AM8332">
        <v>0.17033945024013511</v>
      </c>
      <c r="AN8332">
        <v>-8.6131632328033447E-2</v>
      </c>
      <c r="AO8332">
        <v>1.2059745788574221</v>
      </c>
      <c r="AP8332">
        <v>-3.4178402274847031E-2</v>
      </c>
      <c r="AR8332">
        <v>-3.7719026207923889E-2</v>
      </c>
      <c r="AS8332">
        <v>-0.1063532382249832</v>
      </c>
      <c r="AT8332">
        <v>0.64471232891082775</v>
      </c>
      <c r="AU8332">
        <v>0.54123991727828968</v>
      </c>
      <c r="AV8332">
        <v>-7.81251210719347E-3</v>
      </c>
      <c r="AW8332">
        <v>-9.5085725188255324E-2</v>
      </c>
      <c r="AX8332">
        <v>0.88107681274414063</v>
      </c>
      <c r="AZ8332">
        <v>0.12427618354558941</v>
      </c>
      <c r="BA8332">
        <v>0.18263000249862671</v>
      </c>
      <c r="BB8332">
        <v>-5.9393681585788713E-2</v>
      </c>
      <c r="BC8332">
        <v>6.8444117903709412E-2</v>
      </c>
      <c r="BD8332">
        <v>9.516895562410356E-2</v>
      </c>
      <c r="BF8332">
        <v>-7.5527235865592957E-2</v>
      </c>
      <c r="BI8332">
        <v>-9.4526641070842743E-2</v>
      </c>
      <c r="BK8332">
        <v>0.1010983735322952</v>
      </c>
      <c r="BL8332">
        <v>0.16661612689495081</v>
      </c>
      <c r="BM8332">
        <v>-3.0202547088265419E-2</v>
      </c>
      <c r="BN8332">
        <v>-0.27540433406829828</v>
      </c>
      <c r="BO8332">
        <v>0.41264024376869202</v>
      </c>
      <c r="BP8332">
        <v>4.8043075948953629E-2</v>
      </c>
      <c r="BQ8332">
        <v>0.17580398917198181</v>
      </c>
      <c r="BS8332">
        <v>0.49440830945968628</v>
      </c>
      <c r="BU8332">
        <v>0.50343048572540283</v>
      </c>
      <c r="BW8332">
        <v>7.1765348315238953E-2</v>
      </c>
      <c r="BY8332">
        <v>0.21299032866954801</v>
      </c>
    </row>
    <row r="8333" spans="1:77" x14ac:dyDescent="0.55000000000000004">
      <c r="A8333" t="s">
        <v>73614</v>
      </c>
      <c r="B8333" t="s">
        <v>73615</v>
      </c>
      <c r="C8333" t="s">
        <v>73616</v>
      </c>
      <c r="D8333">
        <v>3316</v>
      </c>
      <c r="E8333">
        <v>753</v>
      </c>
      <c r="F8333">
        <v>1708</v>
      </c>
      <c r="G8333">
        <v>855</v>
      </c>
      <c r="H8333" t="s">
        <v>73617</v>
      </c>
      <c r="I8333">
        <v>7</v>
      </c>
      <c r="J8333">
        <v>0.47917795181274409</v>
      </c>
      <c r="K8333">
        <v>0.4936049878597259</v>
      </c>
      <c r="L8333">
        <v>0.81632441282272339</v>
      </c>
      <c r="M8333">
        <v>0.26903986930847162</v>
      </c>
      <c r="N8333">
        <v>0.57833635807037354</v>
      </c>
      <c r="O8333">
        <v>0.77078455686569203</v>
      </c>
      <c r="P8333">
        <v>0.53329294919967651</v>
      </c>
      <c r="R8333">
        <v>0.65484070777893066</v>
      </c>
      <c r="S8333">
        <v>0.7219482660293578</v>
      </c>
      <c r="U8333">
        <v>0.43860191106796259</v>
      </c>
      <c r="V8333">
        <v>0.61378657817840576</v>
      </c>
      <c r="W8333">
        <v>0.45458811521530151</v>
      </c>
      <c r="Y8333">
        <v>0.56087714433670033</v>
      </c>
      <c r="AA8333">
        <v>1.0441591739654541</v>
      </c>
      <c r="AF8333">
        <v>1.158944368362427</v>
      </c>
      <c r="AG8333">
        <v>0.69082820415496826</v>
      </c>
      <c r="AH8333">
        <v>0.9561278223991394</v>
      </c>
      <c r="AJ8333">
        <v>0.69961416721343994</v>
      </c>
      <c r="AR8333">
        <v>0.62275642156600952</v>
      </c>
      <c r="AS8333">
        <v>0.28659626841545099</v>
      </c>
      <c r="AT8333">
        <v>1.011264443397522</v>
      </c>
      <c r="AU8333">
        <v>0.60890877246856689</v>
      </c>
      <c r="AV8333">
        <v>0.37632527947425842</v>
      </c>
      <c r="AX8333">
        <v>0.96972590684890736</v>
      </c>
      <c r="AZ8333">
        <v>0.47546035051345831</v>
      </c>
      <c r="BA8333">
        <v>9.1218575835227966E-2</v>
      </c>
      <c r="BC8333">
        <v>0.49543780088424683</v>
      </c>
      <c r="BD8333">
        <v>0.53135681152343739</v>
      </c>
      <c r="BE8333">
        <v>0.66379988193511974</v>
      </c>
      <c r="BF8333">
        <v>0.4113005697727205</v>
      </c>
      <c r="BG8333">
        <v>1.2463140487670901</v>
      </c>
      <c r="BH8333">
        <v>0.68341672420501709</v>
      </c>
      <c r="BI8333">
        <v>0.41349488496780401</v>
      </c>
      <c r="BJ8333">
        <v>0.61445748805999756</v>
      </c>
      <c r="BK8333">
        <v>0.42470178008079529</v>
      </c>
      <c r="BM8333">
        <v>0.55470645427703857</v>
      </c>
      <c r="BN8333">
        <v>0.54463893175125122</v>
      </c>
      <c r="BO8333">
        <v>1.059762597084045</v>
      </c>
      <c r="BP8333">
        <v>0.4870684146881103</v>
      </c>
      <c r="BT8333">
        <v>1.296037912368774</v>
      </c>
      <c r="BV8333">
        <v>0.56564176082611084</v>
      </c>
      <c r="BX8333">
        <v>0.67358094453811646</v>
      </c>
      <c r="BY8333">
        <v>0.55800211429595947</v>
      </c>
    </row>
    <row r="8334" spans="1:77" x14ac:dyDescent="0.55000000000000004">
      <c r="A8334" t="s">
        <v>73618</v>
      </c>
      <c r="B8334" t="s">
        <v>73619</v>
      </c>
      <c r="C8334" t="s">
        <v>73620</v>
      </c>
      <c r="D8334">
        <v>4724</v>
      </c>
      <c r="E8334">
        <v>386</v>
      </c>
      <c r="F8334">
        <v>1827</v>
      </c>
      <c r="G8334">
        <v>2511</v>
      </c>
      <c r="H8334" t="s">
        <v>73621</v>
      </c>
      <c r="I8334">
        <v>7</v>
      </c>
      <c r="J8334">
        <v>0.88276326656341531</v>
      </c>
      <c r="K8334">
        <v>0.53435319662094116</v>
      </c>
      <c r="L8334">
        <v>0.3246886134147644</v>
      </c>
      <c r="M8334">
        <v>0.36016935110092152</v>
      </c>
      <c r="N8334">
        <v>0.21977248787879941</v>
      </c>
      <c r="O8334">
        <v>0.52744591236114502</v>
      </c>
      <c r="P8334">
        <v>0.77576714754104614</v>
      </c>
      <c r="Q8334">
        <v>0.23047614097595209</v>
      </c>
      <c r="R8334">
        <v>0.2313424050807954</v>
      </c>
      <c r="S8334">
        <v>-0.1332371532917023</v>
      </c>
      <c r="T8334">
        <v>1.629650831222534</v>
      </c>
      <c r="U8334">
        <v>0.42817211151123041</v>
      </c>
      <c r="V8334">
        <v>0.48715901374816889</v>
      </c>
      <c r="W8334">
        <v>-0.13305467367172241</v>
      </c>
      <c r="X8334">
        <v>0.46419993042945862</v>
      </c>
      <c r="Y8334">
        <v>-1.854469999670982E-2</v>
      </c>
      <c r="Z8334">
        <v>0.6282447576522826</v>
      </c>
      <c r="AA8334">
        <v>-0.18682591617107391</v>
      </c>
      <c r="AB8334">
        <v>0.67478859424591064</v>
      </c>
      <c r="AC8334">
        <v>0.47840848565101618</v>
      </c>
      <c r="AD8334">
        <v>1.251440882682801</v>
      </c>
      <c r="AE8334">
        <v>0.30587676167488098</v>
      </c>
      <c r="AF8334">
        <v>0.1174340695142746</v>
      </c>
      <c r="AG8334">
        <v>-0.14782446622848511</v>
      </c>
      <c r="AH8334">
        <v>1.1729733943939209</v>
      </c>
      <c r="AI8334">
        <v>0.78700363636016846</v>
      </c>
      <c r="AJ8334">
        <v>1.21864001266658E-3</v>
      </c>
      <c r="AK8334">
        <v>0.8506542444229126</v>
      </c>
      <c r="AL8334">
        <v>0.47206240892410278</v>
      </c>
      <c r="AM8334">
        <v>0.727203369140625</v>
      </c>
      <c r="AN8334">
        <v>-8.1478880019858002E-4</v>
      </c>
      <c r="AO8334">
        <v>1.5749257802963259</v>
      </c>
      <c r="AP8334">
        <v>0.25196450948715221</v>
      </c>
      <c r="AQ8334">
        <v>0.70552510023117065</v>
      </c>
      <c r="AR8334">
        <v>0.11928029358386991</v>
      </c>
      <c r="AS8334">
        <v>0.25367969274520868</v>
      </c>
      <c r="AT8334">
        <v>0.85783785581588723</v>
      </c>
      <c r="AU8334">
        <v>1.061642646789551</v>
      </c>
      <c r="AV8334">
        <v>9.6554592251777635E-2</v>
      </c>
      <c r="AW8334">
        <v>0.50412321090698242</v>
      </c>
      <c r="AX8334">
        <v>1.340089917182923</v>
      </c>
      <c r="AY8334">
        <v>1.1426905393600459</v>
      </c>
      <c r="AZ8334">
        <v>0.57557874917984009</v>
      </c>
      <c r="BA8334">
        <v>0.57960915565490723</v>
      </c>
      <c r="BB8334">
        <v>0.43859991431236262</v>
      </c>
      <c r="BC8334">
        <v>0.41360491514205933</v>
      </c>
      <c r="BD8334">
        <v>0.34972289204597468</v>
      </c>
      <c r="BE8334">
        <v>0.8492774963378904</v>
      </c>
      <c r="BF8334">
        <v>8.4742330014705658E-2</v>
      </c>
      <c r="BG8334">
        <v>1.820212602615356</v>
      </c>
      <c r="BH8334">
        <v>0.12973125278949729</v>
      </c>
      <c r="BI8334">
        <v>0.14884516596794131</v>
      </c>
      <c r="BJ8334">
        <v>0.83701592683792114</v>
      </c>
      <c r="BK8334">
        <v>0.20258530974388131</v>
      </c>
      <c r="BL8334">
        <v>0.31147494912147522</v>
      </c>
      <c r="BM8334">
        <v>0.15689440071582789</v>
      </c>
      <c r="BN8334">
        <v>-5.0553701817989377E-2</v>
      </c>
      <c r="BO8334">
        <v>0.60720193386077881</v>
      </c>
      <c r="BP8334">
        <v>0.20726859569549561</v>
      </c>
      <c r="BQ8334">
        <v>0.33440208435058588</v>
      </c>
      <c r="BR8334">
        <v>1.594571471214294</v>
      </c>
      <c r="BS8334">
        <v>1.1684849262237551</v>
      </c>
      <c r="BT8334">
        <v>1.013837456703186</v>
      </c>
      <c r="BU8334">
        <v>0.74515902996063255</v>
      </c>
      <c r="BV8334">
        <v>1.078727602958679</v>
      </c>
      <c r="BW8334">
        <v>0.25869709253311157</v>
      </c>
      <c r="BX8334">
        <v>1.495594996958971E-2</v>
      </c>
      <c r="BY8334">
        <v>0.36633390188217152</v>
      </c>
    </row>
    <row r="8335" spans="1:77" x14ac:dyDescent="0.55000000000000004">
      <c r="A8335" t="s">
        <v>73622</v>
      </c>
      <c r="B8335" t="s">
        <v>73623</v>
      </c>
      <c r="C8335" t="s">
        <v>73624</v>
      </c>
      <c r="D8335">
        <v>2350</v>
      </c>
      <c r="E8335">
        <v>502</v>
      </c>
      <c r="F8335">
        <v>1203</v>
      </c>
      <c r="G8335">
        <v>645</v>
      </c>
      <c r="H8335" t="s">
        <v>73625</v>
      </c>
      <c r="I8335">
        <v>7</v>
      </c>
      <c r="J8335">
        <v>0.52990210056304932</v>
      </c>
      <c r="M8335">
        <v>0.32208877801895142</v>
      </c>
      <c r="N8335">
        <v>0.55450499057769775</v>
      </c>
      <c r="O8335">
        <v>0.5476037859916687</v>
      </c>
      <c r="S8335">
        <v>0.7272416353225708</v>
      </c>
      <c r="U8335">
        <v>0.29939159750938421</v>
      </c>
      <c r="Z8335">
        <v>0.52945518493652344</v>
      </c>
      <c r="AA8335">
        <v>0.93509387969970703</v>
      </c>
      <c r="AC8335">
        <v>0.64146745204925537</v>
      </c>
      <c r="AE8335">
        <v>0.30157524347305298</v>
      </c>
      <c r="AJ8335">
        <v>0.76912248134613037</v>
      </c>
      <c r="AL8335">
        <v>0.47248059511184692</v>
      </c>
      <c r="AN8335">
        <v>0.60052168369293224</v>
      </c>
      <c r="AR8335">
        <v>0.5153079628944397</v>
      </c>
      <c r="AX8335">
        <v>1.1154139041900639</v>
      </c>
      <c r="AZ8335">
        <v>0.54278898239135742</v>
      </c>
      <c r="BA8335">
        <v>0.26479819416999822</v>
      </c>
      <c r="BB8335">
        <v>0.56034642457962036</v>
      </c>
      <c r="BC8335">
        <v>0.48165345191955572</v>
      </c>
      <c r="BE8335">
        <v>0.73147928714752197</v>
      </c>
      <c r="BF8335">
        <v>0.34955993294715881</v>
      </c>
      <c r="BH8335">
        <v>0.67431360483169556</v>
      </c>
      <c r="BI8335">
        <v>0.4488404393196106</v>
      </c>
      <c r="BJ8335">
        <v>0.68159878253936768</v>
      </c>
      <c r="BK8335">
        <v>0.46083107590675348</v>
      </c>
      <c r="BL8335">
        <v>0.58284908533096313</v>
      </c>
      <c r="BM8335">
        <v>0.49614477157592779</v>
      </c>
      <c r="BO8335">
        <v>1.111815333366394</v>
      </c>
      <c r="BP8335">
        <v>0.45063653588294977</v>
      </c>
      <c r="BT8335">
        <v>1.3132115602493291</v>
      </c>
      <c r="BU8335">
        <v>0.88407886028289795</v>
      </c>
      <c r="BV8335">
        <v>0.68006336688995361</v>
      </c>
      <c r="BW8335">
        <v>0.53863376379013062</v>
      </c>
      <c r="BX8335">
        <v>0.62307846546173096</v>
      </c>
    </row>
    <row r="8336" spans="1:77" x14ac:dyDescent="0.55000000000000004">
      <c r="A8336" t="s">
        <v>73626</v>
      </c>
      <c r="B8336" t="s">
        <v>73627</v>
      </c>
      <c r="C8336" t="s">
        <v>73628</v>
      </c>
      <c r="D8336">
        <v>3667</v>
      </c>
      <c r="E8336">
        <v>179</v>
      </c>
      <c r="F8336">
        <v>2744</v>
      </c>
      <c r="G8336">
        <v>744</v>
      </c>
      <c r="H8336" t="s">
        <v>73629</v>
      </c>
      <c r="I8336">
        <v>7</v>
      </c>
      <c r="J8336">
        <v>1.1534843444824221</v>
      </c>
      <c r="K8336">
        <v>0.57460778951644897</v>
      </c>
      <c r="L8336">
        <v>0.99667978286743164</v>
      </c>
      <c r="M8336">
        <v>0.78500020503997814</v>
      </c>
      <c r="N8336">
        <v>1.09604275226593</v>
      </c>
      <c r="O8336">
        <v>0.74705147743225098</v>
      </c>
      <c r="P8336">
        <v>1.173496007919312</v>
      </c>
      <c r="Q8336">
        <v>1.1335105895996089</v>
      </c>
      <c r="R8336">
        <v>0.98584854602813721</v>
      </c>
      <c r="S8336">
        <v>1.067031621932983</v>
      </c>
      <c r="T8336">
        <v>1.694067597389221</v>
      </c>
      <c r="U8336">
        <v>0.70195424556732167</v>
      </c>
      <c r="V8336">
        <v>1.0548510551452639</v>
      </c>
      <c r="W8336">
        <v>0.76911318302154541</v>
      </c>
      <c r="X8336">
        <v>1.3168929815292361</v>
      </c>
      <c r="Y8336">
        <v>0.72626328468322754</v>
      </c>
      <c r="Z8336">
        <v>1.1814332008361821</v>
      </c>
      <c r="AA8336">
        <v>0.90362727642059315</v>
      </c>
      <c r="AB8336">
        <v>1.0096703767776489</v>
      </c>
      <c r="AC8336">
        <v>1.036943912506104</v>
      </c>
      <c r="AD8336">
        <v>1.9969711303710931</v>
      </c>
      <c r="AE8336">
        <v>0.79649877548217773</v>
      </c>
      <c r="AF8336">
        <v>1.0291386842727659</v>
      </c>
      <c r="AG8336">
        <v>0.83544814586639404</v>
      </c>
      <c r="AH8336">
        <v>1.740842819213867</v>
      </c>
      <c r="AI8336">
        <v>1.118695974349976</v>
      </c>
      <c r="AJ8336">
        <v>1.3797785043716431</v>
      </c>
      <c r="AK8336">
        <v>0.85192030668258667</v>
      </c>
      <c r="AL8336">
        <v>1.11259400844574</v>
      </c>
      <c r="AM8336">
        <v>1.5200150012969971</v>
      </c>
      <c r="AN8336">
        <v>0.84070360660552979</v>
      </c>
      <c r="AO8336">
        <v>3.005192995071412</v>
      </c>
      <c r="AP8336">
        <v>1.060118436813354</v>
      </c>
      <c r="AQ8336">
        <v>1.0699864625930791</v>
      </c>
      <c r="AR8336">
        <v>0.8187682032585144</v>
      </c>
      <c r="AS8336">
        <v>0.68920314311981201</v>
      </c>
      <c r="AT8336">
        <v>1.81098997592926</v>
      </c>
      <c r="AU8336">
        <v>1.3209642171859739</v>
      </c>
      <c r="AV8336">
        <v>0.79672640562057495</v>
      </c>
      <c r="AW8336">
        <v>1.160805344581604</v>
      </c>
      <c r="AX8336">
        <v>1.908109664916992</v>
      </c>
      <c r="AY8336">
        <v>0.87587279081344604</v>
      </c>
      <c r="AZ8336">
        <v>1.1354498863220219</v>
      </c>
      <c r="BA8336">
        <v>1.0289056301116939</v>
      </c>
      <c r="BB8336">
        <v>1.112262964248657</v>
      </c>
      <c r="BC8336">
        <v>1.0521805286407471</v>
      </c>
      <c r="BD8336">
        <v>1.092972040176392</v>
      </c>
      <c r="BE8336">
        <v>1.304651141166687</v>
      </c>
      <c r="BF8336">
        <v>0.71821486949920643</v>
      </c>
      <c r="BG8336">
        <v>1.547308206558228</v>
      </c>
      <c r="BH8336">
        <v>1.0775054693222039</v>
      </c>
      <c r="BI8336">
        <v>0.94569796323776245</v>
      </c>
      <c r="BJ8336">
        <v>1.293134927749634</v>
      </c>
      <c r="BK8336">
        <v>0.88753831386566151</v>
      </c>
      <c r="BL8336">
        <v>0.94961911439895641</v>
      </c>
      <c r="BM8336">
        <v>0.89550626277923584</v>
      </c>
      <c r="BN8336">
        <v>0.76270890235900879</v>
      </c>
      <c r="BO8336">
        <v>1.539141893386841</v>
      </c>
      <c r="BP8336">
        <v>0.71285486221313465</v>
      </c>
      <c r="BQ8336">
        <v>0.73855018615722645</v>
      </c>
      <c r="BR8336">
        <v>1.637775778770447</v>
      </c>
      <c r="BS8336">
        <v>1.5054910182952881</v>
      </c>
      <c r="BT8336">
        <v>1.9236800670623779</v>
      </c>
      <c r="BU8336">
        <v>1.449723482131958</v>
      </c>
      <c r="BV8336">
        <v>1.3760905265808101</v>
      </c>
      <c r="BW8336">
        <v>1.1430797576904299</v>
      </c>
      <c r="BX8336">
        <v>0.96432316303253196</v>
      </c>
      <c r="BY8336">
        <v>1.0836541652679439</v>
      </c>
    </row>
    <row r="8337" spans="1:77" x14ac:dyDescent="0.55000000000000004">
      <c r="A8337" t="s">
        <v>73630</v>
      </c>
      <c r="B8337" t="s">
        <v>73631</v>
      </c>
      <c r="C8337" t="s">
        <v>73632</v>
      </c>
      <c r="D8337">
        <v>3405</v>
      </c>
      <c r="E8337">
        <v>363</v>
      </c>
      <c r="F8337">
        <v>2094</v>
      </c>
      <c r="G8337">
        <v>948</v>
      </c>
      <c r="H8337" t="s">
        <v>73633</v>
      </c>
      <c r="I8337">
        <v>7</v>
      </c>
      <c r="J8337">
        <v>1.0508749485015869</v>
      </c>
      <c r="K8337">
        <v>0.40380984544754028</v>
      </c>
      <c r="L8337">
        <v>0.73931902647018433</v>
      </c>
      <c r="M8337">
        <v>0.67432326078414928</v>
      </c>
      <c r="N8337">
        <v>0.78195977210998557</v>
      </c>
      <c r="O8337">
        <v>0.62002402544021606</v>
      </c>
      <c r="P8337">
        <v>0.99837064743042003</v>
      </c>
      <c r="Q8337">
        <v>0.88523530960083008</v>
      </c>
      <c r="R8337">
        <v>0.78664416074752808</v>
      </c>
      <c r="S8337">
        <v>0.71000427007675182</v>
      </c>
      <c r="T8337">
        <v>1.5499395132064819</v>
      </c>
      <c r="U8337">
        <v>0.57687890529632568</v>
      </c>
      <c r="V8337">
        <v>0.86506760120391846</v>
      </c>
      <c r="W8337">
        <v>0.45157980918884277</v>
      </c>
      <c r="X8337">
        <v>1.1231529712677</v>
      </c>
      <c r="Y8337">
        <v>0.50163912773132335</v>
      </c>
      <c r="Z8337">
        <v>1.097464442253113</v>
      </c>
      <c r="AA8337">
        <v>0.60995227098464966</v>
      </c>
      <c r="AB8337">
        <v>0.85092341899871826</v>
      </c>
      <c r="AC8337">
        <v>0.82739448547363281</v>
      </c>
      <c r="AD8337">
        <v>1.6942672729492181</v>
      </c>
      <c r="AE8337">
        <v>0.59568601846694946</v>
      </c>
      <c r="AF8337">
        <v>0.69392722845077504</v>
      </c>
      <c r="AG8337">
        <v>0.52645552158355713</v>
      </c>
      <c r="AH8337">
        <v>1.4907267093658449</v>
      </c>
      <c r="AI8337">
        <v>0.98442375659942638</v>
      </c>
      <c r="AJ8337">
        <v>0.93791830539703402</v>
      </c>
      <c r="AK8337">
        <v>0.67441445589065552</v>
      </c>
      <c r="AL8337">
        <v>0.87573689222335815</v>
      </c>
      <c r="AM8337">
        <v>1.278825163841248</v>
      </c>
      <c r="AN8337">
        <v>0.62112313508987427</v>
      </c>
      <c r="AO8337">
        <v>2.547734260559082</v>
      </c>
      <c r="AP8337">
        <v>0.78123795986175537</v>
      </c>
      <c r="AQ8337">
        <v>0.963478684425354</v>
      </c>
      <c r="AR8337">
        <v>0.61742812395095836</v>
      </c>
      <c r="AS8337">
        <v>0.47010922431945801</v>
      </c>
      <c r="AT8337">
        <v>1.4965559244155879</v>
      </c>
      <c r="AU8337">
        <v>1.180888772010803</v>
      </c>
      <c r="AV8337">
        <v>0.58700835704803467</v>
      </c>
      <c r="AW8337">
        <v>0.80616474151611328</v>
      </c>
      <c r="AX8337">
        <v>1.662041902542114</v>
      </c>
      <c r="AY8337">
        <v>0.82035475969314586</v>
      </c>
      <c r="AZ8337">
        <v>0.94630175828933716</v>
      </c>
      <c r="BA8337">
        <v>0.85479390621185303</v>
      </c>
      <c r="BB8337">
        <v>0.85653722286224376</v>
      </c>
      <c r="BC8337">
        <v>0.81381309032440186</v>
      </c>
      <c r="BD8337">
        <v>0.83283072710037254</v>
      </c>
      <c r="BE8337">
        <v>1.1365978717803951</v>
      </c>
      <c r="BF8337">
        <v>0.51300293207168579</v>
      </c>
      <c r="BG8337">
        <v>1.4973223209381099</v>
      </c>
      <c r="BH8337">
        <v>0.79800093173980713</v>
      </c>
      <c r="BI8337">
        <v>0.71810328960418712</v>
      </c>
      <c r="BJ8337">
        <v>1.121912837028503</v>
      </c>
      <c r="BK8337">
        <v>0.71452999114990234</v>
      </c>
      <c r="BL8337">
        <v>0.7565191388130188</v>
      </c>
      <c r="BM8337">
        <v>0.62980300188064564</v>
      </c>
      <c r="BN8337">
        <v>0.46238803863525402</v>
      </c>
      <c r="BO8337">
        <v>1.31350326538086</v>
      </c>
      <c r="BP8337">
        <v>0.57612705230712902</v>
      </c>
      <c r="BQ8337">
        <v>0.63277590274810791</v>
      </c>
      <c r="BR8337">
        <v>1.537179112434387</v>
      </c>
      <c r="BS8337">
        <v>1.3120576143264771</v>
      </c>
      <c r="BT8337">
        <v>1.637543916702271</v>
      </c>
      <c r="BU8337">
        <v>1.222021222114563</v>
      </c>
      <c r="BV8337">
        <v>1.25871193408966</v>
      </c>
      <c r="BW8337">
        <v>0.92490804195404042</v>
      </c>
      <c r="BX8337">
        <v>0.68650257587432872</v>
      </c>
      <c r="BY8337">
        <v>0.86484193801879883</v>
      </c>
    </row>
    <row r="8338" spans="1:77" x14ac:dyDescent="0.55000000000000004">
      <c r="A8338" t="s">
        <v>73634</v>
      </c>
      <c r="B8338" t="s">
        <v>73635</v>
      </c>
      <c r="C8338" t="s">
        <v>73636</v>
      </c>
      <c r="D8338">
        <v>3262</v>
      </c>
      <c r="E8338">
        <v>503</v>
      </c>
      <c r="F8338">
        <v>1808</v>
      </c>
      <c r="G8338">
        <v>951</v>
      </c>
      <c r="H8338" t="s">
        <v>73637</v>
      </c>
      <c r="I8338">
        <v>7</v>
      </c>
      <c r="J8338">
        <v>0.41455850005149858</v>
      </c>
      <c r="K8338">
        <v>0.29238170385360712</v>
      </c>
      <c r="L8338">
        <v>0.37542062997817988</v>
      </c>
      <c r="M8338">
        <v>0.1410055309534072</v>
      </c>
      <c r="N8338">
        <v>0.1560598760843277</v>
      </c>
      <c r="O8338">
        <v>0.50448858737945557</v>
      </c>
      <c r="P8338">
        <v>0.38558515906333912</v>
      </c>
      <c r="Q8338">
        <v>0.34387817978858948</v>
      </c>
      <c r="R8338">
        <v>0.34696733951568598</v>
      </c>
      <c r="S8338">
        <v>0.1935395002365112</v>
      </c>
      <c r="T8338">
        <v>1.423834085464478</v>
      </c>
      <c r="U8338">
        <v>0.25412684679031372</v>
      </c>
      <c r="V8338">
        <v>0.3557707667350769</v>
      </c>
      <c r="W8338">
        <v>1.1183043941855431E-2</v>
      </c>
      <c r="X8338">
        <v>0.28663977980613697</v>
      </c>
      <c r="Y8338">
        <v>0.16687183082103729</v>
      </c>
      <c r="Z8338">
        <v>0.30390581488609308</v>
      </c>
      <c r="AA8338">
        <v>0.46179738640785217</v>
      </c>
      <c r="AB8338">
        <v>0.4824003279209137</v>
      </c>
      <c r="AC8338">
        <v>0.3710709810256958</v>
      </c>
      <c r="AD8338">
        <v>0.82140845060348511</v>
      </c>
      <c r="AE8338">
        <v>7.8927174210548401E-2</v>
      </c>
      <c r="AF8338">
        <v>0.54442590475082386</v>
      </c>
      <c r="AG8338">
        <v>0.1903809010982514</v>
      </c>
      <c r="AH8338">
        <v>0.77125591039657615</v>
      </c>
      <c r="AI8338">
        <v>0.45600032806396479</v>
      </c>
      <c r="AJ8338">
        <v>0.1249836832284927</v>
      </c>
      <c r="AK8338">
        <v>0.26120084524154658</v>
      </c>
      <c r="AL8338">
        <v>0.1730283051729202</v>
      </c>
      <c r="AM8338">
        <v>0.26218253374099731</v>
      </c>
      <c r="AN8338">
        <v>0.26189187169075012</v>
      </c>
      <c r="AO8338">
        <v>1.3011937141418459</v>
      </c>
      <c r="AP8338">
        <v>0.28470689058303827</v>
      </c>
      <c r="AQ8338">
        <v>0.4754939079284668</v>
      </c>
      <c r="AR8338">
        <v>0.22705733776092529</v>
      </c>
      <c r="AS8338">
        <v>-2.0550202578306191E-2</v>
      </c>
      <c r="AT8338">
        <v>0.68289172649383523</v>
      </c>
      <c r="AU8338">
        <v>0.54167240858078003</v>
      </c>
      <c r="AV8338">
        <v>6.574491411447525E-2</v>
      </c>
      <c r="AW8338">
        <v>0.21922926604747769</v>
      </c>
      <c r="AX8338">
        <v>0.84835422039031982</v>
      </c>
      <c r="AY8338">
        <v>0.69706141948699929</v>
      </c>
      <c r="AZ8338">
        <v>0.30897858738899231</v>
      </c>
      <c r="BA8338">
        <v>-1.0662910528481E-2</v>
      </c>
      <c r="BB8338">
        <v>0.28509879112243652</v>
      </c>
      <c r="BC8338">
        <v>0.20019218325614929</v>
      </c>
      <c r="BD8338">
        <v>0.16856434941291809</v>
      </c>
      <c r="BE8338">
        <v>0.51971518993377686</v>
      </c>
      <c r="BF8338">
        <v>8.9058399200439453E-2</v>
      </c>
      <c r="BH8338">
        <v>0.24542760848999021</v>
      </c>
      <c r="BI8338">
        <v>0.1070573329925537</v>
      </c>
      <c r="BJ8338">
        <v>0.48241311311721802</v>
      </c>
      <c r="BK8338">
        <v>0.155732661485672</v>
      </c>
      <c r="BL8338">
        <v>0.29739132523536688</v>
      </c>
      <c r="BM8338">
        <v>0.1583372205495836</v>
      </c>
      <c r="BN8338">
        <v>7.2375036776065826E-2</v>
      </c>
      <c r="BO8338">
        <v>0.71849048137664795</v>
      </c>
      <c r="BP8338">
        <v>0.2359220236539841</v>
      </c>
      <c r="BQ8338">
        <v>0.30075329542160018</v>
      </c>
      <c r="BR8338">
        <v>1.0041682720184331</v>
      </c>
      <c r="BS8338">
        <v>0.72628587484359741</v>
      </c>
      <c r="BT8338">
        <v>0.88290512561798096</v>
      </c>
      <c r="BU8338">
        <v>0.55662667751312256</v>
      </c>
      <c r="BV8338">
        <v>0.56136274337768555</v>
      </c>
      <c r="BW8338">
        <v>0.14496329426765439</v>
      </c>
      <c r="BY8338">
        <v>0.2697908878326416</v>
      </c>
    </row>
    <row r="8339" spans="1:77" x14ac:dyDescent="0.55000000000000004">
      <c r="A8339" t="s">
        <v>73638</v>
      </c>
      <c r="B8339" t="s">
        <v>73639</v>
      </c>
      <c r="C8339" t="s">
        <v>73640</v>
      </c>
      <c r="D8339">
        <v>9391</v>
      </c>
      <c r="E8339">
        <v>181</v>
      </c>
      <c r="F8339">
        <v>1620</v>
      </c>
      <c r="G8339">
        <v>7590</v>
      </c>
      <c r="H8339" t="s">
        <v>73641</v>
      </c>
      <c r="I8339">
        <v>7</v>
      </c>
      <c r="J8339">
        <v>-0.27731996774673462</v>
      </c>
      <c r="L8339">
        <v>-8.1859365105628967E-2</v>
      </c>
      <c r="M8339">
        <v>-0.77471959590911865</v>
      </c>
      <c r="N8339">
        <v>-0.56803941726684581</v>
      </c>
      <c r="O8339">
        <v>-9.687969833612442E-2</v>
      </c>
      <c r="P8339">
        <v>0.2031694650650025</v>
      </c>
      <c r="Q8339">
        <v>-0.93423640727996837</v>
      </c>
      <c r="R8339">
        <v>-0.71311897039413452</v>
      </c>
      <c r="S8339">
        <v>-1.08543848991394</v>
      </c>
      <c r="U8339">
        <v>-0.50316059589385986</v>
      </c>
      <c r="V8339">
        <v>-0.35033363103866583</v>
      </c>
      <c r="W8339">
        <v>-0.33157244324684138</v>
      </c>
      <c r="X8339">
        <v>-1.0141743421554561</v>
      </c>
      <c r="Y8339">
        <v>-0.72831952571868896</v>
      </c>
      <c r="Z8339">
        <v>-1.2708116769790649</v>
      </c>
      <c r="AB8339">
        <v>-0.25121432542800898</v>
      </c>
      <c r="AC8339">
        <v>-0.64284133911132813</v>
      </c>
      <c r="AE8339">
        <v>-0.68613988161087036</v>
      </c>
      <c r="AF8339">
        <v>5.2571065723896027E-2</v>
      </c>
      <c r="AG8339">
        <v>-0.89211195707321167</v>
      </c>
      <c r="AK8339">
        <v>0.59462875127792347</v>
      </c>
      <c r="AL8339">
        <v>-0.28536263108253468</v>
      </c>
      <c r="AM8339">
        <v>-0.83922612667083718</v>
      </c>
      <c r="AN8339">
        <v>-0.62180316448211659</v>
      </c>
      <c r="AP8339">
        <v>-0.419722080230713</v>
      </c>
      <c r="AR8339">
        <v>-0.71223992109298695</v>
      </c>
      <c r="AS8339">
        <v>-0.29026287794113159</v>
      </c>
      <c r="AV8339">
        <v>-0.83332824707031239</v>
      </c>
      <c r="AW8339">
        <v>0.1580561846494675</v>
      </c>
      <c r="AZ8339">
        <v>-0.56486374139785755</v>
      </c>
      <c r="BA8339">
        <v>-0.94512832164764382</v>
      </c>
      <c r="BB8339">
        <v>-0.65980750322341919</v>
      </c>
      <c r="BC8339">
        <v>-0.33038154244422913</v>
      </c>
      <c r="BD8339">
        <v>-0.59078109264373779</v>
      </c>
      <c r="BF8339">
        <v>-0.60990291833877563</v>
      </c>
      <c r="BH8339">
        <v>-1.0279181003570561</v>
      </c>
      <c r="BI8339">
        <v>-0.96366536617279042</v>
      </c>
      <c r="BJ8339">
        <v>-8.3298690617084503E-2</v>
      </c>
      <c r="BK8339">
        <v>-1.0797770023345949</v>
      </c>
      <c r="BL8339">
        <v>-0.66879379749298085</v>
      </c>
      <c r="BM8339">
        <v>-0.66380465030670166</v>
      </c>
      <c r="BN8339">
        <v>-0.5573047399520874</v>
      </c>
      <c r="BO8339">
        <v>-0.45972332358360291</v>
      </c>
      <c r="BP8339">
        <v>-0.71302759647369374</v>
      </c>
      <c r="BQ8339">
        <v>-0.66971194744110107</v>
      </c>
      <c r="BU8339">
        <v>-0.26115694642066939</v>
      </c>
      <c r="BW8339">
        <v>-1.02302622795105</v>
      </c>
      <c r="BX8339">
        <v>-0.9349442720413208</v>
      </c>
      <c r="BY8339">
        <v>-0.64799278974533081</v>
      </c>
    </row>
    <row r="8340" spans="1:77" x14ac:dyDescent="0.55000000000000004">
      <c r="A8340" t="s">
        <v>73642</v>
      </c>
      <c r="B8340" t="s">
        <v>73643</v>
      </c>
      <c r="C8340" t="s">
        <v>73644</v>
      </c>
      <c r="D8340">
        <v>8215</v>
      </c>
      <c r="E8340">
        <v>1124</v>
      </c>
      <c r="F8340">
        <v>1742</v>
      </c>
      <c r="G8340">
        <v>5349</v>
      </c>
      <c r="H8340" t="s">
        <v>73645</v>
      </c>
      <c r="I8340">
        <v>7</v>
      </c>
      <c r="J8340">
        <v>-1.817255467176437E-2</v>
      </c>
      <c r="K8340">
        <v>0.85321617126464833</v>
      </c>
      <c r="L8340">
        <v>-0.1068936958909034</v>
      </c>
      <c r="M8340">
        <v>-0.50528538227081299</v>
      </c>
      <c r="N8340">
        <v>-0.53901380300521851</v>
      </c>
      <c r="O8340">
        <v>0.12313405424356461</v>
      </c>
      <c r="P8340">
        <v>0.2684633731842041</v>
      </c>
      <c r="Q8340">
        <v>-0.71831333637237549</v>
      </c>
      <c r="R8340">
        <v>-0.63448989391326904</v>
      </c>
      <c r="S8340">
        <v>-0.7193455696105957</v>
      </c>
      <c r="U8340">
        <v>-0.13253512978553769</v>
      </c>
      <c r="V8340">
        <v>-0.2001815736293793</v>
      </c>
      <c r="W8340">
        <v>-0.39947164058685292</v>
      </c>
      <c r="X8340">
        <v>-0.59224063158035278</v>
      </c>
      <c r="Y8340">
        <v>-0.6674652695655825</v>
      </c>
      <c r="Z8340">
        <v>-0.75945937633514404</v>
      </c>
      <c r="AA8340">
        <v>-0.55838918685913086</v>
      </c>
      <c r="AB8340">
        <v>0.125225305557251</v>
      </c>
      <c r="AC8340">
        <v>-0.33049806952476501</v>
      </c>
      <c r="AE8340">
        <v>-0.44945922493934631</v>
      </c>
      <c r="AG8340">
        <v>-0.73053139448165916</v>
      </c>
      <c r="AI8340">
        <v>0.11302120983600621</v>
      </c>
      <c r="AJ8340">
        <v>-1.0619169473648069</v>
      </c>
      <c r="AK8340">
        <v>0.71293675899505615</v>
      </c>
      <c r="AL8340">
        <v>-0.1684260964393616</v>
      </c>
      <c r="AM8340">
        <v>-0.37515869736671431</v>
      </c>
      <c r="AN8340">
        <v>-0.411400467157364</v>
      </c>
      <c r="AP8340">
        <v>-0.23601551353931419</v>
      </c>
      <c r="AQ8340">
        <v>-6.5239995718002319E-2</v>
      </c>
      <c r="AR8340">
        <v>-0.59777975082397461</v>
      </c>
      <c r="AS8340">
        <v>-0.31004351377487183</v>
      </c>
      <c r="AV8340">
        <v>-0.7227092981338501</v>
      </c>
      <c r="AW8340">
        <v>0.2031586617231369</v>
      </c>
      <c r="AY8340">
        <v>1.4357942342758181</v>
      </c>
      <c r="AZ8340">
        <v>-0.22984656691551211</v>
      </c>
      <c r="BA8340">
        <v>-0.71376770734786987</v>
      </c>
      <c r="BB8340">
        <v>-0.36890554428100591</v>
      </c>
      <c r="BC8340">
        <v>-0.25520211458206182</v>
      </c>
      <c r="BD8340">
        <v>-0.52419388294219971</v>
      </c>
      <c r="BE8340">
        <v>0.117396667599678</v>
      </c>
      <c r="BF8340">
        <v>-0.52948886156082153</v>
      </c>
      <c r="BH8340">
        <v>-0.79075497388839744</v>
      </c>
      <c r="BI8340">
        <v>-0.69786918163299538</v>
      </c>
      <c r="BJ8340">
        <v>0.14559121429920199</v>
      </c>
      <c r="BK8340">
        <v>-0.86226761341094993</v>
      </c>
      <c r="BL8340">
        <v>-0.52474820613861084</v>
      </c>
      <c r="BM8340">
        <v>-0.55378586053848267</v>
      </c>
      <c r="BN8340">
        <v>-0.47529751062393188</v>
      </c>
      <c r="BO8340">
        <v>-0.1637899577617645</v>
      </c>
      <c r="BP8340">
        <v>-0.49646338820457458</v>
      </c>
      <c r="BQ8340">
        <v>-0.43925732374191279</v>
      </c>
      <c r="BU8340">
        <v>-0.11766302585601809</v>
      </c>
      <c r="BV8340">
        <v>0.34991830587387079</v>
      </c>
      <c r="BW8340">
        <v>-0.73361051082611084</v>
      </c>
      <c r="BX8340">
        <v>-0.78671061992645264</v>
      </c>
      <c r="BY8340">
        <v>-0.51218962669372559</v>
      </c>
    </row>
    <row r="8341" spans="1:77" x14ac:dyDescent="0.55000000000000004">
      <c r="A8341" t="s">
        <v>73646</v>
      </c>
      <c r="B8341" t="s">
        <v>73647</v>
      </c>
      <c r="C8341" t="s">
        <v>73648</v>
      </c>
      <c r="D8341">
        <v>3299</v>
      </c>
      <c r="E8341">
        <v>285</v>
      </c>
      <c r="F8341">
        <v>2564</v>
      </c>
      <c r="G8341">
        <v>450</v>
      </c>
      <c r="H8341" t="s">
        <v>73649</v>
      </c>
      <c r="I8341">
        <v>7</v>
      </c>
      <c r="J8341">
        <v>0.78357255458831776</v>
      </c>
      <c r="K8341">
        <v>0.5273456573486327</v>
      </c>
      <c r="L8341">
        <v>1.0326592922210689</v>
      </c>
      <c r="M8341">
        <v>0.56178700923919678</v>
      </c>
      <c r="N8341">
        <v>0.95311468839645441</v>
      </c>
      <c r="O8341">
        <v>0.83470183610916138</v>
      </c>
      <c r="P8341">
        <v>0.84635639190673828</v>
      </c>
      <c r="Q8341">
        <v>1.0794258117675779</v>
      </c>
      <c r="R8341">
        <v>0.94645518064498901</v>
      </c>
      <c r="S8341">
        <v>1.081637501716614</v>
      </c>
      <c r="T8341">
        <v>1.6140813827514651</v>
      </c>
      <c r="U8341">
        <v>0.60534173250198364</v>
      </c>
      <c r="V8341">
        <v>0.89081543684005737</v>
      </c>
      <c r="W8341">
        <v>0.73568451404571533</v>
      </c>
      <c r="X8341">
        <v>0.91625487804412842</v>
      </c>
      <c r="Y8341">
        <v>0.78943580389022838</v>
      </c>
      <c r="Z8341">
        <v>0.75709092617034912</v>
      </c>
      <c r="AA8341">
        <v>1.191621899604798</v>
      </c>
      <c r="AB8341">
        <v>0.86147677898406971</v>
      </c>
      <c r="AC8341">
        <v>0.99032622575759877</v>
      </c>
      <c r="AD8341">
        <v>1.521760225296021</v>
      </c>
      <c r="AE8341">
        <v>0.64174693822860729</v>
      </c>
      <c r="AF8341">
        <v>1.268231153488159</v>
      </c>
      <c r="AG8341">
        <v>0.94630891084671043</v>
      </c>
      <c r="AH8341">
        <v>1.3137356042861941</v>
      </c>
      <c r="AI8341">
        <v>0.85693323612213135</v>
      </c>
      <c r="AJ8341">
        <v>1.2342778444290159</v>
      </c>
      <c r="AK8341">
        <v>0.61592948436737061</v>
      </c>
      <c r="AL8341">
        <v>0.79210793972015403</v>
      </c>
      <c r="AM8341">
        <v>0.92295753955841064</v>
      </c>
      <c r="AN8341">
        <v>0.85383528470993053</v>
      </c>
      <c r="AO8341">
        <v>2.3966302871704102</v>
      </c>
      <c r="AP8341">
        <v>0.95988738536834717</v>
      </c>
      <c r="AQ8341">
        <v>0.83646458387374878</v>
      </c>
      <c r="AR8341">
        <v>0.83460044860839833</v>
      </c>
      <c r="AS8341">
        <v>0.55826616287231456</v>
      </c>
      <c r="AT8341">
        <v>1.467705965042114</v>
      </c>
      <c r="AU8341">
        <v>0.92985618114471458</v>
      </c>
      <c r="AV8341">
        <v>0.69202852249145497</v>
      </c>
      <c r="AW8341">
        <v>0.95006543397903442</v>
      </c>
      <c r="AX8341">
        <v>1.367048025131226</v>
      </c>
      <c r="AY8341">
        <v>0.72120767831802368</v>
      </c>
      <c r="AZ8341">
        <v>0.85779654979705811</v>
      </c>
      <c r="BA8341">
        <v>0.59776836633682273</v>
      </c>
      <c r="BB8341">
        <v>0.95518016815185558</v>
      </c>
      <c r="BC8341">
        <v>0.8351726531982423</v>
      </c>
      <c r="BD8341">
        <v>0.90420454740524281</v>
      </c>
      <c r="BE8341">
        <v>0.99785244464874279</v>
      </c>
      <c r="BF8341">
        <v>0.6672772765159608</v>
      </c>
      <c r="BG8341">
        <v>1.2894535064697259</v>
      </c>
      <c r="BH8341">
        <v>1.025839567184448</v>
      </c>
      <c r="BI8341">
        <v>0.77841418981552124</v>
      </c>
      <c r="BJ8341">
        <v>0.93651354312896762</v>
      </c>
      <c r="BK8341">
        <v>0.75746172666549683</v>
      </c>
      <c r="BL8341">
        <v>0.88754165172576904</v>
      </c>
      <c r="BM8341">
        <v>0.85966861248016335</v>
      </c>
      <c r="BN8341">
        <v>0.79922086000442505</v>
      </c>
      <c r="BO8341">
        <v>1.385294556617737</v>
      </c>
      <c r="BP8341">
        <v>0.68819665908813465</v>
      </c>
      <c r="BQ8341">
        <v>0.69589221477508545</v>
      </c>
      <c r="BR8341">
        <v>1.251930356025696</v>
      </c>
      <c r="BS8341">
        <v>1.1385014057159419</v>
      </c>
      <c r="BT8341">
        <v>1.721338272094727</v>
      </c>
      <c r="BU8341">
        <v>1.179990410804749</v>
      </c>
      <c r="BV8341">
        <v>0.90321683883667003</v>
      </c>
      <c r="BW8341">
        <v>0.83736371994018555</v>
      </c>
      <c r="BX8341">
        <v>0.96858656406402599</v>
      </c>
      <c r="BY8341">
        <v>0.89149731397628762</v>
      </c>
    </row>
    <row r="8342" spans="1:77" x14ac:dyDescent="0.55000000000000004">
      <c r="A8342" t="s">
        <v>73650</v>
      </c>
      <c r="B8342" t="s">
        <v>73651</v>
      </c>
      <c r="C8342" t="s">
        <v>73652</v>
      </c>
      <c r="D8342">
        <v>749</v>
      </c>
      <c r="E8342">
        <v>66</v>
      </c>
      <c r="F8342">
        <v>86</v>
      </c>
      <c r="G8342">
        <v>597</v>
      </c>
      <c r="H8342" t="s">
        <v>73653</v>
      </c>
      <c r="I8342">
        <v>7</v>
      </c>
      <c r="J8342">
        <v>0.831470787525177</v>
      </c>
      <c r="K8342">
        <v>0.22834546864032751</v>
      </c>
      <c r="L8342">
        <v>1.0044680833816531</v>
      </c>
      <c r="M8342">
        <v>0.6267377734184264</v>
      </c>
      <c r="N8342">
        <v>1.1464024782180791</v>
      </c>
      <c r="O8342">
        <v>0.34840360283851618</v>
      </c>
      <c r="P8342">
        <v>0.94252234697341897</v>
      </c>
      <c r="Q8342">
        <v>1.2016546726226811</v>
      </c>
      <c r="R8342">
        <v>1.1876291036605831</v>
      </c>
      <c r="S8342">
        <v>1.183036208152771</v>
      </c>
      <c r="T8342">
        <v>1.354509115219116</v>
      </c>
      <c r="U8342">
        <v>0.19775798916816709</v>
      </c>
      <c r="V8342">
        <v>0.93989944458007801</v>
      </c>
      <c r="W8342">
        <v>0.90306806564331044</v>
      </c>
      <c r="X8342">
        <v>1.2234023809432979</v>
      </c>
      <c r="Y8342">
        <v>0.84858626127243042</v>
      </c>
      <c r="Z8342">
        <v>1.046160936355591</v>
      </c>
      <c r="AA8342">
        <v>1.179309010505676</v>
      </c>
      <c r="AB8342">
        <v>0.53417384624481201</v>
      </c>
      <c r="AC8342">
        <v>0.8698102831840514</v>
      </c>
      <c r="AD8342">
        <v>2.0138149261474609</v>
      </c>
      <c r="AE8342">
        <v>0.59352362155914307</v>
      </c>
      <c r="AF8342">
        <v>1.2337772846221919</v>
      </c>
      <c r="AG8342">
        <v>1.0602946281433101</v>
      </c>
      <c r="AH8342">
        <v>1.831768751144409</v>
      </c>
      <c r="AI8342">
        <v>1.0720586776733401</v>
      </c>
      <c r="AJ8342">
        <v>1.6391594409942629</v>
      </c>
      <c r="AK8342">
        <v>0.12972235679626459</v>
      </c>
      <c r="AL8342">
        <v>1.020440459251404</v>
      </c>
      <c r="AM8342">
        <v>1.3328917026519771</v>
      </c>
      <c r="AN8342">
        <v>0.83594763278961171</v>
      </c>
      <c r="AO8342">
        <v>3.1371722221374512</v>
      </c>
      <c r="AP8342">
        <v>0.96185076236724842</v>
      </c>
      <c r="AQ8342">
        <v>0.92731344699859619</v>
      </c>
      <c r="AR8342">
        <v>0.72240549325942982</v>
      </c>
      <c r="AS8342">
        <v>0.55420678853988647</v>
      </c>
      <c r="AT8342">
        <v>1.9155757427215581</v>
      </c>
      <c r="AU8342">
        <v>1.0640347003936761</v>
      </c>
      <c r="AV8342">
        <v>0.83085519075393688</v>
      </c>
      <c r="AW8342">
        <v>0.97036904096603405</v>
      </c>
      <c r="AX8342">
        <v>1.779798746109009</v>
      </c>
      <c r="AY8342">
        <v>0.66748964786529552</v>
      </c>
      <c r="AZ8342">
        <v>0.92519313097000122</v>
      </c>
      <c r="BA8342">
        <v>1.0031113624572749</v>
      </c>
      <c r="BB8342">
        <v>0.86982649564743042</v>
      </c>
      <c r="BC8342">
        <v>0.92157918214797963</v>
      </c>
      <c r="BD8342">
        <v>1.0683333873748779</v>
      </c>
      <c r="BE8342">
        <v>1.1037143468856809</v>
      </c>
      <c r="BF8342">
        <v>0.65412402153015137</v>
      </c>
      <c r="BG8342">
        <v>0.73050308227539063</v>
      </c>
      <c r="BH8342">
        <v>1.168667554855346</v>
      </c>
      <c r="BI8342">
        <v>0.88100111484527588</v>
      </c>
      <c r="BJ8342">
        <v>1.085315465927124</v>
      </c>
      <c r="BK8342">
        <v>0.908641457557678</v>
      </c>
      <c r="BL8342">
        <v>0.93539488315582264</v>
      </c>
      <c r="BM8342">
        <v>0.91018855571746837</v>
      </c>
      <c r="BN8342">
        <v>0.75034159421920776</v>
      </c>
      <c r="BO8342">
        <v>1.49350357055664</v>
      </c>
      <c r="BP8342">
        <v>0.64569008350372314</v>
      </c>
      <c r="BQ8342">
        <v>0.67843782901763905</v>
      </c>
      <c r="BR8342">
        <v>1.1820278167724609</v>
      </c>
      <c r="BS8342">
        <v>1.1000798940658569</v>
      </c>
      <c r="BT8342">
        <v>1.8699882030487061</v>
      </c>
      <c r="BU8342">
        <v>1.4207261800765989</v>
      </c>
      <c r="BV8342">
        <v>1.070843458175659</v>
      </c>
      <c r="BW8342">
        <v>1.1848658323287959</v>
      </c>
      <c r="BX8342">
        <v>1.0771849155426021</v>
      </c>
      <c r="BY8342">
        <v>1.1082391738891599</v>
      </c>
    </row>
    <row r="8343" spans="1:77" x14ac:dyDescent="0.55000000000000004">
      <c r="A8343" t="s">
        <v>73654</v>
      </c>
      <c r="B8343" t="s">
        <v>73655</v>
      </c>
      <c r="C8343" t="s">
        <v>73656</v>
      </c>
      <c r="D8343">
        <v>735</v>
      </c>
      <c r="E8343">
        <v>232</v>
      </c>
      <c r="F8343">
        <v>203</v>
      </c>
      <c r="G8343">
        <v>300</v>
      </c>
      <c r="H8343" t="s">
        <v>73657</v>
      </c>
      <c r="I8343">
        <v>7</v>
      </c>
      <c r="J8343">
        <v>0.63535130023956299</v>
      </c>
      <c r="K8343">
        <v>4.5948296785354607E-2</v>
      </c>
      <c r="L8343">
        <v>0.86647748947143544</v>
      </c>
      <c r="M8343">
        <v>0.49929088354110718</v>
      </c>
      <c r="N8343">
        <v>0.94074851274490356</v>
      </c>
      <c r="O8343">
        <v>0.2434209138154983</v>
      </c>
      <c r="Q8343">
        <v>1.104452848434448</v>
      </c>
      <c r="R8343">
        <v>1.0952723026275639</v>
      </c>
      <c r="S8343">
        <v>1.1379461288452151</v>
      </c>
      <c r="U8343">
        <v>5.9636861085891717E-2</v>
      </c>
      <c r="V8343">
        <v>0.79105085134506226</v>
      </c>
      <c r="W8343">
        <v>0.75387614965438843</v>
      </c>
      <c r="X8343">
        <v>1.045709371566772</v>
      </c>
      <c r="Y8343">
        <v>0.76300424337387085</v>
      </c>
      <c r="Z8343">
        <v>0.90101033449172963</v>
      </c>
      <c r="AA8343">
        <v>1.1841123104095459</v>
      </c>
      <c r="AB8343">
        <v>0.36815452575683588</v>
      </c>
      <c r="AC8343">
        <v>0.80535352230072044</v>
      </c>
      <c r="AD8343">
        <v>1.6897153854370111</v>
      </c>
      <c r="AE8343">
        <v>0.45160597562789923</v>
      </c>
      <c r="AF8343">
        <v>1.1191651821136479</v>
      </c>
      <c r="AG8343">
        <v>0.99083536863327037</v>
      </c>
      <c r="AH8343">
        <v>1.5351604223251341</v>
      </c>
      <c r="AI8343">
        <v>0.93083155155181896</v>
      </c>
      <c r="AJ8343">
        <v>1.470373749732971</v>
      </c>
      <c r="AK8343">
        <v>-0.1161590069532394</v>
      </c>
      <c r="AL8343">
        <v>0.81233596801757801</v>
      </c>
      <c r="AM8343">
        <v>1.065908670425415</v>
      </c>
      <c r="AN8343">
        <v>0.76896643638610829</v>
      </c>
      <c r="AO8343">
        <v>2.7160248756408691</v>
      </c>
      <c r="AP8343">
        <v>0.78246575593948375</v>
      </c>
      <c r="AQ8343">
        <v>0.81078493595123291</v>
      </c>
      <c r="AR8343">
        <v>0.59929215908050559</v>
      </c>
      <c r="AS8343">
        <v>0.41317439079284662</v>
      </c>
      <c r="AT8343">
        <v>1.6772530078887939</v>
      </c>
      <c r="AU8343">
        <v>0.84455168247222889</v>
      </c>
      <c r="AV8343">
        <v>0.6965976357460022</v>
      </c>
      <c r="AW8343">
        <v>0.71145743131637573</v>
      </c>
      <c r="AX8343">
        <v>1.462427020072937</v>
      </c>
      <c r="AZ8343">
        <v>0.79855173826217674</v>
      </c>
      <c r="BA8343">
        <v>0.86860352754592873</v>
      </c>
      <c r="BB8343">
        <v>0.67123222351074219</v>
      </c>
      <c r="BC8343">
        <v>0.73304045200347889</v>
      </c>
      <c r="BD8343">
        <v>0.88756591081619263</v>
      </c>
      <c r="BE8343">
        <v>0.93357264995574962</v>
      </c>
      <c r="BF8343">
        <v>0.51998144388198864</v>
      </c>
      <c r="BG8343">
        <v>0.4840666651725769</v>
      </c>
      <c r="BH8343">
        <v>1.045414090156555</v>
      </c>
      <c r="BI8343">
        <v>0.77200508117675759</v>
      </c>
      <c r="BJ8343">
        <v>0.87570524215698231</v>
      </c>
      <c r="BK8343">
        <v>0.80624961853027344</v>
      </c>
      <c r="BL8343">
        <v>0.82847845554351807</v>
      </c>
      <c r="BM8343">
        <v>0.76837646961212158</v>
      </c>
      <c r="BN8343">
        <v>0.62435042858123779</v>
      </c>
      <c r="BO8343">
        <v>1.3764475584030149</v>
      </c>
      <c r="BP8343">
        <v>0.57751482725143422</v>
      </c>
      <c r="BQ8343">
        <v>0.63204443454742432</v>
      </c>
      <c r="BR8343">
        <v>0.95726746320724476</v>
      </c>
      <c r="BS8343">
        <v>0.88143789768218994</v>
      </c>
      <c r="BT8343">
        <v>1.682078957557678</v>
      </c>
      <c r="BV8343">
        <v>0.84101879596710205</v>
      </c>
      <c r="BW8343">
        <v>1.0660836696624749</v>
      </c>
      <c r="BX8343">
        <v>0.93291646242141724</v>
      </c>
      <c r="BY8343">
        <v>0.94610756635665916</v>
      </c>
    </row>
    <row r="8344" spans="1:77" x14ac:dyDescent="0.55000000000000004">
      <c r="A8344" t="s">
        <v>73658</v>
      </c>
      <c r="B8344" t="s">
        <v>73659</v>
      </c>
      <c r="C8344" t="s">
        <v>73660</v>
      </c>
      <c r="D8344">
        <v>4516</v>
      </c>
      <c r="E8344">
        <v>793</v>
      </c>
      <c r="F8344">
        <v>1260</v>
      </c>
      <c r="G8344">
        <v>2463</v>
      </c>
      <c r="H8344" t="s">
        <v>73661</v>
      </c>
      <c r="I8344">
        <v>7</v>
      </c>
      <c r="J8344">
        <v>0.20307764410972581</v>
      </c>
      <c r="K8344">
        <v>0.25819146633148188</v>
      </c>
      <c r="L8344">
        <v>-0.27177566289901728</v>
      </c>
      <c r="M8344">
        <v>-0.24184545874595639</v>
      </c>
      <c r="N8344">
        <v>-0.50526094436645508</v>
      </c>
      <c r="O8344">
        <v>-2.938880957663053E-2</v>
      </c>
      <c r="P8344">
        <v>0.14113451540470121</v>
      </c>
      <c r="Q8344">
        <v>-0.40879756212234503</v>
      </c>
      <c r="R8344">
        <v>-0.30123487114906311</v>
      </c>
      <c r="S8344">
        <v>-0.56232357025146473</v>
      </c>
      <c r="U8344">
        <v>-0.13426962494850159</v>
      </c>
      <c r="V8344">
        <v>-9.3565307557582855E-2</v>
      </c>
      <c r="W8344">
        <v>-0.56123781204223633</v>
      </c>
      <c r="X8344">
        <v>-0.17769782245159149</v>
      </c>
      <c r="Y8344">
        <v>-0.55801057815551758</v>
      </c>
      <c r="Z8344">
        <v>-9.5898628234863281E-2</v>
      </c>
      <c r="AA8344">
        <v>-0.48003131151199341</v>
      </c>
      <c r="AB8344">
        <v>0.12661644816398621</v>
      </c>
      <c r="AC8344">
        <v>-0.16890530288219449</v>
      </c>
      <c r="AE8344">
        <v>-0.3875541090965271</v>
      </c>
      <c r="AF8344">
        <v>-0.30609792470932001</v>
      </c>
      <c r="AG8344">
        <v>-0.57333749532699585</v>
      </c>
      <c r="AH8344">
        <v>0.61855584383010875</v>
      </c>
      <c r="AI8344">
        <v>0.27755677700042719</v>
      </c>
      <c r="AJ8344">
        <v>-0.77969610691070568</v>
      </c>
      <c r="AK8344">
        <v>0.1962816566228866</v>
      </c>
      <c r="AL8344">
        <v>-0.1797920763492584</v>
      </c>
      <c r="AM8344">
        <v>3.1196065247058799E-3</v>
      </c>
      <c r="AN8344">
        <v>-0.36127597093582159</v>
      </c>
      <c r="AO8344">
        <v>0.62371361255645752</v>
      </c>
      <c r="AP8344">
        <v>-0.34444463253021251</v>
      </c>
      <c r="AQ8344">
        <v>0.2064672261476517</v>
      </c>
      <c r="AR8344">
        <v>-0.53048700094223011</v>
      </c>
      <c r="AS8344">
        <v>-0.29390710592269897</v>
      </c>
      <c r="AT8344">
        <v>0.16845887899398801</v>
      </c>
      <c r="AU8344">
        <v>0.43588748574256891</v>
      </c>
      <c r="AV8344">
        <v>-0.53708243370056141</v>
      </c>
      <c r="AW8344">
        <v>-0.1572284251451492</v>
      </c>
      <c r="AX8344">
        <v>0.78871726989746083</v>
      </c>
      <c r="AY8344">
        <v>0.82352286577224731</v>
      </c>
      <c r="AZ8344">
        <v>2.7275502216070799E-3</v>
      </c>
      <c r="BA8344">
        <v>-0.12933316826820371</v>
      </c>
      <c r="BB8344">
        <v>-0.32850939035415649</v>
      </c>
      <c r="BC8344">
        <v>-0.24776951968669891</v>
      </c>
      <c r="BD8344">
        <v>-0.38216674327850342</v>
      </c>
      <c r="BE8344">
        <v>0.22374093532562259</v>
      </c>
      <c r="BF8344">
        <v>-0.49694529175758351</v>
      </c>
      <c r="BH8344">
        <v>-0.56380093097686779</v>
      </c>
      <c r="BI8344">
        <v>-0.4201417863368988</v>
      </c>
      <c r="BJ8344">
        <v>0.22248022258281711</v>
      </c>
      <c r="BK8344">
        <v>-0.46385020017623901</v>
      </c>
      <c r="BL8344">
        <v>-0.31373286247253418</v>
      </c>
      <c r="BM8344">
        <v>-0.50639593601226807</v>
      </c>
      <c r="BN8344">
        <v>-0.64601075649261475</v>
      </c>
      <c r="BO8344">
        <v>5.5575944483280182E-2</v>
      </c>
      <c r="BP8344">
        <v>-0.30510547757148743</v>
      </c>
      <c r="BQ8344">
        <v>-0.16189321875572199</v>
      </c>
      <c r="BS8344">
        <v>0.73571777343749989</v>
      </c>
      <c r="BT8344">
        <v>8.7006121873855591E-2</v>
      </c>
      <c r="BU8344">
        <v>0.10180111974477769</v>
      </c>
      <c r="BV8344">
        <v>0.49701523780822748</v>
      </c>
      <c r="BW8344">
        <v>-0.30856621265411383</v>
      </c>
      <c r="BX8344">
        <v>-0.65016281604766835</v>
      </c>
      <c r="BY8344">
        <v>-0.28989633917808533</v>
      </c>
    </row>
    <row r="8345" spans="1:77" x14ac:dyDescent="0.55000000000000004">
      <c r="A8345" t="s">
        <v>73662</v>
      </c>
      <c r="B8345" t="s">
        <v>73663</v>
      </c>
      <c r="C8345" t="s">
        <v>73664</v>
      </c>
      <c r="D8345">
        <v>3390</v>
      </c>
      <c r="E8345">
        <v>820</v>
      </c>
      <c r="F8345">
        <v>380</v>
      </c>
      <c r="G8345">
        <v>2190</v>
      </c>
      <c r="H8345" t="s">
        <v>73665</v>
      </c>
      <c r="I8345">
        <v>7</v>
      </c>
      <c r="J8345">
        <v>-3.3604156225919717E-2</v>
      </c>
      <c r="K8345">
        <v>1.980488188564777E-2</v>
      </c>
      <c r="L8345">
        <v>-0.42441087961196911</v>
      </c>
      <c r="M8345">
        <v>-0.40754851698875427</v>
      </c>
      <c r="N8345">
        <v>-0.60999244451522838</v>
      </c>
      <c r="O8345">
        <v>-0.34407320618629461</v>
      </c>
      <c r="P8345">
        <v>-4.6761386096477509E-2</v>
      </c>
      <c r="Q8345">
        <v>-0.52858710289001476</v>
      </c>
      <c r="R8345">
        <v>-0.25350695848464971</v>
      </c>
      <c r="S8345">
        <v>-0.83178150653839111</v>
      </c>
      <c r="U8345">
        <v>-0.52176535129547119</v>
      </c>
      <c r="V8345">
        <v>-0.25460433959960938</v>
      </c>
      <c r="W8345">
        <v>-0.62247741222381581</v>
      </c>
      <c r="X8345">
        <v>-0.38881269097328192</v>
      </c>
      <c r="Y8345">
        <v>-0.60071074962615967</v>
      </c>
      <c r="Z8345">
        <v>-0.26188749074935908</v>
      </c>
      <c r="AA8345">
        <v>-0.56145519018173229</v>
      </c>
      <c r="AB8345">
        <v>-0.26852211356163019</v>
      </c>
      <c r="AC8345">
        <v>-0.46249866485595709</v>
      </c>
      <c r="AD8345">
        <v>0.531413733959198</v>
      </c>
      <c r="AE8345">
        <v>-0.66154897212982178</v>
      </c>
      <c r="AF8345">
        <v>-0.39224621653556813</v>
      </c>
      <c r="AG8345">
        <v>-0.66747945547103882</v>
      </c>
      <c r="AI8345">
        <v>0.16929526627063751</v>
      </c>
      <c r="AJ8345">
        <v>-0.96882927417755116</v>
      </c>
      <c r="AK8345">
        <v>-0.3018779456615448</v>
      </c>
      <c r="AL8345">
        <v>-0.37255606055259699</v>
      </c>
      <c r="AM8345">
        <v>-0.28387162089347839</v>
      </c>
      <c r="AN8345">
        <v>-0.51949405670166016</v>
      </c>
      <c r="AO8345">
        <v>0.36957097053527832</v>
      </c>
      <c r="AP8345">
        <v>-0.56517237424850464</v>
      </c>
      <c r="AQ8345">
        <v>2.210929803550243E-2</v>
      </c>
      <c r="AR8345">
        <v>-0.68178147077560414</v>
      </c>
      <c r="AS8345">
        <v>-0.43235510587692261</v>
      </c>
      <c r="AT8345">
        <v>4.068358987569809E-2</v>
      </c>
      <c r="AU8345">
        <v>0.2221026420593262</v>
      </c>
      <c r="AV8345">
        <v>-0.60826712846755981</v>
      </c>
      <c r="AW8345">
        <v>-0.4824327826499939</v>
      </c>
      <c r="AX8345">
        <v>0.61609506607055664</v>
      </c>
      <c r="AZ8345">
        <v>-0.24459612369537351</v>
      </c>
      <c r="BA8345">
        <v>-0.24399146437644961</v>
      </c>
      <c r="BB8345">
        <v>-0.65534847974777222</v>
      </c>
      <c r="BC8345">
        <v>-0.41527938842773438</v>
      </c>
      <c r="BD8345">
        <v>-0.50286281108856201</v>
      </c>
      <c r="BE8345">
        <v>-4.2022924870252609E-2</v>
      </c>
      <c r="BF8345">
        <v>-0.60451400279998779</v>
      </c>
      <c r="BH8345">
        <v>-0.70910060405731201</v>
      </c>
      <c r="BI8345">
        <v>-0.59234225749969482</v>
      </c>
      <c r="BJ8345">
        <v>-5.9148347936570601E-3</v>
      </c>
      <c r="BK8345">
        <v>-0.54461443424224854</v>
      </c>
      <c r="BL8345">
        <v>-0.4207114577293396</v>
      </c>
      <c r="BM8345">
        <v>-0.64498740434646618</v>
      </c>
      <c r="BN8345">
        <v>-0.85421371459960938</v>
      </c>
      <c r="BO8345">
        <v>-0.1610000133514404</v>
      </c>
      <c r="BP8345">
        <v>-0.45385497808456421</v>
      </c>
      <c r="BQ8345">
        <v>-0.28795856237411499</v>
      </c>
      <c r="BR8345">
        <v>0.70471251010894775</v>
      </c>
      <c r="BS8345">
        <v>0.40438508987426758</v>
      </c>
      <c r="BT8345">
        <v>-0.19332461059093481</v>
      </c>
      <c r="BU8345">
        <v>-2.587377093732357E-2</v>
      </c>
      <c r="BV8345">
        <v>0.26815024018287648</v>
      </c>
      <c r="BW8345">
        <v>-0.43219056725502009</v>
      </c>
      <c r="BX8345">
        <v>-0.74315351247787476</v>
      </c>
      <c r="BY8345">
        <v>-0.38131248950958252</v>
      </c>
    </row>
    <row r="8346" spans="1:77" x14ac:dyDescent="0.55000000000000004">
      <c r="A8346" t="s">
        <v>73666</v>
      </c>
      <c r="B8346" t="s">
        <v>73667</v>
      </c>
      <c r="C8346" t="s">
        <v>73668</v>
      </c>
      <c r="D8346">
        <v>3261</v>
      </c>
      <c r="E8346">
        <v>62</v>
      </c>
      <c r="F8346">
        <v>1921</v>
      </c>
      <c r="G8346">
        <v>1278</v>
      </c>
      <c r="H8346" t="s">
        <v>73669</v>
      </c>
      <c r="I8346">
        <v>7</v>
      </c>
      <c r="J8346">
        <v>0.61657083034515381</v>
      </c>
      <c r="K8346">
        <v>0.37290591001510609</v>
      </c>
      <c r="L8346">
        <v>0.43696182966232289</v>
      </c>
      <c r="M8346">
        <v>0.28366252779960632</v>
      </c>
      <c r="N8346">
        <v>0.25765419006347662</v>
      </c>
      <c r="O8346">
        <v>0.59824395179748535</v>
      </c>
      <c r="P8346">
        <v>0.56461250782012939</v>
      </c>
      <c r="Q8346">
        <v>0.39970141649246221</v>
      </c>
      <c r="R8346">
        <v>0.38797742128372192</v>
      </c>
      <c r="S8346">
        <v>0.16686208546161649</v>
      </c>
      <c r="U8346">
        <v>0.39246535301208502</v>
      </c>
      <c r="V8346">
        <v>0.46418792009353649</v>
      </c>
      <c r="W8346">
        <v>2.597187086939811E-2</v>
      </c>
      <c r="X8346">
        <v>0.43793344497680659</v>
      </c>
      <c r="Y8346">
        <v>0.19155576825141901</v>
      </c>
      <c r="Z8346">
        <v>0.5002589225769043</v>
      </c>
      <c r="AA8346">
        <v>0.35096758604049683</v>
      </c>
      <c r="AB8346">
        <v>0.62091457843780506</v>
      </c>
      <c r="AC8346">
        <v>0.45772439241409302</v>
      </c>
      <c r="AD8346">
        <v>0.99730473756790161</v>
      </c>
      <c r="AE8346">
        <v>0.21234273910522461</v>
      </c>
      <c r="AF8346">
        <v>0.49529296159744263</v>
      </c>
      <c r="AG8346">
        <v>0.15666100382804871</v>
      </c>
      <c r="AH8346">
        <v>0.92206048965454102</v>
      </c>
      <c r="AI8346">
        <v>0.58297455310821522</v>
      </c>
      <c r="AJ8346">
        <v>0.1739463955163956</v>
      </c>
      <c r="AK8346">
        <v>0.46988874673843378</v>
      </c>
      <c r="AL8346">
        <v>0.322795569896698</v>
      </c>
      <c r="AM8346">
        <v>0.47198066115379339</v>
      </c>
      <c r="AN8346">
        <v>0.26805359125137329</v>
      </c>
      <c r="AO8346">
        <v>1.5052379369735709</v>
      </c>
      <c r="AP8346">
        <v>0.36926364898681652</v>
      </c>
      <c r="AQ8346">
        <v>0.59815478324890137</v>
      </c>
      <c r="AR8346">
        <v>0.30130526423454279</v>
      </c>
      <c r="AS8346">
        <v>8.0264970660209656E-2</v>
      </c>
      <c r="AT8346">
        <v>0.80328720808029175</v>
      </c>
      <c r="AU8346">
        <v>0.73531925678253185</v>
      </c>
      <c r="AV8346">
        <v>0.158275380730629</v>
      </c>
      <c r="AW8346">
        <v>0.35370096564292908</v>
      </c>
      <c r="AX8346">
        <v>1.0351579189300539</v>
      </c>
      <c r="AY8346">
        <v>0.82689845561981201</v>
      </c>
      <c r="AZ8346">
        <v>0.44078612327575678</v>
      </c>
      <c r="BA8346">
        <v>0.17091123759746549</v>
      </c>
      <c r="BB8346">
        <v>0.42697215080261219</v>
      </c>
      <c r="BC8346">
        <v>0.32903885841369629</v>
      </c>
      <c r="BD8346">
        <v>0.28891125321388228</v>
      </c>
      <c r="BE8346">
        <v>0.67689263820648193</v>
      </c>
      <c r="BF8346">
        <v>0.17081916332244881</v>
      </c>
      <c r="BG8346">
        <v>1.4538460969924929</v>
      </c>
      <c r="BH8346">
        <v>0.30768698453903198</v>
      </c>
      <c r="BI8346">
        <v>0.19087888300418859</v>
      </c>
      <c r="BJ8346">
        <v>0.65021085739135742</v>
      </c>
      <c r="BK8346">
        <v>0.25499504804611212</v>
      </c>
      <c r="BL8346">
        <v>0.37791711091995228</v>
      </c>
      <c r="BM8346">
        <v>0.23597827553749101</v>
      </c>
      <c r="BN8346">
        <v>0.11330489814281459</v>
      </c>
      <c r="BO8346">
        <v>0.78699547052383423</v>
      </c>
      <c r="BP8346">
        <v>0.30199134349822998</v>
      </c>
      <c r="BQ8346">
        <v>0.36932596564292908</v>
      </c>
      <c r="BR8346">
        <v>1.219494462013244</v>
      </c>
      <c r="BS8346">
        <v>0.88103759288787842</v>
      </c>
      <c r="BT8346">
        <v>1.0274055004119871</v>
      </c>
      <c r="BU8346">
        <v>0.68002545833587646</v>
      </c>
      <c r="BV8346">
        <v>0.77140015363693215</v>
      </c>
      <c r="BW8346">
        <v>0.24795058369636541</v>
      </c>
      <c r="BX8346">
        <v>0.25941380858421331</v>
      </c>
      <c r="BY8346">
        <v>0.37494969367980968</v>
      </c>
    </row>
    <row r="8347" spans="1:77" x14ac:dyDescent="0.55000000000000004">
      <c r="A8347" t="s">
        <v>73670</v>
      </c>
      <c r="B8347" t="s">
        <v>73671</v>
      </c>
      <c r="C8347" t="s">
        <v>73672</v>
      </c>
      <c r="D8347">
        <v>1976</v>
      </c>
      <c r="E8347">
        <v>198</v>
      </c>
      <c r="F8347">
        <v>857</v>
      </c>
      <c r="G8347">
        <v>921</v>
      </c>
      <c r="H8347" t="s">
        <v>73673</v>
      </c>
      <c r="I8347">
        <v>7</v>
      </c>
      <c r="J8347">
        <v>0.1336075812578201</v>
      </c>
      <c r="K8347">
        <v>0.25018888711929321</v>
      </c>
      <c r="L8347">
        <v>0.63152515888214111</v>
      </c>
      <c r="M8347">
        <v>-3.5191403003409001E-4</v>
      </c>
      <c r="N8347">
        <v>0.3824183046817779</v>
      </c>
      <c r="O8347">
        <v>0.4352156519889831</v>
      </c>
      <c r="Q8347">
        <v>0.52879315614700317</v>
      </c>
      <c r="S8347">
        <v>0.4294164776802063</v>
      </c>
      <c r="U8347">
        <v>-2.7876436710357659E-2</v>
      </c>
      <c r="V8347">
        <v>0.35783571004867548</v>
      </c>
      <c r="W8347">
        <v>0.33268517255783081</v>
      </c>
      <c r="X8347">
        <v>0.11796876043081279</v>
      </c>
      <c r="Z8347">
        <v>9.8614394664763992E-4</v>
      </c>
      <c r="AA8347">
        <v>1.0044915676116939</v>
      </c>
      <c r="AC8347">
        <v>0.37360844016075129</v>
      </c>
      <c r="AE8347">
        <v>1.25783234834671E-2</v>
      </c>
      <c r="AG8347">
        <v>0.58738100528717041</v>
      </c>
      <c r="AJ8347">
        <v>0.47280949354171747</v>
      </c>
      <c r="AK8347">
        <v>-0.1196877509355545</v>
      </c>
      <c r="AL8347">
        <v>0.12327425181865689</v>
      </c>
      <c r="AM8347">
        <v>-3.8018897175788879E-2</v>
      </c>
      <c r="AN8347">
        <v>0.39823424816131597</v>
      </c>
      <c r="AP8347">
        <v>0.37322139739990229</v>
      </c>
      <c r="AQ8347">
        <v>0.33131894469261158</v>
      </c>
      <c r="AR8347">
        <v>0.38989454507827759</v>
      </c>
      <c r="AS8347">
        <v>2.5706818327307701E-2</v>
      </c>
      <c r="AV8347">
        <v>0.19669046998023981</v>
      </c>
      <c r="AZ8347">
        <v>9.5716975629329681E-2</v>
      </c>
      <c r="BA8347">
        <v>-0.1776280403137207</v>
      </c>
      <c r="BB8347">
        <v>0.23947820067405701</v>
      </c>
      <c r="BC8347">
        <v>0.2096711844205856</v>
      </c>
      <c r="BD8347">
        <v>0.29479125142097468</v>
      </c>
      <c r="BF8347">
        <v>0.19385556876659391</v>
      </c>
      <c r="BH8347">
        <v>0.47778844833374029</v>
      </c>
      <c r="BI8347">
        <v>0.1108353734016418</v>
      </c>
      <c r="BK8347">
        <v>0.23040254414081571</v>
      </c>
      <c r="BL8347">
        <v>0.42288690805435181</v>
      </c>
      <c r="BM8347">
        <v>0.35593307018280029</v>
      </c>
      <c r="BN8347">
        <v>0.32142296433448792</v>
      </c>
      <c r="BO8347">
        <v>0.77283918857574463</v>
      </c>
      <c r="BP8347">
        <v>0.28788048028945917</v>
      </c>
      <c r="BR8347">
        <v>0.59602892398834229</v>
      </c>
      <c r="BT8347">
        <v>0.97357118129730202</v>
      </c>
      <c r="BW8347">
        <v>9.645527601242064E-2</v>
      </c>
      <c r="BX8347">
        <v>0.52855885028839111</v>
      </c>
      <c r="BY8347">
        <v>0.38504362106323242</v>
      </c>
    </row>
    <row r="8348" spans="1:77" x14ac:dyDescent="0.55000000000000004">
      <c r="A8348" t="s">
        <v>73674</v>
      </c>
      <c r="B8348" t="s">
        <v>73675</v>
      </c>
      <c r="C8348" t="s">
        <v>73676</v>
      </c>
      <c r="D8348">
        <v>1693</v>
      </c>
      <c r="E8348">
        <v>187</v>
      </c>
      <c r="F8348">
        <v>243</v>
      </c>
      <c r="G8348">
        <v>1263</v>
      </c>
      <c r="H8348" t="s">
        <v>73677</v>
      </c>
      <c r="I8348">
        <v>7</v>
      </c>
      <c r="J8348">
        <v>0.1909265220165253</v>
      </c>
      <c r="L8348">
        <v>0.24186237156391141</v>
      </c>
      <c r="M8348">
        <v>-2.186522260308265E-2</v>
      </c>
      <c r="Q8348">
        <v>0.2360556423664093</v>
      </c>
      <c r="R8348">
        <v>0.47177276015281677</v>
      </c>
      <c r="S8348">
        <v>-0.17760999500751509</v>
      </c>
      <c r="U8348">
        <v>-0.29324960708618159</v>
      </c>
      <c r="V8348">
        <v>0.1890241801738739</v>
      </c>
      <c r="W8348">
        <v>-6.7917242646217346E-2</v>
      </c>
      <c r="X8348">
        <v>4.6174343675374978E-2</v>
      </c>
      <c r="Y8348">
        <v>0.15492558479309079</v>
      </c>
      <c r="Z8348">
        <v>0.17176517844200129</v>
      </c>
      <c r="AA8348">
        <v>0.33358371257781982</v>
      </c>
      <c r="AC8348">
        <v>6.4639449119567871E-2</v>
      </c>
      <c r="AF8348">
        <v>0.4710643887519837</v>
      </c>
      <c r="AG8348">
        <v>9.2845976352691637E-2</v>
      </c>
      <c r="AL8348">
        <v>7.3195858858525701E-3</v>
      </c>
      <c r="AM8348">
        <v>-3.248225525021553E-2</v>
      </c>
      <c r="AN8348">
        <v>4.2937247781082001E-4</v>
      </c>
      <c r="AP8348">
        <v>-5.8052958920598004E-3</v>
      </c>
      <c r="AQ8348">
        <v>0.30699688196182251</v>
      </c>
      <c r="AS8348">
        <v>-0.13702721893787381</v>
      </c>
      <c r="AT8348">
        <v>0.64135646820068359</v>
      </c>
      <c r="AV8348">
        <v>3.1223643571138378E-2</v>
      </c>
      <c r="AZ8348">
        <v>1.429179776459932E-2</v>
      </c>
      <c r="BA8348">
        <v>3.222096711397171E-2</v>
      </c>
      <c r="BC8348">
        <v>3.1349703669548028E-2</v>
      </c>
      <c r="BD8348">
        <v>0.1042851433157921</v>
      </c>
      <c r="BF8348">
        <v>-4.001172259449956E-2</v>
      </c>
      <c r="BI8348">
        <v>-0.1007373929023742</v>
      </c>
      <c r="BK8348">
        <v>0.1285082995891571</v>
      </c>
      <c r="BM8348">
        <v>4.3790128082036972E-2</v>
      </c>
      <c r="BO8348">
        <v>0.45084470510482783</v>
      </c>
      <c r="BP8348">
        <v>8.5086509585380554E-2</v>
      </c>
      <c r="BW8348">
        <v>2.6186918839812279E-2</v>
      </c>
      <c r="BY8348">
        <v>0.23527279496192929</v>
      </c>
    </row>
    <row r="8349" spans="1:77" x14ac:dyDescent="0.55000000000000004">
      <c r="A8349" t="s">
        <v>73678</v>
      </c>
      <c r="B8349" t="s">
        <v>73679</v>
      </c>
      <c r="C8349" t="s">
        <v>73680</v>
      </c>
      <c r="D8349">
        <v>2139</v>
      </c>
      <c r="E8349">
        <v>239</v>
      </c>
      <c r="F8349">
        <v>556</v>
      </c>
      <c r="G8349">
        <v>1344</v>
      </c>
      <c r="H8349" t="s">
        <v>73681</v>
      </c>
      <c r="I8349">
        <v>7</v>
      </c>
      <c r="J8349">
        <v>0.45506724715232849</v>
      </c>
      <c r="K8349">
        <v>7.3154047131538391E-2</v>
      </c>
      <c r="L8349">
        <v>0.2496941536664963</v>
      </c>
      <c r="M8349">
        <v>0.16379055380821231</v>
      </c>
      <c r="N8349">
        <v>0.12728345394134519</v>
      </c>
      <c r="O8349">
        <v>0.22808182239532471</v>
      </c>
      <c r="P8349">
        <v>0.40989533066749573</v>
      </c>
      <c r="Q8349">
        <v>0.30566877126693731</v>
      </c>
      <c r="R8349">
        <v>0.39695468544960022</v>
      </c>
      <c r="S8349">
        <v>3.2728880643844598E-2</v>
      </c>
      <c r="U8349">
        <v>2.116244658827781E-2</v>
      </c>
      <c r="V8349">
        <v>0.32409200072288508</v>
      </c>
      <c r="W8349">
        <v>-6.1643790453672409E-2</v>
      </c>
      <c r="X8349">
        <v>0.36766976118087757</v>
      </c>
      <c r="Y8349">
        <v>0.10544015467166901</v>
      </c>
      <c r="Z8349">
        <v>0.46024432778358471</v>
      </c>
      <c r="AA8349">
        <v>0.27083221077919012</v>
      </c>
      <c r="AB8349">
        <v>0.26151865720748901</v>
      </c>
      <c r="AC8349">
        <v>0.2445062100887298</v>
      </c>
      <c r="AD8349">
        <v>0.96443825960159324</v>
      </c>
      <c r="AE8349">
        <v>-5.5154128931462704E-3</v>
      </c>
      <c r="AF8349">
        <v>0.3474113941192627</v>
      </c>
      <c r="AG8349">
        <v>7.1224287152290344E-2</v>
      </c>
      <c r="AH8349">
        <v>0.94238054752349842</v>
      </c>
      <c r="AI8349">
        <v>0.53759270906448364</v>
      </c>
      <c r="AJ8349">
        <v>0.1123038083314896</v>
      </c>
      <c r="AK8349">
        <v>-1.1008420959115001E-2</v>
      </c>
      <c r="AL8349">
        <v>0.20497035980224609</v>
      </c>
      <c r="AM8349">
        <v>0.3876233696937561</v>
      </c>
      <c r="AN8349">
        <v>0.1365219056606293</v>
      </c>
      <c r="AO8349">
        <v>1.4560248851776121</v>
      </c>
      <c r="AP8349">
        <v>0.1590643227100372</v>
      </c>
      <c r="AQ8349">
        <v>0.50094449520111084</v>
      </c>
      <c r="AR8349">
        <v>0.1073074787855148</v>
      </c>
      <c r="AS8349">
        <v>-7.4934154748916626E-2</v>
      </c>
      <c r="AT8349">
        <v>0.78394782543182373</v>
      </c>
      <c r="AU8349">
        <v>0.5982094407081604</v>
      </c>
      <c r="AV8349">
        <v>6.7418761551380157E-2</v>
      </c>
      <c r="AW8349">
        <v>6.2922023236751556E-2</v>
      </c>
      <c r="AX8349">
        <v>0.97707873582839977</v>
      </c>
      <c r="AY8349">
        <v>0.70810204744338989</v>
      </c>
      <c r="AZ8349">
        <v>0.28375309705734258</v>
      </c>
      <c r="BA8349">
        <v>0.1853345185518265</v>
      </c>
      <c r="BB8349">
        <v>0.1452241241931915</v>
      </c>
      <c r="BC8349">
        <v>0.17308324575424189</v>
      </c>
      <c r="BD8349">
        <v>0.1754287332296372</v>
      </c>
      <c r="BE8349">
        <v>0.51972496509552002</v>
      </c>
      <c r="BF8349">
        <v>1.7565404996275898E-2</v>
      </c>
      <c r="BG8349">
        <v>1.0065422058105471</v>
      </c>
      <c r="BH8349">
        <v>0.1947155296802521</v>
      </c>
      <c r="BI8349">
        <v>7.7873587608337402E-2</v>
      </c>
      <c r="BJ8349">
        <v>0.50966227054595936</v>
      </c>
      <c r="BK8349">
        <v>0.19002211093902591</v>
      </c>
      <c r="BL8349">
        <v>0.26354971528053278</v>
      </c>
      <c r="BM8349">
        <v>7.8703835606575012E-2</v>
      </c>
      <c r="BN8349">
        <v>-9.3540415167808519E-2</v>
      </c>
      <c r="BO8349">
        <v>0.67407298088073719</v>
      </c>
      <c r="BP8349">
        <v>0.1727102249860763</v>
      </c>
      <c r="BQ8349">
        <v>0.27136850357055659</v>
      </c>
      <c r="BR8349">
        <v>0.97585934400558461</v>
      </c>
      <c r="BS8349">
        <v>0.65098345279693604</v>
      </c>
      <c r="BT8349">
        <v>0.85346806049346935</v>
      </c>
      <c r="BU8349">
        <v>0.60871964693069447</v>
      </c>
      <c r="BV8349">
        <v>0.64659959077835083</v>
      </c>
      <c r="BW8349">
        <v>0.23243960738182071</v>
      </c>
      <c r="BX8349">
        <v>0.1445955038070679</v>
      </c>
      <c r="BY8349">
        <v>0.31011676788330078</v>
      </c>
    </row>
    <row r="8350" spans="1:77" x14ac:dyDescent="0.55000000000000004">
      <c r="A8350" t="s">
        <v>73682</v>
      </c>
      <c r="B8350" t="s">
        <v>73683</v>
      </c>
      <c r="C8350" t="s">
        <v>73684</v>
      </c>
      <c r="D8350">
        <v>1065</v>
      </c>
      <c r="E8350">
        <v>32</v>
      </c>
      <c r="F8350">
        <v>454</v>
      </c>
      <c r="G8350">
        <v>579</v>
      </c>
      <c r="H8350" t="s">
        <v>73685</v>
      </c>
      <c r="I8350">
        <v>7</v>
      </c>
      <c r="J8350">
        <v>0.31663960218429571</v>
      </c>
      <c r="K8350">
        <v>-5.9450626373291009E-2</v>
      </c>
      <c r="L8350">
        <v>0.50732177495956421</v>
      </c>
      <c r="M8350">
        <v>0.17361223697662351</v>
      </c>
      <c r="N8350">
        <v>0.38813751935958862</v>
      </c>
      <c r="O8350">
        <v>0.20268312096595761</v>
      </c>
      <c r="P8350">
        <v>0.31934133172035217</v>
      </c>
      <c r="Q8350">
        <v>0.62091082334518433</v>
      </c>
      <c r="R8350">
        <v>0.72316133975982666</v>
      </c>
      <c r="S8350">
        <v>0.43042737245559692</v>
      </c>
      <c r="U8350">
        <v>-0.1256194859743118</v>
      </c>
      <c r="V8350">
        <v>0.41521820425987249</v>
      </c>
      <c r="W8350">
        <v>0.23735532164573669</v>
      </c>
      <c r="X8350">
        <v>0.4043327271938324</v>
      </c>
      <c r="Y8350">
        <v>0.43330472707748402</v>
      </c>
      <c r="Z8350">
        <v>0.43582653999328608</v>
      </c>
      <c r="AA8350">
        <v>0.79113316535949718</v>
      </c>
      <c r="AB8350">
        <v>0.1112450137734413</v>
      </c>
      <c r="AC8350">
        <v>0.43377533555030823</v>
      </c>
      <c r="AD8350">
        <v>0.99458086490631081</v>
      </c>
      <c r="AE8350">
        <v>7.4839279055595398E-2</v>
      </c>
      <c r="AF8350">
        <v>0.78114646673202515</v>
      </c>
      <c r="AG8350">
        <v>0.50213181972503662</v>
      </c>
      <c r="AH8350">
        <v>0.97381258010864236</v>
      </c>
      <c r="AI8350">
        <v>0.580230712890625</v>
      </c>
      <c r="AJ8350">
        <v>0.61089825630187988</v>
      </c>
      <c r="AK8350">
        <v>-0.31743341684341431</v>
      </c>
      <c r="AL8350">
        <v>0.26815956830978388</v>
      </c>
      <c r="AM8350">
        <v>0.31040540337562561</v>
      </c>
      <c r="AN8350">
        <v>0.34874278306961048</v>
      </c>
      <c r="AP8350">
        <v>0.2989809513092041</v>
      </c>
      <c r="AQ8350">
        <v>0.49456223845481873</v>
      </c>
      <c r="AR8350">
        <v>0.30382770299911499</v>
      </c>
      <c r="AS8350">
        <v>4.7541193664073937E-2</v>
      </c>
      <c r="AT8350">
        <v>0.98112523555755615</v>
      </c>
      <c r="AU8350">
        <v>0.47828060388565058</v>
      </c>
      <c r="AV8350">
        <v>0.2861844003200531</v>
      </c>
      <c r="AW8350">
        <v>0.13395756483078</v>
      </c>
      <c r="AX8350">
        <v>0.85523349046707153</v>
      </c>
      <c r="AY8350">
        <v>0.51077723503112793</v>
      </c>
      <c r="AZ8350">
        <v>0.31026524305343628</v>
      </c>
      <c r="BA8350">
        <v>0.30522647500038153</v>
      </c>
      <c r="BB8350">
        <v>0.2184160053730011</v>
      </c>
      <c r="BC8350">
        <v>0.26980012655258179</v>
      </c>
      <c r="BD8350">
        <v>0.38390588760375982</v>
      </c>
      <c r="BE8350">
        <v>0.49905157089233398</v>
      </c>
      <c r="BF8350">
        <v>0.1802047789096832</v>
      </c>
      <c r="BG8350">
        <v>0.49460524320602423</v>
      </c>
      <c r="BH8350">
        <v>0.52753198146820068</v>
      </c>
      <c r="BI8350">
        <v>0.25211542844772339</v>
      </c>
      <c r="BJ8350">
        <v>0.44348996877670288</v>
      </c>
      <c r="BK8350">
        <v>0.41419106721878052</v>
      </c>
      <c r="BL8350">
        <v>0.48351454734802263</v>
      </c>
      <c r="BM8350">
        <v>0.34261974692344671</v>
      </c>
      <c r="BN8350">
        <v>0.18738679587841031</v>
      </c>
      <c r="BO8350">
        <v>0.84704256057739258</v>
      </c>
      <c r="BP8350">
        <v>0.32861649990081793</v>
      </c>
      <c r="BQ8350">
        <v>0.41770666837692261</v>
      </c>
      <c r="BR8350">
        <v>0.6885480284690858</v>
      </c>
      <c r="BS8350">
        <v>0.45378571748733521</v>
      </c>
      <c r="BT8350">
        <v>1.100904583930969</v>
      </c>
      <c r="BU8350">
        <v>0.7243427038192749</v>
      </c>
      <c r="BV8350">
        <v>0.44054812192916859</v>
      </c>
      <c r="BW8350">
        <v>0.41985702514648438</v>
      </c>
      <c r="BY8350">
        <v>0.49700045585632319</v>
      </c>
    </row>
    <row r="8351" spans="1:77" x14ac:dyDescent="0.55000000000000004">
      <c r="A8351" t="s">
        <v>73686</v>
      </c>
      <c r="B8351" t="s">
        <v>73687</v>
      </c>
      <c r="C8351" t="s">
        <v>73688</v>
      </c>
      <c r="D8351">
        <v>1777</v>
      </c>
      <c r="E8351">
        <v>74</v>
      </c>
      <c r="F8351">
        <v>329</v>
      </c>
      <c r="G8351">
        <v>1374</v>
      </c>
      <c r="H8351" t="s">
        <v>73689</v>
      </c>
      <c r="I8351">
        <v>7</v>
      </c>
      <c r="L8351">
        <v>0.80390071868896484</v>
      </c>
      <c r="M8351">
        <v>0.40269428491592407</v>
      </c>
      <c r="N8351">
        <v>0.74546593427658081</v>
      </c>
      <c r="O8351">
        <v>0.58367002010345459</v>
      </c>
      <c r="P8351">
        <v>0.81846791505813588</v>
      </c>
      <c r="Q8351">
        <v>0.7656981348991394</v>
      </c>
      <c r="S8351">
        <v>0.6257472038269043</v>
      </c>
      <c r="U8351">
        <v>0.31819328665733337</v>
      </c>
      <c r="V8351">
        <v>0.69720160961151134</v>
      </c>
      <c r="W8351">
        <v>0.52698171138763428</v>
      </c>
      <c r="Y8351">
        <v>0.56921893358230591</v>
      </c>
      <c r="Z8351">
        <v>0.61594223976135254</v>
      </c>
      <c r="AA8351">
        <v>0.8710322380065918</v>
      </c>
      <c r="AB8351">
        <v>0.59777748584747314</v>
      </c>
      <c r="AE8351">
        <v>0.3761296272277832</v>
      </c>
      <c r="AG8351">
        <v>0.63858187198638916</v>
      </c>
      <c r="AJ8351">
        <v>0.86611860990524292</v>
      </c>
      <c r="AN8351">
        <v>0.57561856508255005</v>
      </c>
      <c r="AP8351">
        <v>0.74547588825225819</v>
      </c>
      <c r="AR8351">
        <v>0.59120100736618042</v>
      </c>
      <c r="AS8351">
        <v>0.25698456168174738</v>
      </c>
      <c r="AU8351">
        <v>0.86842548847198486</v>
      </c>
      <c r="AV8351">
        <v>0.48341354727745062</v>
      </c>
      <c r="AZ8351">
        <v>0.54916411638259888</v>
      </c>
      <c r="BB8351">
        <v>0.68079525232315063</v>
      </c>
      <c r="BC8351">
        <v>0.61736512184143066</v>
      </c>
      <c r="BD8351">
        <v>0.66394823789596558</v>
      </c>
      <c r="BF8351">
        <v>0.4391539990901947</v>
      </c>
      <c r="BG8351">
        <v>1.2352030277252199</v>
      </c>
      <c r="BH8351">
        <v>0.75094354152679443</v>
      </c>
      <c r="BI8351">
        <v>0.45089435577392578</v>
      </c>
      <c r="BJ8351">
        <v>0.87536942958831787</v>
      </c>
      <c r="BK8351">
        <v>0.51584082841873169</v>
      </c>
      <c r="BL8351">
        <v>0.64749813079833984</v>
      </c>
      <c r="BM8351">
        <v>0.60454767942428589</v>
      </c>
      <c r="BN8351">
        <v>0.51811516284942627</v>
      </c>
      <c r="BP8351">
        <v>0.46824532747268682</v>
      </c>
      <c r="BQ8351">
        <v>0.4781309962272644</v>
      </c>
      <c r="BT8351">
        <v>1.4504168033599849</v>
      </c>
      <c r="BW8351">
        <v>0.55524420738220215</v>
      </c>
      <c r="BX8351">
        <v>0.75735974311828591</v>
      </c>
      <c r="BY8351">
        <v>0.74938821792602539</v>
      </c>
    </row>
    <row r="8352" spans="1:77" x14ac:dyDescent="0.55000000000000004">
      <c r="A8352" t="s">
        <v>73690</v>
      </c>
      <c r="B8352" t="s">
        <v>73691</v>
      </c>
      <c r="C8352" t="s">
        <v>73692</v>
      </c>
      <c r="D8352">
        <v>5480</v>
      </c>
      <c r="E8352">
        <v>56</v>
      </c>
      <c r="F8352">
        <v>2745</v>
      </c>
      <c r="G8352">
        <v>2679</v>
      </c>
      <c r="H8352" t="s">
        <v>73693</v>
      </c>
      <c r="I8352">
        <v>7</v>
      </c>
      <c r="J8352">
        <v>-0.11526995897293089</v>
      </c>
      <c r="K8352">
        <v>0.72339022159576416</v>
      </c>
      <c r="L8352">
        <v>9.4625346362590804E-2</v>
      </c>
      <c r="M8352">
        <v>-0.45619982481002808</v>
      </c>
      <c r="N8352">
        <v>-0.30807814002037048</v>
      </c>
      <c r="O8352">
        <v>0.33761459589004522</v>
      </c>
      <c r="P8352">
        <v>0.13755616545677191</v>
      </c>
      <c r="Q8352">
        <v>-0.38846284151077271</v>
      </c>
      <c r="R8352">
        <v>-0.29613703489303589</v>
      </c>
      <c r="S8352">
        <v>-0.41179260611534119</v>
      </c>
      <c r="U8352">
        <v>-4.9934644252061837E-2</v>
      </c>
      <c r="V8352">
        <v>-9.0458586812019362E-2</v>
      </c>
      <c r="W8352">
        <v>-0.18203090131282809</v>
      </c>
      <c r="X8352">
        <v>-0.5164361596107484</v>
      </c>
      <c r="Y8352">
        <v>-0.32260552048683172</v>
      </c>
      <c r="Z8352">
        <v>-0.71293193101882957</v>
      </c>
      <c r="AA8352">
        <v>2.9705602675676339E-2</v>
      </c>
      <c r="AB8352">
        <v>0.1908554136753082</v>
      </c>
      <c r="AC8352">
        <v>-0.2301113903522492</v>
      </c>
      <c r="AE8352">
        <v>-0.43376198410987848</v>
      </c>
      <c r="AF8352">
        <v>0.45668822526931763</v>
      </c>
      <c r="AG8352">
        <v>-0.29759880900383012</v>
      </c>
      <c r="AJ8352">
        <v>-0.75671327114105214</v>
      </c>
      <c r="AK8352">
        <v>0.39550605416297913</v>
      </c>
      <c r="AL8352">
        <v>-0.2660067081451416</v>
      </c>
      <c r="AM8352">
        <v>-0.50825166702270508</v>
      </c>
      <c r="AN8352">
        <v>-0.1294684112071991</v>
      </c>
      <c r="AP8352">
        <v>-3.5891741514205933E-2</v>
      </c>
      <c r="AQ8352">
        <v>-4.6677865087985992E-2</v>
      </c>
      <c r="AR8352">
        <v>-0.24879741668701169</v>
      </c>
      <c r="AS8352">
        <v>-0.31825390458106989</v>
      </c>
      <c r="AU8352">
        <v>0.15677215158939359</v>
      </c>
      <c r="AV8352">
        <v>-0.50870484113693215</v>
      </c>
      <c r="AW8352">
        <v>0.12386820465326311</v>
      </c>
      <c r="AZ8352">
        <v>-0.2879754900932312</v>
      </c>
      <c r="BA8352">
        <v>-0.91773062944412243</v>
      </c>
      <c r="BB8352">
        <v>-0.22987675666809079</v>
      </c>
      <c r="BC8352">
        <v>-0.20784871280193329</v>
      </c>
      <c r="BD8352">
        <v>-0.39458635449409463</v>
      </c>
      <c r="BE8352">
        <v>3.1181961297988892E-2</v>
      </c>
      <c r="BF8352">
        <v>-0.31874614953994751</v>
      </c>
      <c r="BH8352">
        <v>-0.4563700258731842</v>
      </c>
      <c r="BI8352">
        <v>-0.5406954288482666</v>
      </c>
      <c r="BJ8352">
        <v>8.6907096207141876E-2</v>
      </c>
      <c r="BK8352">
        <v>-0.62665861845016502</v>
      </c>
      <c r="BL8352">
        <v>-0.29303330183029169</v>
      </c>
      <c r="BM8352">
        <v>-0.33256226778030401</v>
      </c>
      <c r="BN8352">
        <v>-0.24936544895172111</v>
      </c>
      <c r="BO8352">
        <v>7.7734380960464478E-2</v>
      </c>
      <c r="BP8352">
        <v>-0.28910616040229808</v>
      </c>
      <c r="BT8352">
        <v>-2.1647876128554341E-2</v>
      </c>
      <c r="BU8352">
        <v>4.1697034612298003E-3</v>
      </c>
      <c r="BV8352">
        <v>0.17751374840736389</v>
      </c>
      <c r="BW8352">
        <v>-0.67625486850738536</v>
      </c>
      <c r="BX8352">
        <v>-0.36043813824653631</v>
      </c>
      <c r="BY8352">
        <v>-0.32575339078903198</v>
      </c>
    </row>
    <row r="8353" spans="1:77" x14ac:dyDescent="0.55000000000000004">
      <c r="A8353" t="s">
        <v>73694</v>
      </c>
      <c r="B8353" t="s">
        <v>73695</v>
      </c>
      <c r="C8353" t="s">
        <v>73696</v>
      </c>
      <c r="D8353">
        <v>4779</v>
      </c>
      <c r="E8353">
        <v>82</v>
      </c>
      <c r="F8353">
        <v>2816</v>
      </c>
      <c r="G8353">
        <v>1881</v>
      </c>
      <c r="H8353" t="s">
        <v>73697</v>
      </c>
      <c r="I8353">
        <v>7</v>
      </c>
      <c r="J8353">
        <v>0.43217182159423828</v>
      </c>
      <c r="K8353">
        <v>0.2437432259321213</v>
      </c>
      <c r="L8353">
        <v>-0.1070268973708153</v>
      </c>
      <c r="M8353">
        <v>-7.04697286710143E-3</v>
      </c>
      <c r="N8353">
        <v>-0.29717236757278442</v>
      </c>
      <c r="O8353">
        <v>0.14386987686157229</v>
      </c>
      <c r="Q8353">
        <v>-0.2074980437755585</v>
      </c>
      <c r="S8353">
        <v>-0.64871734380722046</v>
      </c>
      <c r="U8353">
        <v>1.044114213436842E-2</v>
      </c>
      <c r="V8353">
        <v>7.8821741044521332E-2</v>
      </c>
      <c r="W8353">
        <v>-0.5451086759567263</v>
      </c>
      <c r="X8353">
        <v>-8.8419511914253235E-2</v>
      </c>
      <c r="Y8353">
        <v>-0.38144779205322271</v>
      </c>
      <c r="Z8353">
        <v>0.20918898284435269</v>
      </c>
      <c r="AA8353">
        <v>-0.56260383129119873</v>
      </c>
      <c r="AB8353">
        <v>0.23636901378631589</v>
      </c>
      <c r="AC8353">
        <v>6.056966632604599E-2</v>
      </c>
      <c r="AE8353">
        <v>-0.16456690430641169</v>
      </c>
      <c r="AG8353">
        <v>-0.53513705730438232</v>
      </c>
      <c r="AH8353">
        <v>0.607347011566162</v>
      </c>
      <c r="AJ8353">
        <v>-0.69097310304641713</v>
      </c>
      <c r="AK8353">
        <v>0.34565633535385132</v>
      </c>
      <c r="AL8353">
        <v>-4.5641113072633743E-2</v>
      </c>
      <c r="AM8353">
        <v>7.8944072127342224E-2</v>
      </c>
      <c r="AN8353">
        <v>-0.37282174825668329</v>
      </c>
      <c r="AP8353">
        <v>-0.28125256299972529</v>
      </c>
      <c r="AQ8353">
        <v>0.36533522605895991</v>
      </c>
      <c r="AR8353">
        <v>-0.33505755662918091</v>
      </c>
      <c r="AS8353">
        <v>-1.7783734947443008E-2</v>
      </c>
      <c r="AU8353">
        <v>0.64981549978256214</v>
      </c>
      <c r="AV8353">
        <v>-0.28660306334495539</v>
      </c>
      <c r="AW8353">
        <v>-7.1560785174369812E-2</v>
      </c>
      <c r="AZ8353">
        <v>0.21058575809001931</v>
      </c>
      <c r="BA8353">
        <v>0.30372461676597601</v>
      </c>
      <c r="BB8353">
        <v>-0.1566539257764816</v>
      </c>
      <c r="BC8353">
        <v>-4.4118523597717278E-2</v>
      </c>
      <c r="BD8353">
        <v>-0.11933483928442</v>
      </c>
      <c r="BE8353">
        <v>0.37929549813270569</v>
      </c>
      <c r="BF8353">
        <v>-0.28875216841697687</v>
      </c>
      <c r="BH8353">
        <v>-0.39909750223159768</v>
      </c>
      <c r="BI8353">
        <v>-0.2470694035291672</v>
      </c>
      <c r="BJ8353">
        <v>0.33641138672828669</v>
      </c>
      <c r="BK8353">
        <v>-0.16196529567241669</v>
      </c>
      <c r="BL8353">
        <v>-6.2012065201997757E-2</v>
      </c>
      <c r="BM8353">
        <v>-0.28995078802108759</v>
      </c>
      <c r="BN8353">
        <v>-0.57305365800857566</v>
      </c>
      <c r="BO8353">
        <v>6.5312154591083527E-2</v>
      </c>
      <c r="BP8353">
        <v>-0.126790925860405</v>
      </c>
      <c r="BQ8353">
        <v>6.3142880797386169E-2</v>
      </c>
      <c r="BR8353">
        <v>1.2166203260421751</v>
      </c>
      <c r="BV8353">
        <v>0.6273377537727356</v>
      </c>
      <c r="BW8353">
        <v>-0.13628980517387379</v>
      </c>
      <c r="BX8353">
        <v>-0.50452315807342529</v>
      </c>
      <c r="BY8353">
        <v>-0.1056355684995651</v>
      </c>
    </row>
    <row r="8354" spans="1:77" x14ac:dyDescent="0.55000000000000004">
      <c r="A8354" t="s">
        <v>73698</v>
      </c>
      <c r="B8354" t="s">
        <v>73699</v>
      </c>
      <c r="C8354" t="s">
        <v>73700</v>
      </c>
      <c r="D8354">
        <v>8338</v>
      </c>
      <c r="E8354">
        <v>560</v>
      </c>
      <c r="F8354">
        <v>629</v>
      </c>
      <c r="G8354">
        <v>7149</v>
      </c>
      <c r="H8354" t="s">
        <v>73701</v>
      </c>
      <c r="I8354">
        <v>7</v>
      </c>
      <c r="J8354">
        <v>2.024266496300697E-2</v>
      </c>
      <c r="K8354">
        <v>0.67419016361236572</v>
      </c>
      <c r="L8354">
        <v>-0.55854642391204834</v>
      </c>
      <c r="M8354">
        <v>-0.63634777069091797</v>
      </c>
      <c r="N8354">
        <v>-0.9138749837875364</v>
      </c>
      <c r="O8354">
        <v>-0.48656278848648071</v>
      </c>
      <c r="Q8354">
        <v>-1.159584522247314</v>
      </c>
      <c r="R8354">
        <v>-0.96933138370513916</v>
      </c>
      <c r="S8354">
        <v>-1.2806477546691899</v>
      </c>
      <c r="U8354">
        <v>-0.55270129442214966</v>
      </c>
      <c r="V8354">
        <v>-0.44368776679039001</v>
      </c>
      <c r="W8354">
        <v>-0.82586896419525146</v>
      </c>
      <c r="X8354">
        <v>-0.80377024412155151</v>
      </c>
      <c r="Y8354">
        <v>-1.158062696456909</v>
      </c>
      <c r="Z8354">
        <v>-0.79122912883758545</v>
      </c>
      <c r="AA8354">
        <v>-1.406628370285034</v>
      </c>
      <c r="AB8354">
        <v>-0.29612258076667791</v>
      </c>
      <c r="AC8354">
        <v>-0.55916821956634521</v>
      </c>
      <c r="AE8354">
        <v>-0.64525854587554932</v>
      </c>
      <c r="AG8354">
        <v>-1.323508024215698</v>
      </c>
      <c r="AH8354">
        <v>0.71899497509002686</v>
      </c>
      <c r="AI8354">
        <v>0.2319657802581786</v>
      </c>
      <c r="AJ8354">
        <v>-1.5085557699203489</v>
      </c>
      <c r="AK8354">
        <v>0.62774085998535156</v>
      </c>
      <c r="AL8354">
        <v>-0.21945209801197049</v>
      </c>
      <c r="AM8354">
        <v>-0.33687141537666321</v>
      </c>
      <c r="AN8354">
        <v>-0.955405592918396</v>
      </c>
      <c r="AO8354">
        <v>-6.5077990293502808E-2</v>
      </c>
      <c r="AP8354">
        <v>-0.80507010221481334</v>
      </c>
      <c r="AQ8354">
        <v>-0.1376345157623291</v>
      </c>
      <c r="AR8354">
        <v>-1.1967842578887939</v>
      </c>
      <c r="AS8354">
        <v>-0.23991510272026059</v>
      </c>
      <c r="AT8354">
        <v>-0.22270326316356659</v>
      </c>
      <c r="AU8354">
        <v>0.49040246009826649</v>
      </c>
      <c r="AV8354">
        <v>-1.0310735702514651</v>
      </c>
      <c r="AW8354">
        <v>-4.5128718018531799E-2</v>
      </c>
      <c r="AX8354">
        <v>0.96633923053741477</v>
      </c>
      <c r="AZ8354">
        <v>-0.2404474467039108</v>
      </c>
      <c r="BA8354">
        <v>-0.12319342792034151</v>
      </c>
      <c r="BB8354">
        <v>-0.81428515911102284</v>
      </c>
      <c r="BC8354">
        <v>-0.43396800756454468</v>
      </c>
      <c r="BD8354">
        <v>-0.68409138917922974</v>
      </c>
      <c r="BE8354">
        <v>5.5871855467557907E-2</v>
      </c>
      <c r="BF8354">
        <v>-0.92998850345611561</v>
      </c>
      <c r="BH8354">
        <v>-1.3292000293731689</v>
      </c>
      <c r="BI8354">
        <v>-0.92882126569747925</v>
      </c>
      <c r="BJ8354">
        <v>5.5166684091091149E-2</v>
      </c>
      <c r="BK8354">
        <v>-1.103895425796509</v>
      </c>
      <c r="BL8354">
        <v>-0.83415877819061279</v>
      </c>
      <c r="BM8354">
        <v>-0.96559083461761475</v>
      </c>
      <c r="BN8354">
        <v>-1.0185936689376831</v>
      </c>
      <c r="BO8354">
        <v>-0.65068531036376953</v>
      </c>
      <c r="BP8354">
        <v>-0.83453238010406494</v>
      </c>
      <c r="BQ8354">
        <v>-0.64269423484802246</v>
      </c>
      <c r="BS8354">
        <v>1.0466135740280149</v>
      </c>
      <c r="BT8354">
        <v>-0.74684131145477295</v>
      </c>
      <c r="BU8354">
        <v>-0.33127608895301819</v>
      </c>
      <c r="BW8354">
        <v>-0.75713974237442017</v>
      </c>
      <c r="BX8354">
        <v>-1.4552032947540281</v>
      </c>
      <c r="BY8354">
        <v>-0.77308982610702515</v>
      </c>
    </row>
    <row r="8355" spans="1:77" x14ac:dyDescent="0.55000000000000004">
      <c r="A8355" t="s">
        <v>73702</v>
      </c>
      <c r="B8355" t="s">
        <v>73703</v>
      </c>
      <c r="C8355" t="s">
        <v>73704</v>
      </c>
      <c r="D8355">
        <v>2680</v>
      </c>
      <c r="E8355">
        <v>155</v>
      </c>
      <c r="F8355">
        <v>737</v>
      </c>
      <c r="G8355">
        <v>1788</v>
      </c>
      <c r="H8355" t="s">
        <v>73705</v>
      </c>
      <c r="I8355">
        <v>7</v>
      </c>
      <c r="J8355">
        <v>0.289987713098526</v>
      </c>
      <c r="K8355">
        <v>0.31472459435462963</v>
      </c>
      <c r="L8355">
        <v>0.2279525101184845</v>
      </c>
      <c r="M8355">
        <v>-2.332719229161739E-2</v>
      </c>
      <c r="N8355">
        <v>2.7134343981742798E-3</v>
      </c>
      <c r="O8355">
        <v>0.34051397442817688</v>
      </c>
      <c r="P8355">
        <v>0.32013773918151861</v>
      </c>
      <c r="Q8355">
        <v>7.5339071452617645E-2</v>
      </c>
      <c r="R8355">
        <v>0.21399752795696261</v>
      </c>
      <c r="S8355">
        <v>-0.25258356332778931</v>
      </c>
      <c r="U8355">
        <v>2.370109595358371E-2</v>
      </c>
      <c r="V8355">
        <v>0.1912545859813691</v>
      </c>
      <c r="W8355">
        <v>-0.14584097266197199</v>
      </c>
      <c r="X8355">
        <v>-1.5154388733208179E-2</v>
      </c>
      <c r="Y8355">
        <v>5.9556015767157E-3</v>
      </c>
      <c r="Z8355">
        <v>5.9756450355052948E-2</v>
      </c>
      <c r="AA8355">
        <v>0.1440180838108063</v>
      </c>
      <c r="AB8355">
        <v>0.2486913204193115</v>
      </c>
      <c r="AC8355">
        <v>8.8490232825279236E-2</v>
      </c>
      <c r="AD8355">
        <v>0.81066447496414185</v>
      </c>
      <c r="AE8355">
        <v>-0.1241030246019363</v>
      </c>
      <c r="AF8355">
        <v>0.39534050226211548</v>
      </c>
      <c r="AG8355">
        <v>-6.864948570728302E-2</v>
      </c>
      <c r="AH8355">
        <v>0.77439796924591064</v>
      </c>
      <c r="AI8355">
        <v>0.37580636143684382</v>
      </c>
      <c r="AJ8355">
        <v>-0.23241801559925079</v>
      </c>
      <c r="AK8355">
        <v>0.1578787565231323</v>
      </c>
      <c r="AL8355">
        <v>1.8687797710299488E-2</v>
      </c>
      <c r="AM8355">
        <v>-5.2718059159815303E-3</v>
      </c>
      <c r="AN8355">
        <v>-2.363943308591842E-2</v>
      </c>
      <c r="AO8355">
        <v>1.017134308815002</v>
      </c>
      <c r="AP8355">
        <v>6.7473746836185455E-2</v>
      </c>
      <c r="AQ8355">
        <v>0.31374123692512512</v>
      </c>
      <c r="AR8355">
        <v>2.3900508880615231E-2</v>
      </c>
      <c r="AS8355">
        <v>-0.1240343675017357</v>
      </c>
      <c r="AT8355">
        <v>0.49252566695213318</v>
      </c>
      <c r="AU8355">
        <v>0.46396946907043463</v>
      </c>
      <c r="AV8355">
        <v>-9.0478323400020599E-2</v>
      </c>
      <c r="AW8355">
        <v>6.8074017763137817E-2</v>
      </c>
      <c r="AX8355">
        <v>0.79749178886413574</v>
      </c>
      <c r="AZ8355">
        <v>5.8552872389554977E-2</v>
      </c>
      <c r="BA8355">
        <v>-0.16071102023124689</v>
      </c>
      <c r="BB8355">
        <v>3.5864662379026413E-2</v>
      </c>
      <c r="BC8355">
        <v>4.7563105821609497E-2</v>
      </c>
      <c r="BD8355">
        <v>9.0964045375585504E-3</v>
      </c>
      <c r="BE8355">
        <v>0.33380702137947083</v>
      </c>
      <c r="BF8355">
        <v>-6.1295647174119949E-2</v>
      </c>
      <c r="BG8355">
        <v>1.178706169128418</v>
      </c>
      <c r="BH8355">
        <v>-2.0583696663379669E-2</v>
      </c>
      <c r="BI8355">
        <v>-0.16768774390220639</v>
      </c>
      <c r="BJ8355">
        <v>0.34365981817245478</v>
      </c>
      <c r="BK8355">
        <v>-4.467429593205452E-2</v>
      </c>
      <c r="BL8355">
        <v>0.11711510270833971</v>
      </c>
      <c r="BM8355">
        <v>-1.632660441100597E-2</v>
      </c>
      <c r="BN8355">
        <v>-0.149382084608078</v>
      </c>
      <c r="BO8355">
        <v>0.38680887222290039</v>
      </c>
      <c r="BP8355">
        <v>4.2215965688228607E-2</v>
      </c>
      <c r="BQ8355">
        <v>0.1240065917372704</v>
      </c>
      <c r="BS8355">
        <v>0.57557648420333862</v>
      </c>
      <c r="BT8355">
        <v>0.57193887233734131</v>
      </c>
      <c r="BU8355">
        <v>0.40729895234107982</v>
      </c>
      <c r="BV8355">
        <v>0.46406039595603937</v>
      </c>
      <c r="BW8355">
        <v>-0.1437278687953949</v>
      </c>
      <c r="BX8355">
        <v>-9.1190636157989003E-4</v>
      </c>
      <c r="BY8355">
        <v>0.11264839023351669</v>
      </c>
    </row>
    <row r="8356" spans="1:77" x14ac:dyDescent="0.55000000000000004">
      <c r="A8356" t="s">
        <v>73706</v>
      </c>
      <c r="B8356" t="s">
        <v>73707</v>
      </c>
      <c r="C8356" t="s">
        <v>73708</v>
      </c>
      <c r="D8356">
        <v>3906</v>
      </c>
      <c r="E8356">
        <v>23</v>
      </c>
      <c r="F8356">
        <v>772</v>
      </c>
      <c r="G8356">
        <v>3111</v>
      </c>
      <c r="H8356" t="s">
        <v>73709</v>
      </c>
      <c r="I8356">
        <v>7</v>
      </c>
      <c r="J8356">
        <v>0.32911685109138478</v>
      </c>
      <c r="K8356">
        <v>0.5321286916732787</v>
      </c>
      <c r="L8356">
        <v>0.13612467050552371</v>
      </c>
      <c r="M8356">
        <v>-8.8732421398162842E-2</v>
      </c>
      <c r="N8356">
        <v>-0.12680678069591519</v>
      </c>
      <c r="O8356">
        <v>0.33369362354278559</v>
      </c>
      <c r="P8356">
        <v>0.41194915771484381</v>
      </c>
      <c r="Q8356">
        <v>-0.1470478177070618</v>
      </c>
      <c r="R8356">
        <v>-4.7665633261203759E-2</v>
      </c>
      <c r="S8356">
        <v>-0.39383095502853388</v>
      </c>
      <c r="U8356">
        <v>7.0814691483974485E-2</v>
      </c>
      <c r="V8356">
        <v>0.12697255611419681</v>
      </c>
      <c r="W8356">
        <v>-0.2452505379915238</v>
      </c>
      <c r="X8356">
        <v>-9.4737783074379023E-2</v>
      </c>
      <c r="Y8356">
        <v>-0.20375502109527591</v>
      </c>
      <c r="Z8356">
        <v>-7.468019425868988E-2</v>
      </c>
      <c r="AA8356">
        <v>-0.13806957006454471</v>
      </c>
      <c r="AB8356">
        <v>0.31691008806228638</v>
      </c>
      <c r="AC8356">
        <v>1.407183986157178E-2</v>
      </c>
      <c r="AD8356">
        <v>0.91570872068405162</v>
      </c>
      <c r="AE8356">
        <v>-0.13962261378765109</v>
      </c>
      <c r="AF8356">
        <v>0.22512730956077581</v>
      </c>
      <c r="AG8356">
        <v>-0.29006841778755188</v>
      </c>
      <c r="AH8356">
        <v>0.86025905609130837</v>
      </c>
      <c r="AI8356">
        <v>0.37281686067581182</v>
      </c>
      <c r="AJ8356">
        <v>-0.44178047776222229</v>
      </c>
      <c r="AK8356">
        <v>0.46220406889915477</v>
      </c>
      <c r="AL8356">
        <v>4.3404575437307358E-2</v>
      </c>
      <c r="AM8356">
        <v>3.0875856056809418E-2</v>
      </c>
      <c r="AN8356">
        <v>-0.15425984561443329</v>
      </c>
      <c r="AO8356">
        <v>0.98249781131744385</v>
      </c>
      <c r="AP8356">
        <v>1.379283703863623E-2</v>
      </c>
      <c r="AQ8356">
        <v>0.2821812629699707</v>
      </c>
      <c r="AR8356">
        <v>-0.14766684174537659</v>
      </c>
      <c r="AS8356">
        <v>-0.14190021157264709</v>
      </c>
      <c r="AT8356">
        <v>0.43421775102615368</v>
      </c>
      <c r="AU8356">
        <v>0.55532473325729381</v>
      </c>
      <c r="AV8356">
        <v>-0.25215420126914978</v>
      </c>
      <c r="AW8356">
        <v>0.19018864631652829</v>
      </c>
      <c r="AX8356">
        <v>0.96968090534210205</v>
      </c>
      <c r="AY8356">
        <v>1.1680880784988401</v>
      </c>
      <c r="AZ8356">
        <v>4.1264902800321579E-2</v>
      </c>
      <c r="BA8356">
        <v>-0.2181760817766189</v>
      </c>
      <c r="BB8356">
        <v>8.8973045349121094E-3</v>
      </c>
      <c r="BC8356">
        <v>1.2152275070548051E-2</v>
      </c>
      <c r="BD8356">
        <v>-9.9738970398902893E-2</v>
      </c>
      <c r="BE8356">
        <v>0.36581993103027338</v>
      </c>
      <c r="BF8356">
        <v>-0.18564920127391821</v>
      </c>
      <c r="BG8356">
        <v>1.5700646638870239</v>
      </c>
      <c r="BH8356">
        <v>-0.2283558845520019</v>
      </c>
      <c r="BI8356">
        <v>-0.29232686758041382</v>
      </c>
      <c r="BJ8356">
        <v>0.38666918873786937</v>
      </c>
      <c r="BK8356">
        <v>-0.2582295835018158</v>
      </c>
      <c r="BL8356">
        <v>-5.0541568547487259E-2</v>
      </c>
      <c r="BM8356">
        <v>-0.15313677489757541</v>
      </c>
      <c r="BN8356">
        <v>-0.22909688949584961</v>
      </c>
      <c r="BO8356">
        <v>0.26609081029891968</v>
      </c>
      <c r="BP8356">
        <v>-8.9806720614433289E-2</v>
      </c>
      <c r="BQ8356">
        <v>-1.1109611019492149E-2</v>
      </c>
      <c r="BR8356">
        <v>1.127813935279846</v>
      </c>
      <c r="BT8356">
        <v>0.40440765023231512</v>
      </c>
      <c r="BU8356">
        <v>0.33533528447151179</v>
      </c>
      <c r="BV8356">
        <v>0.56403505802154541</v>
      </c>
      <c r="BW8356">
        <v>-0.28000026941299438</v>
      </c>
      <c r="BX8356">
        <v>-0.2282800227403641</v>
      </c>
      <c r="BY8356">
        <v>-2.1273199468851089E-2</v>
      </c>
    </row>
    <row r="8357" spans="1:77" x14ac:dyDescent="0.55000000000000004">
      <c r="A8357" t="s">
        <v>73710</v>
      </c>
      <c r="B8357" t="s">
        <v>73711</v>
      </c>
      <c r="C8357" t="s">
        <v>73712</v>
      </c>
      <c r="D8357">
        <v>4626</v>
      </c>
      <c r="E8357">
        <v>288</v>
      </c>
      <c r="F8357">
        <v>2847</v>
      </c>
      <c r="G8357">
        <v>1491</v>
      </c>
      <c r="H8357" t="s">
        <v>73713</v>
      </c>
      <c r="I8357">
        <v>7</v>
      </c>
      <c r="J8357">
        <v>0.58570027351379383</v>
      </c>
      <c r="K8357">
        <v>0.42119979858398449</v>
      </c>
      <c r="L8357">
        <v>0.24538624286651611</v>
      </c>
      <c r="M8357">
        <v>0.1855664253234863</v>
      </c>
      <c r="N8357">
        <v>2.8014730662107461E-2</v>
      </c>
      <c r="O8357">
        <v>0.54819405078887939</v>
      </c>
      <c r="P8357">
        <v>0.47308620810508728</v>
      </c>
      <c r="Q8357">
        <v>0.15153427422046661</v>
      </c>
      <c r="R8357">
        <v>0.1436281502246857</v>
      </c>
      <c r="S8357">
        <v>-8.0564416944980621E-2</v>
      </c>
      <c r="U8357">
        <v>0.3809169232845307</v>
      </c>
      <c r="V8357">
        <v>0.33027118444442749</v>
      </c>
      <c r="W8357">
        <v>-0.21002963185310361</v>
      </c>
      <c r="X8357">
        <v>0.25075054168701161</v>
      </c>
      <c r="Y8357">
        <v>-5.8703619986772537E-2</v>
      </c>
      <c r="Z8357">
        <v>0.38420781493186951</v>
      </c>
      <c r="AA8357">
        <v>1.4348426833748811E-2</v>
      </c>
      <c r="AB8357">
        <v>0.61288797855377208</v>
      </c>
      <c r="AC8357">
        <v>0.37639552354812622</v>
      </c>
      <c r="AE8357">
        <v>0.12977755069732669</v>
      </c>
      <c r="AF8357">
        <v>0.17279490828514099</v>
      </c>
      <c r="AG8357">
        <v>-0.10769987106323239</v>
      </c>
      <c r="AI8357">
        <v>0.53945320844650269</v>
      </c>
      <c r="AJ8357">
        <v>-0.18497736752033239</v>
      </c>
      <c r="AK8357">
        <v>0.60314172506332397</v>
      </c>
      <c r="AL8357">
        <v>0.19256523251533511</v>
      </c>
      <c r="AM8357">
        <v>0.3572797179222108</v>
      </c>
      <c r="AN8357">
        <v>5.7454310357570648E-2</v>
      </c>
      <c r="AO8357">
        <v>1.152207136154175</v>
      </c>
      <c r="AP8357">
        <v>0.16409559547901151</v>
      </c>
      <c r="AQ8357">
        <v>0.54208749532699585</v>
      </c>
      <c r="AR8357">
        <v>7.7029556035995483E-2</v>
      </c>
      <c r="AS8357">
        <v>5.8592475950717919E-2</v>
      </c>
      <c r="AT8357">
        <v>0.55260968208312988</v>
      </c>
      <c r="AU8357">
        <v>0.73739039897918701</v>
      </c>
      <c r="AV8357">
        <v>-4.2451042681932449E-2</v>
      </c>
      <c r="AW8357">
        <v>0.28514558076858521</v>
      </c>
      <c r="AX8357">
        <v>0.94987946748733521</v>
      </c>
      <c r="AY8357">
        <v>0.85024309158325195</v>
      </c>
      <c r="AZ8357">
        <v>0.40530210733413691</v>
      </c>
      <c r="BA8357">
        <v>0.18102388083934781</v>
      </c>
      <c r="BB8357">
        <v>0.28098407387733459</v>
      </c>
      <c r="BC8357">
        <v>0.1986521631479263</v>
      </c>
      <c r="BD8357">
        <v>0.11554382741451261</v>
      </c>
      <c r="BE8357">
        <v>0.62467598915100109</v>
      </c>
      <c r="BF8357">
        <v>-4.4684009626507698E-3</v>
      </c>
      <c r="BG8357">
        <v>1.601723909378052</v>
      </c>
      <c r="BH8357">
        <v>3.1351596117019653E-2</v>
      </c>
      <c r="BI8357">
        <v>4.0305566042661667E-2</v>
      </c>
      <c r="BJ8357">
        <v>0.57227128744125366</v>
      </c>
      <c r="BK8357">
        <v>6.3810795545578003E-2</v>
      </c>
      <c r="BL8357">
        <v>0.2060329616069794</v>
      </c>
      <c r="BM8357">
        <v>3.8251157850027098E-2</v>
      </c>
      <c r="BN8357">
        <v>-0.11144421994686129</v>
      </c>
      <c r="BO8357">
        <v>0.53491932153701782</v>
      </c>
      <c r="BP8357">
        <v>0.15353462100028989</v>
      </c>
      <c r="BQ8357">
        <v>0.26565465331077581</v>
      </c>
      <c r="BR8357">
        <v>1.3109606504440301</v>
      </c>
      <c r="BS8357">
        <v>0.94458067417144775</v>
      </c>
      <c r="BT8357">
        <v>0.81572037935256958</v>
      </c>
      <c r="BU8357">
        <v>0.50138461589813232</v>
      </c>
      <c r="BV8357">
        <v>0.76407343149185181</v>
      </c>
      <c r="BW8357">
        <v>6.9344475865364075E-2</v>
      </c>
      <c r="BX8357">
        <v>-5.1844142377376549E-2</v>
      </c>
      <c r="BY8357">
        <v>0.16722226142883309</v>
      </c>
    </row>
    <row r="8358" spans="1:77" x14ac:dyDescent="0.55000000000000004">
      <c r="A8358" t="s">
        <v>73714</v>
      </c>
      <c r="B8358" t="s">
        <v>73715</v>
      </c>
      <c r="C8358" t="s">
        <v>73716</v>
      </c>
      <c r="D8358">
        <v>1844</v>
      </c>
      <c r="E8358">
        <v>132</v>
      </c>
      <c r="F8358">
        <v>137</v>
      </c>
      <c r="G8358">
        <v>1575</v>
      </c>
      <c r="H8358" t="s">
        <v>73717</v>
      </c>
      <c r="I8358">
        <v>7</v>
      </c>
      <c r="J8358">
        <v>0.46977701783180242</v>
      </c>
      <c r="K8358">
        <v>-1.9926736131310459E-2</v>
      </c>
      <c r="L8358">
        <v>0.1160327419638634</v>
      </c>
      <c r="M8358">
        <v>0.14015038311481481</v>
      </c>
      <c r="N8358">
        <v>4.0899466723203659E-2</v>
      </c>
      <c r="O8358">
        <v>3.9742093533277512E-2</v>
      </c>
      <c r="P8358">
        <v>0.39047017693519598</v>
      </c>
      <c r="Q8358">
        <v>0.1657540500164032</v>
      </c>
      <c r="R8358">
        <v>0.37824320793151861</v>
      </c>
      <c r="S8358">
        <v>-0.35637566447258001</v>
      </c>
      <c r="U8358">
        <v>-0.16276538372039789</v>
      </c>
      <c r="V8358">
        <v>0.25050964951515198</v>
      </c>
      <c r="W8358">
        <v>-0.22121509909629819</v>
      </c>
      <c r="X8358">
        <v>0.23350779712200159</v>
      </c>
      <c r="Y8358">
        <v>-6.57392153516411E-3</v>
      </c>
      <c r="Z8358">
        <v>0.47399416565895069</v>
      </c>
      <c r="AA8358">
        <v>-9.786880761384964E-2</v>
      </c>
      <c r="AB8358">
        <v>6.1338163912296288E-2</v>
      </c>
      <c r="AC8358">
        <v>9.9218927323818207E-2</v>
      </c>
      <c r="AD8358">
        <v>0.96734392642974842</v>
      </c>
      <c r="AE8358">
        <v>-0.10198197513818739</v>
      </c>
      <c r="AF8358">
        <v>5.7350765913724899E-2</v>
      </c>
      <c r="AG8358">
        <v>-0.1643809229135513</v>
      </c>
      <c r="AH8358">
        <v>0.93791115283966076</v>
      </c>
      <c r="AJ8358">
        <v>-0.13313296437263489</v>
      </c>
      <c r="AK8358">
        <v>-0.1157331094145775</v>
      </c>
      <c r="AL8358">
        <v>0.1432613134384155</v>
      </c>
      <c r="AM8358">
        <v>0.2891765832901001</v>
      </c>
      <c r="AN8358">
        <v>-0.1202713251113892</v>
      </c>
      <c r="AO8358">
        <v>1.226728677749634</v>
      </c>
      <c r="AP8358">
        <v>-5.6312393397092819E-2</v>
      </c>
      <c r="AQ8358">
        <v>0.45766353607177729</v>
      </c>
      <c r="AR8358">
        <v>-4.665268212556839E-2</v>
      </c>
      <c r="AS8358">
        <v>-4.3663211166858673E-2</v>
      </c>
      <c r="AT8358">
        <v>0.67827260494232178</v>
      </c>
      <c r="AU8358">
        <v>0.64137810468673706</v>
      </c>
      <c r="AV8358">
        <v>2.8641387820243829E-2</v>
      </c>
      <c r="AW8358">
        <v>-9.9793948233127636E-2</v>
      </c>
      <c r="AX8358">
        <v>0.93688869476318359</v>
      </c>
      <c r="AZ8358">
        <v>0.21224303543567649</v>
      </c>
      <c r="BA8358">
        <v>0.37230423092842091</v>
      </c>
      <c r="BB8358">
        <v>-3.7673965096473687E-2</v>
      </c>
      <c r="BC8358">
        <v>0.1174147129058838</v>
      </c>
      <c r="BD8358">
        <v>0.1496104151010513</v>
      </c>
      <c r="BE8358">
        <v>0.43688639998435969</v>
      </c>
      <c r="BF8358">
        <v>-6.188356876373291E-2</v>
      </c>
      <c r="BH8358">
        <v>1.518737990409135E-2</v>
      </c>
      <c r="BI8358">
        <v>-4.3705351650714881E-2</v>
      </c>
      <c r="BJ8358">
        <v>0.44189435243606567</v>
      </c>
      <c r="BK8358">
        <v>0.1638851463794708</v>
      </c>
      <c r="BL8358">
        <v>0.19696345925331121</v>
      </c>
      <c r="BM8358">
        <v>-2.867064997553825E-2</v>
      </c>
      <c r="BN8358">
        <v>-0.32312825322151179</v>
      </c>
      <c r="BO8358">
        <v>0.41710075736045837</v>
      </c>
      <c r="BP8358">
        <v>6.5934643149375916E-2</v>
      </c>
      <c r="BQ8358">
        <v>0.21578009426593781</v>
      </c>
      <c r="BS8358">
        <v>0.55816686153411865</v>
      </c>
      <c r="BT8358">
        <v>0.69281363487243652</v>
      </c>
      <c r="BU8358">
        <v>0.5462583303451537</v>
      </c>
      <c r="BV8358">
        <v>0.65059387683868419</v>
      </c>
      <c r="BW8358">
        <v>0.16394451260566709</v>
      </c>
      <c r="BX8358">
        <v>-3.7492498755455017E-2</v>
      </c>
      <c r="BY8358">
        <v>0.25078153610229492</v>
      </c>
    </row>
    <row r="8359" spans="1:77" x14ac:dyDescent="0.55000000000000004">
      <c r="A8359" t="s">
        <v>73718</v>
      </c>
      <c r="B8359" t="s">
        <v>73719</v>
      </c>
      <c r="C8359" t="s">
        <v>73720</v>
      </c>
      <c r="D8359">
        <v>6390</v>
      </c>
      <c r="E8359">
        <v>623</v>
      </c>
      <c r="F8359">
        <v>4492</v>
      </c>
      <c r="G8359">
        <v>1275</v>
      </c>
      <c r="H8359" t="s">
        <v>73721</v>
      </c>
      <c r="I8359">
        <v>7</v>
      </c>
      <c r="J8359">
        <v>0.33703884482383728</v>
      </c>
      <c r="K8359">
        <v>0.51436150074005127</v>
      </c>
      <c r="N8359">
        <v>-0.19164292514324191</v>
      </c>
      <c r="O8359">
        <v>0.53317034244537354</v>
      </c>
      <c r="P8359">
        <v>0.26090970635414118</v>
      </c>
      <c r="Q8359">
        <v>-4.8655219376087189E-2</v>
      </c>
      <c r="S8359">
        <v>-7.3436424136161804E-3</v>
      </c>
      <c r="T8359">
        <v>1.540236234664917</v>
      </c>
      <c r="U8359">
        <v>0.3473198413848877</v>
      </c>
      <c r="Z8359">
        <v>2.749028243124485E-2</v>
      </c>
      <c r="AA8359">
        <v>7.278057187795639E-2</v>
      </c>
      <c r="AC8359">
        <v>0.30644121766090388</v>
      </c>
      <c r="AD8359">
        <v>0.61645781993865956</v>
      </c>
      <c r="AE8359">
        <v>-1.0307301767170429E-2</v>
      </c>
      <c r="AJ8359">
        <v>-0.35245293378829962</v>
      </c>
      <c r="AK8359">
        <v>0.6291770339012146</v>
      </c>
      <c r="AN8359">
        <v>3.9293192327022552E-2</v>
      </c>
      <c r="AP8359">
        <v>9.89535227417946E-2</v>
      </c>
      <c r="AQ8359">
        <v>0.38605055212974548</v>
      </c>
      <c r="AR8359">
        <v>-0.1111366003751755</v>
      </c>
      <c r="AV8359">
        <v>-0.29442086815834051</v>
      </c>
      <c r="AW8359">
        <v>0.28467771410942078</v>
      </c>
      <c r="AX8359">
        <v>0.77827322483062744</v>
      </c>
      <c r="AZ8359">
        <v>0.29279592633247381</v>
      </c>
      <c r="BB8359">
        <v>0.14836964011192319</v>
      </c>
      <c r="BC8359">
        <v>7.1012405678629797E-3</v>
      </c>
      <c r="BD8359">
        <v>-0.1447238624095917</v>
      </c>
      <c r="BH8359">
        <v>-0.15175372362136841</v>
      </c>
      <c r="BI8359">
        <v>-0.1142894253134728</v>
      </c>
      <c r="BL8359">
        <v>-1.33009999990463E-3</v>
      </c>
      <c r="BM8359">
        <v>-0.12594643235206601</v>
      </c>
      <c r="BQ8359">
        <v>0.1146748289465904</v>
      </c>
      <c r="BU8359">
        <v>0.26443371176719671</v>
      </c>
      <c r="BV8359">
        <v>0.56460267305374146</v>
      </c>
      <c r="BW8359">
        <v>-0.15434125065803531</v>
      </c>
      <c r="BY8359">
        <v>-7.9133272171020508E-2</v>
      </c>
    </row>
    <row r="8360" spans="1:77" x14ac:dyDescent="0.55000000000000004">
      <c r="A8360" t="s">
        <v>73722</v>
      </c>
      <c r="B8360" t="s">
        <v>73723</v>
      </c>
      <c r="C8360" t="s">
        <v>73724</v>
      </c>
      <c r="D8360">
        <v>1127</v>
      </c>
      <c r="E8360">
        <v>282</v>
      </c>
      <c r="F8360">
        <v>224</v>
      </c>
      <c r="G8360">
        <v>621</v>
      </c>
      <c r="H8360" t="s">
        <v>73725</v>
      </c>
      <c r="I8360">
        <v>7</v>
      </c>
      <c r="J8360">
        <v>0.50965660810470581</v>
      </c>
      <c r="K8360">
        <v>-0.17024494707584381</v>
      </c>
      <c r="L8360">
        <v>0.36142110824584972</v>
      </c>
      <c r="M8360">
        <v>0.30001729726791382</v>
      </c>
      <c r="N8360">
        <v>0.32662108540534968</v>
      </c>
      <c r="O8360">
        <v>8.3768650889396667E-2</v>
      </c>
      <c r="P8360">
        <v>0.44033846259117099</v>
      </c>
      <c r="Q8360">
        <v>0.57837146520614624</v>
      </c>
      <c r="R8360">
        <v>0.66908538341522217</v>
      </c>
      <c r="S8360">
        <v>0.32601773738861078</v>
      </c>
      <c r="U8360">
        <v>-0.10468596220016479</v>
      </c>
      <c r="V8360">
        <v>0.44391837716102589</v>
      </c>
      <c r="W8360">
        <v>0.1085112690925598</v>
      </c>
      <c r="X8360">
        <v>0.62819761037826538</v>
      </c>
      <c r="Y8360">
        <v>0.29715561866760248</v>
      </c>
      <c r="Z8360">
        <v>0.73732960224151634</v>
      </c>
      <c r="AA8360">
        <v>0.49310809373855591</v>
      </c>
      <c r="AB8360">
        <v>0.15049497783184049</v>
      </c>
      <c r="AC8360">
        <v>0.40082350373268111</v>
      </c>
      <c r="AD8360">
        <v>1.1276217699050901</v>
      </c>
      <c r="AE8360">
        <v>9.7919300198555007E-2</v>
      </c>
      <c r="AF8360">
        <v>0.43346327543258661</v>
      </c>
      <c r="AG8360">
        <v>0.30483976006507862</v>
      </c>
      <c r="AH8360">
        <v>1.085930705070496</v>
      </c>
      <c r="AI8360">
        <v>0.69157469272613514</v>
      </c>
      <c r="AJ8360">
        <v>0.53697210550308228</v>
      </c>
      <c r="AK8360">
        <v>-0.28442329168319702</v>
      </c>
      <c r="AL8360">
        <v>0.37340682744979858</v>
      </c>
      <c r="AM8360">
        <v>0.61657267808914185</v>
      </c>
      <c r="AN8360">
        <v>0.28574120998382579</v>
      </c>
      <c r="AO8360">
        <v>1.8211510181427</v>
      </c>
      <c r="AP8360">
        <v>0.24915547668933871</v>
      </c>
      <c r="AR8360">
        <v>0.21110232174396509</v>
      </c>
      <c r="AS8360">
        <v>2.383889444172381E-2</v>
      </c>
      <c r="AT8360">
        <v>1.0626224279403691</v>
      </c>
      <c r="AU8360">
        <v>0.655611991882324</v>
      </c>
      <c r="AV8360">
        <v>0.27739438414573669</v>
      </c>
      <c r="AW8360">
        <v>8.2719303667545319E-2</v>
      </c>
      <c r="AX8360">
        <v>1.058396697044373</v>
      </c>
      <c r="AY8360">
        <v>0.48784232139587402</v>
      </c>
      <c r="AZ8360">
        <v>0.44919800758361811</v>
      </c>
      <c r="BA8360">
        <v>0.53688347339630127</v>
      </c>
      <c r="BB8360">
        <v>0.21217536926269531</v>
      </c>
      <c r="BC8360">
        <v>0.30347880721092219</v>
      </c>
      <c r="BD8360">
        <v>0.38764405250549311</v>
      </c>
      <c r="BE8360">
        <v>0.63527500629425049</v>
      </c>
      <c r="BF8360">
        <v>0.13324733078479761</v>
      </c>
      <c r="BH8360">
        <v>0.45637577772140497</v>
      </c>
      <c r="BI8360">
        <v>0.30148604512214661</v>
      </c>
      <c r="BJ8360">
        <v>0.5912064313888552</v>
      </c>
      <c r="BK8360">
        <v>0.44914397597312927</v>
      </c>
      <c r="BL8360">
        <v>0.44771653413772577</v>
      </c>
      <c r="BM8360">
        <v>0.24783281981945041</v>
      </c>
      <c r="BN8360">
        <v>2.920402958989143E-2</v>
      </c>
      <c r="BO8360">
        <v>0.89000242948532104</v>
      </c>
      <c r="BP8360">
        <v>0.30386567115783691</v>
      </c>
      <c r="BQ8360">
        <v>0.42087516188621521</v>
      </c>
      <c r="BR8360">
        <v>0.89384377002716064</v>
      </c>
      <c r="BS8360">
        <v>0.60478228330612183</v>
      </c>
      <c r="BT8360">
        <v>1.1199163198471069</v>
      </c>
      <c r="BU8360">
        <v>0.78764539957046509</v>
      </c>
      <c r="BV8360">
        <v>0.69502270221710205</v>
      </c>
      <c r="BW8360">
        <v>0.57964533567428589</v>
      </c>
      <c r="BX8360">
        <v>0.35062289237976069</v>
      </c>
      <c r="BY8360">
        <v>0.5228877067565918</v>
      </c>
    </row>
    <row r="8361" spans="1:77" x14ac:dyDescent="0.55000000000000004">
      <c r="A8361" t="s">
        <v>73726</v>
      </c>
      <c r="B8361" t="s">
        <v>73727</v>
      </c>
      <c r="C8361" t="s">
        <v>73728</v>
      </c>
      <c r="D8361">
        <v>1957</v>
      </c>
      <c r="E8361">
        <v>53</v>
      </c>
      <c r="F8361">
        <v>791</v>
      </c>
      <c r="G8361">
        <v>1113</v>
      </c>
      <c r="H8361" t="s">
        <v>73729</v>
      </c>
      <c r="I8361">
        <v>7</v>
      </c>
      <c r="J8361">
        <v>0.61754029989242554</v>
      </c>
      <c r="K8361">
        <v>1.6462430357933041E-2</v>
      </c>
      <c r="L8361">
        <v>0.33487272262573242</v>
      </c>
      <c r="M8361">
        <v>0.32635036110877991</v>
      </c>
      <c r="N8361">
        <v>0.25475093722343439</v>
      </c>
      <c r="O8361">
        <v>0.27583873271942139</v>
      </c>
      <c r="Q8361">
        <v>0.47047004103660589</v>
      </c>
      <c r="R8361">
        <v>0.5369054675102235</v>
      </c>
      <c r="S8361">
        <v>0.1239233836531639</v>
      </c>
      <c r="U8361">
        <v>0.10906170308589939</v>
      </c>
      <c r="V8361">
        <v>0.45100665092468251</v>
      </c>
      <c r="W8361">
        <v>-1.313175819814205E-2</v>
      </c>
      <c r="X8361">
        <v>0.55755341053009033</v>
      </c>
      <c r="Y8361">
        <v>0.2050828039646149</v>
      </c>
      <c r="Z8361">
        <v>0.71656501293182373</v>
      </c>
      <c r="AA8361">
        <v>0.28687578439712519</v>
      </c>
      <c r="AB8361">
        <v>0.3391444981098175</v>
      </c>
      <c r="AC8361">
        <v>0.4024537205696106</v>
      </c>
      <c r="AD8361">
        <v>1.0519058704376221</v>
      </c>
      <c r="AE8361">
        <v>0.13888731598854059</v>
      </c>
      <c r="AF8361">
        <v>0.3191117644309997</v>
      </c>
      <c r="AG8361">
        <v>0.1388881504535675</v>
      </c>
      <c r="AH8361">
        <v>1.001525282859802</v>
      </c>
      <c r="AI8361">
        <v>0.67510426044464122</v>
      </c>
      <c r="AJ8361">
        <v>0.28742420673370361</v>
      </c>
      <c r="AK8361">
        <v>4.1480440646409988E-2</v>
      </c>
      <c r="AL8361">
        <v>0.34277158975601202</v>
      </c>
      <c r="AM8361">
        <v>0.57677185535430908</v>
      </c>
      <c r="AN8361">
        <v>0.202779695391655</v>
      </c>
      <c r="AO8361">
        <v>1.6234163045883181</v>
      </c>
      <c r="AP8361">
        <v>0.23490114510059351</v>
      </c>
      <c r="AQ8361">
        <v>0.63573521375656139</v>
      </c>
      <c r="AR8361">
        <v>0.21978025138378141</v>
      </c>
      <c r="AS8361">
        <v>5.3626202046871178E-2</v>
      </c>
      <c r="AT8361">
        <v>0.92462408542633046</v>
      </c>
      <c r="AU8361">
        <v>0.73803174495697021</v>
      </c>
      <c r="AV8361">
        <v>0.22029659152030939</v>
      </c>
      <c r="AW8361">
        <v>0.12052452564239501</v>
      </c>
      <c r="AX8361">
        <v>1.0429267883300779</v>
      </c>
      <c r="AY8361">
        <v>0.65912175178527832</v>
      </c>
      <c r="AZ8361">
        <v>0.45679956674575811</v>
      </c>
      <c r="BA8361">
        <v>0.46642813086509688</v>
      </c>
      <c r="BB8361">
        <v>0.27467533946037292</v>
      </c>
      <c r="BC8361">
        <v>0.30682149529457092</v>
      </c>
      <c r="BD8361">
        <v>0.34094172716140753</v>
      </c>
      <c r="BE8361">
        <v>0.65925681591033936</v>
      </c>
      <c r="BF8361">
        <v>0.13074320554733279</v>
      </c>
      <c r="BH8361">
        <v>0.33959668874740601</v>
      </c>
      <c r="BI8361">
        <v>0.23894819617271421</v>
      </c>
      <c r="BJ8361">
        <v>0.62762558460235596</v>
      </c>
      <c r="BK8361">
        <v>0.38517871499061601</v>
      </c>
      <c r="BL8361">
        <v>0.41027292609214783</v>
      </c>
      <c r="BM8361">
        <v>0.20010289549827581</v>
      </c>
      <c r="BN8361">
        <v>-2.5717835873365399E-2</v>
      </c>
      <c r="BO8361">
        <v>0.80126297473907471</v>
      </c>
      <c r="BP8361">
        <v>0.29393422603607178</v>
      </c>
      <c r="BQ8361">
        <v>0.4077418446540832</v>
      </c>
      <c r="BR8361">
        <v>1.0910971164703369</v>
      </c>
      <c r="BS8361">
        <v>0.73043668270111084</v>
      </c>
      <c r="BT8361">
        <v>1.06617796421051</v>
      </c>
      <c r="BU8361">
        <v>0.73840749263763428</v>
      </c>
      <c r="BV8361">
        <v>0.77784103155136097</v>
      </c>
      <c r="BW8361">
        <v>0.44841170310974121</v>
      </c>
      <c r="BX8361">
        <v>0.2487585991621018</v>
      </c>
      <c r="BY8361">
        <v>0.45120158791542059</v>
      </c>
    </row>
    <row r="8362" spans="1:77" x14ac:dyDescent="0.55000000000000004">
      <c r="A8362" t="s">
        <v>73730</v>
      </c>
      <c r="B8362" t="s">
        <v>73731</v>
      </c>
      <c r="C8362" t="s">
        <v>73732</v>
      </c>
      <c r="D8362">
        <v>2193</v>
      </c>
      <c r="E8362">
        <v>345</v>
      </c>
      <c r="F8362">
        <v>714</v>
      </c>
      <c r="G8362">
        <v>1134</v>
      </c>
      <c r="H8362" t="s">
        <v>73733</v>
      </c>
      <c r="I8362">
        <v>7</v>
      </c>
      <c r="J8362">
        <v>0.73166882991790771</v>
      </c>
      <c r="K8362">
        <v>8.9926004409790039E-2</v>
      </c>
      <c r="M8362">
        <v>0.41112414002418529</v>
      </c>
      <c r="N8362">
        <v>0.36813291907310491</v>
      </c>
      <c r="O8362">
        <v>0.32847034931182861</v>
      </c>
      <c r="P8362">
        <v>0.64572465419769287</v>
      </c>
      <c r="Q8362">
        <v>0.54074579477310181</v>
      </c>
      <c r="S8362">
        <v>0.1908676624298096</v>
      </c>
      <c r="U8362">
        <v>0.18603411316871649</v>
      </c>
      <c r="W8362">
        <v>7.6913133263587952E-2</v>
      </c>
      <c r="Z8362">
        <v>0.82284051179885886</v>
      </c>
      <c r="AB8362">
        <v>0.42688781023025513</v>
      </c>
      <c r="AE8362">
        <v>0.22386665642261511</v>
      </c>
      <c r="AG8362">
        <v>0.1873093098402023</v>
      </c>
      <c r="AJ8362">
        <v>0.39872026443481451</v>
      </c>
      <c r="AK8362">
        <v>0.16070039570331571</v>
      </c>
      <c r="AP8362">
        <v>0.3453439474105835</v>
      </c>
      <c r="AR8362">
        <v>0.29859727621078491</v>
      </c>
      <c r="AV8362">
        <v>0.30249205231666559</v>
      </c>
      <c r="AW8362">
        <v>0.25614660978317261</v>
      </c>
      <c r="AZ8362">
        <v>0.54294872283935547</v>
      </c>
      <c r="BB8362">
        <v>0.38973426818847662</v>
      </c>
      <c r="BC8362">
        <v>0.41583436727523809</v>
      </c>
      <c r="BE8362">
        <v>0.76466774940490723</v>
      </c>
      <c r="BF8362">
        <v>0.21004387736320501</v>
      </c>
      <c r="BH8362">
        <v>0.42629995942115778</v>
      </c>
      <c r="BI8362">
        <v>0.3200792670249939</v>
      </c>
      <c r="BK8362">
        <v>0.45365580916404719</v>
      </c>
      <c r="BL8362">
        <v>0.47607693076133728</v>
      </c>
      <c r="BM8362">
        <v>0.283010333776474</v>
      </c>
      <c r="BN8362">
        <v>5.6065380573272698E-2</v>
      </c>
      <c r="BS8362">
        <v>0.84183663129806519</v>
      </c>
      <c r="BW8362">
        <v>0.54079276323318481</v>
      </c>
    </row>
    <row r="8363" spans="1:77" x14ac:dyDescent="0.55000000000000004">
      <c r="A8363" t="s">
        <v>73734</v>
      </c>
      <c r="B8363" t="s">
        <v>73735</v>
      </c>
      <c r="C8363" t="s">
        <v>73736</v>
      </c>
      <c r="D8363">
        <v>555</v>
      </c>
      <c r="E8363">
        <v>112</v>
      </c>
      <c r="F8363">
        <v>71</v>
      </c>
      <c r="G8363">
        <v>372</v>
      </c>
      <c r="H8363" t="s">
        <v>73737</v>
      </c>
      <c r="I8363">
        <v>7</v>
      </c>
      <c r="J8363">
        <v>0.35212820768356318</v>
      </c>
      <c r="K8363">
        <v>3.018627502024173E-2</v>
      </c>
      <c r="L8363">
        <v>0.8748137354850769</v>
      </c>
      <c r="M8363">
        <v>0.28817865252494812</v>
      </c>
      <c r="N8363">
        <v>0.82974112033843994</v>
      </c>
      <c r="O8363">
        <v>0.24073076248168951</v>
      </c>
      <c r="P8363">
        <v>0.46175304055213928</v>
      </c>
      <c r="Q8363">
        <v>1.021409630775451</v>
      </c>
      <c r="R8363">
        <v>1.048572778701782</v>
      </c>
      <c r="S8363">
        <v>1.0999629497528081</v>
      </c>
      <c r="U8363">
        <v>-9.4687610864639338E-2</v>
      </c>
      <c r="V8363">
        <v>0.64617860317230225</v>
      </c>
      <c r="W8363">
        <v>0.73280060291290283</v>
      </c>
      <c r="X8363">
        <v>0.7098202109336853</v>
      </c>
      <c r="Y8363">
        <v>0.78116405010223389</v>
      </c>
      <c r="Z8363">
        <v>0.52908784151077282</v>
      </c>
      <c r="AA8363">
        <v>1.3626420497894289</v>
      </c>
      <c r="AB8363">
        <v>0.1820313036441803</v>
      </c>
      <c r="AC8363">
        <v>0.734100341796875</v>
      </c>
      <c r="AD8363">
        <v>1.398301362991333</v>
      </c>
      <c r="AE8363">
        <v>0.30854028463363647</v>
      </c>
      <c r="AF8363">
        <v>1.3111124038696289</v>
      </c>
      <c r="AG8363">
        <v>1.0490801334381099</v>
      </c>
      <c r="AH8363">
        <v>1.3129422664642341</v>
      </c>
      <c r="AI8363">
        <v>0.74986588954925526</v>
      </c>
      <c r="AJ8363">
        <v>1.3639982938766479</v>
      </c>
      <c r="AK8363">
        <v>-0.31319290399551392</v>
      </c>
      <c r="AL8363">
        <v>0.57716494798660278</v>
      </c>
      <c r="AM8363">
        <v>0.62906122207641602</v>
      </c>
      <c r="AN8363">
        <v>0.71593987941741943</v>
      </c>
      <c r="AO8363">
        <v>2.3622736930847168</v>
      </c>
      <c r="AP8363">
        <v>0.66609001159667969</v>
      </c>
      <c r="AQ8363">
        <v>0.61740678548812866</v>
      </c>
      <c r="AR8363">
        <v>0.55860525369644165</v>
      </c>
      <c r="AS8363">
        <v>0.31166332960128779</v>
      </c>
      <c r="AT8363">
        <v>1.4536798000335689</v>
      </c>
      <c r="AU8363">
        <v>0.56202930212020874</v>
      </c>
      <c r="AV8363">
        <v>0.58127450942993164</v>
      </c>
      <c r="AW8363">
        <v>0.56752651929855336</v>
      </c>
      <c r="AX8363">
        <v>1.1301496028900151</v>
      </c>
      <c r="AZ8363">
        <v>0.54133129119873047</v>
      </c>
      <c r="BA8363">
        <v>0.55601942539215088</v>
      </c>
      <c r="BB8363">
        <v>0.51209008693695068</v>
      </c>
      <c r="BC8363">
        <v>0.55728030204772949</v>
      </c>
      <c r="BD8363">
        <v>0.74077439308166504</v>
      </c>
      <c r="BE8363">
        <v>0.6959497332572937</v>
      </c>
      <c r="BF8363">
        <v>0.43706178665161138</v>
      </c>
      <c r="BH8363">
        <v>0.98029315471649159</v>
      </c>
      <c r="BI8363">
        <v>0.59608983993530273</v>
      </c>
      <c r="BJ8363">
        <v>0.62076663970947266</v>
      </c>
      <c r="BK8363">
        <v>0.67126357555389404</v>
      </c>
      <c r="BL8363">
        <v>0.75455486774444591</v>
      </c>
      <c r="BM8363">
        <v>0.71630030870437622</v>
      </c>
      <c r="BN8363">
        <v>0.62840694189071666</v>
      </c>
      <c r="BO8363">
        <v>1.215105295181274</v>
      </c>
      <c r="BP8363">
        <v>0.51887667179107666</v>
      </c>
      <c r="BQ8363">
        <v>0.56568539142608643</v>
      </c>
      <c r="BS8363">
        <v>0.59566235542297363</v>
      </c>
      <c r="BT8363">
        <v>1.501062870025635</v>
      </c>
      <c r="BU8363">
        <v>1.0285800695419309</v>
      </c>
      <c r="BV8363">
        <v>0.49644365906715388</v>
      </c>
      <c r="BW8363">
        <v>0.79703050851821888</v>
      </c>
      <c r="BX8363">
        <v>0.91283398866653442</v>
      </c>
      <c r="BY8363">
        <v>0.80328559875488292</v>
      </c>
    </row>
    <row r="8364" spans="1:77" x14ac:dyDescent="0.55000000000000004">
      <c r="A8364" t="s">
        <v>73738</v>
      </c>
      <c r="B8364" t="s">
        <v>73739</v>
      </c>
      <c r="C8364" t="s">
        <v>73740</v>
      </c>
      <c r="D8364">
        <v>7844</v>
      </c>
      <c r="E8364">
        <v>352</v>
      </c>
      <c r="F8364">
        <v>4468</v>
      </c>
      <c r="G8364">
        <v>3024</v>
      </c>
      <c r="H8364" t="s">
        <v>73741</v>
      </c>
      <c r="I8364">
        <v>7</v>
      </c>
      <c r="J8364">
        <v>0.73146426677703846</v>
      </c>
      <c r="K8364">
        <v>0.54902911186218262</v>
      </c>
      <c r="L8364">
        <v>4.1290048509836197E-2</v>
      </c>
      <c r="M8364">
        <v>0.1579107791185379</v>
      </c>
      <c r="N8364">
        <v>-0.1602608859539032</v>
      </c>
      <c r="O8364">
        <v>0.3830284476280213</v>
      </c>
      <c r="P8364">
        <v>0.57694780826568604</v>
      </c>
      <c r="Q8364">
        <v>-0.1636296808719635</v>
      </c>
      <c r="R8364">
        <v>-0.1470081508159638</v>
      </c>
      <c r="S8364">
        <v>-0.48532819747924821</v>
      </c>
      <c r="U8364">
        <v>0.28780269622802729</v>
      </c>
      <c r="V8364">
        <v>0.23794455826282501</v>
      </c>
      <c r="W8364">
        <v>-0.49025464057922369</v>
      </c>
      <c r="X8364">
        <v>9.4337627291679382E-2</v>
      </c>
      <c r="Y8364">
        <v>-0.39693397283554088</v>
      </c>
      <c r="Z8364">
        <v>0.37806534767150879</v>
      </c>
      <c r="AA8364">
        <v>-0.67254203557968129</v>
      </c>
      <c r="AB8364">
        <v>0.52129602432250977</v>
      </c>
      <c r="AC8364">
        <v>0.38991102576255798</v>
      </c>
      <c r="AE8364">
        <v>0.16699390113353729</v>
      </c>
      <c r="AF8364">
        <v>-0.38319426774978638</v>
      </c>
      <c r="AG8364">
        <v>-0.54758173227310181</v>
      </c>
      <c r="AH8364">
        <v>0.89608210325241067</v>
      </c>
      <c r="AI8364">
        <v>0.72043943405151367</v>
      </c>
      <c r="AJ8364">
        <v>-0.52519243955612194</v>
      </c>
      <c r="AK8364">
        <v>0.95944660902023315</v>
      </c>
      <c r="AL8364">
        <v>0.27144920825958258</v>
      </c>
      <c r="AM8364">
        <v>0.44657617807388311</v>
      </c>
      <c r="AN8364">
        <v>-0.34492102265357982</v>
      </c>
      <c r="AO8364">
        <v>0.88632857799530029</v>
      </c>
      <c r="AP8364">
        <v>-8.3168461918830872E-2</v>
      </c>
      <c r="AQ8364">
        <v>0.57710617780685425</v>
      </c>
      <c r="AR8364">
        <v>-0.29543742537498469</v>
      </c>
      <c r="AS8364">
        <v>0.21148434281349179</v>
      </c>
      <c r="AT8364">
        <v>0.43347692489624012</v>
      </c>
      <c r="AU8364">
        <v>1.0075356960296631</v>
      </c>
      <c r="AV8364">
        <v>-0.22879175841808311</v>
      </c>
      <c r="AW8364">
        <v>0.39692807197570801</v>
      </c>
      <c r="AX8364">
        <v>1.135220885276794</v>
      </c>
      <c r="AY8364">
        <v>1.13392722606659</v>
      </c>
      <c r="AZ8364">
        <v>0.5303037166595459</v>
      </c>
      <c r="BA8364">
        <v>0.64020454883575439</v>
      </c>
      <c r="BB8364">
        <v>0.13936743140220639</v>
      </c>
      <c r="BC8364">
        <v>0.18106149137020111</v>
      </c>
      <c r="BD8364">
        <v>5.8769036084413528E-2</v>
      </c>
      <c r="BE8364">
        <v>0.78900158405303955</v>
      </c>
      <c r="BF8364">
        <v>-0.2210111320018768</v>
      </c>
      <c r="BH8364">
        <v>-0.29959893226623541</v>
      </c>
      <c r="BI8364">
        <v>-0.10284342616796489</v>
      </c>
      <c r="BJ8364">
        <v>0.67524397373199463</v>
      </c>
      <c r="BK8364">
        <v>-0.10633745044469831</v>
      </c>
      <c r="BL8364">
        <v>3.5316221415996552E-2</v>
      </c>
      <c r="BM8364">
        <v>-0.13800640404224401</v>
      </c>
      <c r="BN8364">
        <v>-0.38692608475685131</v>
      </c>
      <c r="BO8364">
        <v>0.1650540083646774</v>
      </c>
      <c r="BP8364">
        <v>-3.9818145334720612E-2</v>
      </c>
      <c r="BQ8364">
        <v>0.16885647177696231</v>
      </c>
      <c r="BR8364">
        <v>1.680035352706909</v>
      </c>
      <c r="BS8364">
        <v>1.242006301879883</v>
      </c>
      <c r="BT8364">
        <v>0.66374456882476807</v>
      </c>
      <c r="BU8364">
        <v>0.39735352993011469</v>
      </c>
      <c r="BV8364">
        <v>0.97867697477340698</v>
      </c>
      <c r="BW8364">
        <v>-3.29580903053283E-3</v>
      </c>
      <c r="BX8364">
        <v>-0.50139921903610229</v>
      </c>
      <c r="BY8364">
        <v>3.8405202794820001E-3</v>
      </c>
    </row>
    <row r="8365" spans="1:77" x14ac:dyDescent="0.55000000000000004">
      <c r="A8365" t="s">
        <v>73742</v>
      </c>
      <c r="B8365" t="s">
        <v>73743</v>
      </c>
      <c r="C8365" t="s">
        <v>73744</v>
      </c>
      <c r="D8365">
        <v>2139</v>
      </c>
      <c r="E8365">
        <v>419</v>
      </c>
      <c r="F8365">
        <v>1111</v>
      </c>
      <c r="G8365">
        <v>609</v>
      </c>
      <c r="H8365" t="s">
        <v>73745</v>
      </c>
      <c r="I8365">
        <v>7</v>
      </c>
      <c r="J8365">
        <v>0.70526695251464844</v>
      </c>
      <c r="K8365">
        <v>0.21877679228782659</v>
      </c>
      <c r="L8365">
        <v>0.76483517885208152</v>
      </c>
      <c r="N8365">
        <v>0.7054705023765564</v>
      </c>
      <c r="R8365">
        <v>0.85668265819549561</v>
      </c>
      <c r="S8365">
        <v>0.73580920696258545</v>
      </c>
      <c r="U8365">
        <v>0.32290109992027283</v>
      </c>
      <c r="V8365">
        <v>0.72374039888381958</v>
      </c>
      <c r="W8365">
        <v>0.45923194289207458</v>
      </c>
      <c r="Z8365">
        <v>0.79696756601333618</v>
      </c>
      <c r="AA8365">
        <v>0.88611871004104614</v>
      </c>
      <c r="AE8365">
        <v>0.43196335434913641</v>
      </c>
      <c r="AF8365">
        <v>0.91225433349609375</v>
      </c>
      <c r="AG8365">
        <v>0.66670709848403931</v>
      </c>
      <c r="AJ8365">
        <v>0.93981999158859242</v>
      </c>
      <c r="AK8365">
        <v>0.2412860840559006</v>
      </c>
      <c r="AN8365">
        <v>0.6122535467147826</v>
      </c>
      <c r="AP8365">
        <v>0.6685020923614502</v>
      </c>
      <c r="AR8365">
        <v>0.60369038581848122</v>
      </c>
      <c r="AS8365">
        <v>0.33516359329223638</v>
      </c>
      <c r="AU8365">
        <v>0.84078109264373779</v>
      </c>
      <c r="AV8365">
        <v>0.5466497540473938</v>
      </c>
      <c r="AW8365">
        <v>0.56966888904571533</v>
      </c>
      <c r="AX8365">
        <v>1.240886449813843</v>
      </c>
      <c r="AZ8365">
        <v>0.6924559473991394</v>
      </c>
      <c r="BB8365">
        <v>0.66127610206604004</v>
      </c>
      <c r="BC8365">
        <v>0.62756693363189686</v>
      </c>
      <c r="BD8365">
        <v>0.7103422284126284</v>
      </c>
      <c r="BE8365">
        <v>0.86160975694656394</v>
      </c>
      <c r="BF8365">
        <v>0.46336865425109858</v>
      </c>
      <c r="BH8365">
        <v>0.80458390712738037</v>
      </c>
      <c r="BI8365">
        <v>0.58519899845123291</v>
      </c>
      <c r="BK8365">
        <v>0.66382217407226574</v>
      </c>
      <c r="BL8365">
        <v>0.72873342037200928</v>
      </c>
      <c r="BM8365">
        <v>0.61826235055923462</v>
      </c>
      <c r="BO8365">
        <v>1.1934831142425539</v>
      </c>
      <c r="BP8365">
        <v>0.55107289552688599</v>
      </c>
      <c r="BU8365">
        <v>1.037059545516968</v>
      </c>
      <c r="BW8365">
        <v>0.74573242664337158</v>
      </c>
      <c r="BX8365">
        <v>0.72817516326904308</v>
      </c>
      <c r="BY8365">
        <v>0.76311129331588756</v>
      </c>
    </row>
    <row r="8366" spans="1:77" x14ac:dyDescent="0.55000000000000004">
      <c r="A8366" t="s">
        <v>73746</v>
      </c>
      <c r="B8366" t="s">
        <v>73747</v>
      </c>
      <c r="C8366" t="s">
        <v>73748</v>
      </c>
      <c r="D8366">
        <v>5430</v>
      </c>
      <c r="E8366">
        <v>352</v>
      </c>
      <c r="F8366">
        <v>3335</v>
      </c>
      <c r="G8366">
        <v>1743</v>
      </c>
      <c r="H8366" t="s">
        <v>73749</v>
      </c>
      <c r="I8366">
        <v>7</v>
      </c>
      <c r="J8366">
        <v>0.25757071375846857</v>
      </c>
      <c r="M8366">
        <v>-9.9697135388851166E-2</v>
      </c>
      <c r="S8366">
        <v>-0.32136440277099609</v>
      </c>
      <c r="U8366">
        <v>0.1988837271928787</v>
      </c>
      <c r="W8366">
        <v>-0.22751510143280029</v>
      </c>
      <c r="X8366">
        <v>-0.18644168972969061</v>
      </c>
      <c r="AA8366">
        <v>-4.1364403441548304E-3</v>
      </c>
      <c r="AC8366">
        <v>0.1187123507261276</v>
      </c>
      <c r="AE8366">
        <v>-0.1045712828636169</v>
      </c>
      <c r="AI8366">
        <v>0.30309349298477167</v>
      </c>
      <c r="AJ8366">
        <v>-0.48696565628051758</v>
      </c>
      <c r="AN8366">
        <v>-7.4393704533576965E-2</v>
      </c>
      <c r="AQ8366">
        <v>0.25993800163269037</v>
      </c>
      <c r="AR8366">
        <v>-5.5084764957427979E-2</v>
      </c>
      <c r="AV8366">
        <v>-0.2259870320558548</v>
      </c>
      <c r="AZ8366">
        <v>7.990562915802002E-2</v>
      </c>
      <c r="BA8366">
        <v>-0.30644935369491583</v>
      </c>
      <c r="BC8366">
        <v>8.9521137997507997E-3</v>
      </c>
      <c r="BD8366">
        <v>-0.11219968646764759</v>
      </c>
      <c r="BF8366">
        <v>-0.1205769553780556</v>
      </c>
      <c r="BH8366">
        <v>-0.18671661615371701</v>
      </c>
      <c r="BI8366">
        <v>-0.25564903020858759</v>
      </c>
      <c r="BK8366">
        <v>-0.22532215714454651</v>
      </c>
      <c r="BM8366">
        <v>-8.7580621242523193E-2</v>
      </c>
      <c r="BO8366">
        <v>0.25279909372329712</v>
      </c>
      <c r="BP8366">
        <v>-2.5560712441802021E-2</v>
      </c>
      <c r="BW8366">
        <v>-0.3256060779094696</v>
      </c>
      <c r="BX8366">
        <v>-0.17876927554607391</v>
      </c>
    </row>
    <row r="8367" spans="1:77" x14ac:dyDescent="0.55000000000000004">
      <c r="A8367" t="s">
        <v>73750</v>
      </c>
      <c r="B8367" t="s">
        <v>73751</v>
      </c>
      <c r="C8367" t="s">
        <v>73752</v>
      </c>
      <c r="D8367">
        <v>10569</v>
      </c>
      <c r="E8367">
        <v>893</v>
      </c>
      <c r="F8367">
        <v>7300</v>
      </c>
      <c r="G8367">
        <v>2376</v>
      </c>
      <c r="H8367" t="s">
        <v>73753</v>
      </c>
      <c r="I8367">
        <v>7</v>
      </c>
      <c r="J8367">
        <v>5.998596549034118E-2</v>
      </c>
      <c r="K8367">
        <v>0.95367288589477539</v>
      </c>
      <c r="M8367">
        <v>-0.34247463941574102</v>
      </c>
      <c r="N8367">
        <v>-0.25497680902481079</v>
      </c>
      <c r="O8367">
        <v>0.65038919448852539</v>
      </c>
      <c r="P8367">
        <v>0.22777202725410459</v>
      </c>
      <c r="Q8367">
        <v>-0.3148314356803894</v>
      </c>
      <c r="S8367">
        <v>-0.13863278925418851</v>
      </c>
      <c r="U8367">
        <v>0.29542696475982672</v>
      </c>
      <c r="W8367">
        <v>-0.16368585824966431</v>
      </c>
      <c r="X8367">
        <v>-0.42899808287620539</v>
      </c>
      <c r="AA8367">
        <v>6.6041648387908936E-2</v>
      </c>
      <c r="AC8367">
        <v>0.18367499113082891</v>
      </c>
      <c r="AE8367">
        <v>-0.124642863869667</v>
      </c>
      <c r="AG8367">
        <v>-0.21211238205432881</v>
      </c>
      <c r="AJ8367">
        <v>-0.63331031799316428</v>
      </c>
      <c r="AK8367">
        <v>0.9342018961906432</v>
      </c>
      <c r="AL8367">
        <v>-0.1047185510396957</v>
      </c>
      <c r="AN8367">
        <v>-3.240562230348587E-2</v>
      </c>
      <c r="AP8367">
        <v>0.13372939825057981</v>
      </c>
      <c r="AQ8367">
        <v>0.12641757726669309</v>
      </c>
      <c r="AR8367">
        <v>-0.19693109393119809</v>
      </c>
      <c r="AW8367">
        <v>0.50748103857040427</v>
      </c>
      <c r="AZ8367">
        <v>5.7607751339673989E-2</v>
      </c>
      <c r="BA8367">
        <v>-0.64941906929016135</v>
      </c>
      <c r="BB8367">
        <v>4.7895696014165878E-2</v>
      </c>
      <c r="BC8367">
        <v>-5.9624813497066498E-2</v>
      </c>
      <c r="BH8367">
        <v>-0.34870031476020807</v>
      </c>
      <c r="BI8367">
        <v>-0.36524313688278209</v>
      </c>
      <c r="BK8367">
        <v>-0.5690838098526001</v>
      </c>
      <c r="BL8367">
        <v>-0.1851904839277268</v>
      </c>
      <c r="BM8367">
        <v>-0.17728874087333679</v>
      </c>
      <c r="BN8367">
        <v>-7.3933355510234833E-2</v>
      </c>
      <c r="BP8367">
        <v>-0.16809843480587011</v>
      </c>
      <c r="BQ8367">
        <v>-0.1201767325401306</v>
      </c>
      <c r="BT8367">
        <v>0.22843201458454129</v>
      </c>
      <c r="BU8367">
        <v>2.150240167975425E-2</v>
      </c>
      <c r="BW8367">
        <v>-0.58063721656799316</v>
      </c>
      <c r="BX8367">
        <v>-0.37520903348922729</v>
      </c>
    </row>
    <row r="8368" spans="1:77" x14ac:dyDescent="0.55000000000000004">
      <c r="A8368" t="s">
        <v>73754</v>
      </c>
      <c r="B8368" t="s">
        <v>73755</v>
      </c>
      <c r="C8368" t="s">
        <v>73756</v>
      </c>
      <c r="D8368">
        <v>4987</v>
      </c>
      <c r="E8368">
        <v>185</v>
      </c>
      <c r="F8368">
        <v>2321</v>
      </c>
      <c r="G8368">
        <v>2481</v>
      </c>
      <c r="H8368" t="s">
        <v>73757</v>
      </c>
      <c r="I8368">
        <v>7</v>
      </c>
      <c r="J8368">
        <v>0.58351659774780273</v>
      </c>
      <c r="K8368">
        <v>0.71409577131271362</v>
      </c>
      <c r="L8368">
        <v>0.34482964873313898</v>
      </c>
      <c r="M8368">
        <v>0.126634880900383</v>
      </c>
      <c r="N8368">
        <v>6.930512934923172E-2</v>
      </c>
      <c r="O8368">
        <v>0.68765050172805797</v>
      </c>
      <c r="P8368">
        <v>0.59525316953659058</v>
      </c>
      <c r="Q8368">
        <v>7.3066748678684235E-2</v>
      </c>
      <c r="R8368">
        <v>2.9218584299087469E-2</v>
      </c>
      <c r="S8368">
        <v>-6.9352462887763977E-2</v>
      </c>
      <c r="U8368">
        <v>0.46748623251914978</v>
      </c>
      <c r="V8368">
        <v>0.33631134033203119</v>
      </c>
      <c r="W8368">
        <v>-0.12870138883590701</v>
      </c>
      <c r="X8368">
        <v>0.15950730443000791</v>
      </c>
      <c r="Y8368">
        <v>-6.8552650511264801E-2</v>
      </c>
      <c r="Z8368">
        <v>0.17887742817401889</v>
      </c>
      <c r="AA8368">
        <v>3.8059942424297333E-2</v>
      </c>
      <c r="AB8368">
        <v>0.71425503492355347</v>
      </c>
      <c r="AC8368">
        <v>0.37166723608970642</v>
      </c>
      <c r="AE8368">
        <v>0.17346347868442541</v>
      </c>
      <c r="AF8368">
        <v>0.36790230870246893</v>
      </c>
      <c r="AG8368">
        <v>-0.1027459055185318</v>
      </c>
      <c r="AI8368">
        <v>0.51727205514907837</v>
      </c>
      <c r="AJ8368">
        <v>-0.18532656133174899</v>
      </c>
      <c r="AK8368">
        <v>0.89254456758499146</v>
      </c>
      <c r="AL8368">
        <v>0.25079241394996638</v>
      </c>
      <c r="AM8368">
        <v>0.33244398236274719</v>
      </c>
      <c r="AN8368">
        <v>5.9172045439481728E-2</v>
      </c>
      <c r="AP8368">
        <v>0.27976036071777349</v>
      </c>
      <c r="AQ8368">
        <v>0.50365382432937633</v>
      </c>
      <c r="AR8368">
        <v>8.8069356977939606E-2</v>
      </c>
      <c r="AS8368">
        <v>5.7042848318815231E-2</v>
      </c>
      <c r="AT8368">
        <v>0.59339463710784912</v>
      </c>
      <c r="AU8368">
        <v>0.77940905094146729</v>
      </c>
      <c r="AV8368">
        <v>-9.1249361634254483E-2</v>
      </c>
      <c r="AW8368">
        <v>0.5229339599609375</v>
      </c>
      <c r="AZ8368">
        <v>0.34675213694572449</v>
      </c>
      <c r="BA8368">
        <v>-1.8311042338609688E-2</v>
      </c>
      <c r="BB8368">
        <v>0.37178939580917358</v>
      </c>
      <c r="BC8368">
        <v>0.23184254765510559</v>
      </c>
      <c r="BD8368">
        <v>0.10036285221576691</v>
      </c>
      <c r="BE8368">
        <v>0.66504061222076405</v>
      </c>
      <c r="BF8368">
        <v>-1.63656624499708E-3</v>
      </c>
      <c r="BH8368">
        <v>1.6145508736371991E-2</v>
      </c>
      <c r="BI8368">
        <v>-4.0779422968626022E-2</v>
      </c>
      <c r="BJ8368">
        <v>0.63634896278381348</v>
      </c>
      <c r="BK8368">
        <v>-6.7464366555213928E-2</v>
      </c>
      <c r="BL8368">
        <v>0.15633150935173029</v>
      </c>
      <c r="BM8368">
        <v>7.629883289337161E-2</v>
      </c>
      <c r="BN8368">
        <v>2.4412291124463081E-2</v>
      </c>
      <c r="BO8368">
        <v>0.522472083568573</v>
      </c>
      <c r="BP8368">
        <v>0.1209874153137207</v>
      </c>
      <c r="BQ8368">
        <v>0.1920942813158035</v>
      </c>
      <c r="BR8368">
        <v>1.4208729267120359</v>
      </c>
      <c r="BT8368">
        <v>0.79794847965240479</v>
      </c>
      <c r="BU8368">
        <v>0.5148162841796875</v>
      </c>
      <c r="BV8368">
        <v>0.79731476306915283</v>
      </c>
      <c r="BW8368">
        <v>-8.607858419418335E-2</v>
      </c>
      <c r="BX8368">
        <v>-3.50051149725914E-2</v>
      </c>
      <c r="BY8368">
        <v>0.14378903806209559</v>
      </c>
    </row>
    <row r="8369" spans="1:77" x14ac:dyDescent="0.55000000000000004">
      <c r="A8369" t="s">
        <v>73758</v>
      </c>
      <c r="B8369" t="s">
        <v>73759</v>
      </c>
      <c r="C8369" t="s">
        <v>73760</v>
      </c>
      <c r="D8369">
        <v>5494</v>
      </c>
      <c r="E8369">
        <v>354</v>
      </c>
      <c r="F8369">
        <v>1849</v>
      </c>
      <c r="G8369">
        <v>3291</v>
      </c>
      <c r="H8369" t="s">
        <v>73761</v>
      </c>
      <c r="I8369">
        <v>7</v>
      </c>
      <c r="J8369">
        <v>-0.1535358130931854</v>
      </c>
      <c r="K8369">
        <v>0.72288739681243896</v>
      </c>
      <c r="L8369">
        <v>-1.392738707363605E-2</v>
      </c>
      <c r="M8369">
        <v>-0.52365809679031361</v>
      </c>
      <c r="N8369">
        <v>-0.42258214950561512</v>
      </c>
      <c r="O8369">
        <v>0.2220544368028641</v>
      </c>
      <c r="P8369">
        <v>0.1217974573373795</v>
      </c>
      <c r="Q8369">
        <v>-0.50874578952789296</v>
      </c>
      <c r="S8369">
        <v>-0.41830974817276001</v>
      </c>
      <c r="U8369">
        <v>-0.1108163148164749</v>
      </c>
      <c r="V8369">
        <v>-0.16067171096801761</v>
      </c>
      <c r="W8369">
        <v>-0.2357654869556427</v>
      </c>
      <c r="X8369">
        <v>-0.51354014873504639</v>
      </c>
      <c r="Y8369">
        <v>-0.45704144239425659</v>
      </c>
      <c r="Z8369">
        <v>-0.77418583631515503</v>
      </c>
      <c r="AA8369">
        <v>-6.4933769404888153E-2</v>
      </c>
      <c r="AB8369">
        <v>0.14523401856422419</v>
      </c>
      <c r="AC8369">
        <v>-0.32010039687156672</v>
      </c>
      <c r="AE8369">
        <v>-0.50759470462799072</v>
      </c>
      <c r="AG8369">
        <v>-0.39658036828041082</v>
      </c>
      <c r="AI8369">
        <v>-9.9628958851098997E-3</v>
      </c>
      <c r="AJ8369">
        <v>-0.82811707258224487</v>
      </c>
      <c r="AK8369">
        <v>0.38210400938987732</v>
      </c>
      <c r="AL8369">
        <v>-0.28452512621879578</v>
      </c>
      <c r="AM8369">
        <v>-0.46026104688644409</v>
      </c>
      <c r="AN8369">
        <v>-0.16794367134571081</v>
      </c>
      <c r="AP8369">
        <v>-9.4396457076072679E-2</v>
      </c>
      <c r="AQ8369">
        <v>-8.2629799842834473E-2</v>
      </c>
      <c r="AR8369">
        <v>-0.37999439239501948</v>
      </c>
      <c r="AS8369">
        <v>-0.41116684675216669</v>
      </c>
      <c r="AU8369">
        <v>0.1319548487663269</v>
      </c>
      <c r="AV8369">
        <v>-0.63027650117874134</v>
      </c>
      <c r="AW8369">
        <v>8.8273249566555023E-2</v>
      </c>
      <c r="AY8369">
        <v>1.132807850837708</v>
      </c>
      <c r="AZ8369">
        <v>-0.33090406656265259</v>
      </c>
      <c r="BA8369">
        <v>-0.99387329816818237</v>
      </c>
      <c r="BB8369">
        <v>-0.31253129243850708</v>
      </c>
      <c r="BC8369">
        <v>-0.28041863441467291</v>
      </c>
      <c r="BD8369">
        <v>-0.5016549825668335</v>
      </c>
      <c r="BE8369">
        <v>5.1365820690989399E-3</v>
      </c>
      <c r="BF8369">
        <v>-0.42934989929199219</v>
      </c>
      <c r="BH8369">
        <v>-0.56951159238815297</v>
      </c>
      <c r="BI8369">
        <v>-0.60304701328277588</v>
      </c>
      <c r="BJ8369">
        <v>7.4060253798961639E-2</v>
      </c>
      <c r="BK8369">
        <v>-0.75960981845855713</v>
      </c>
      <c r="BL8369">
        <v>-0.41971668601036072</v>
      </c>
      <c r="BM8369">
        <v>-0.45784348249435408</v>
      </c>
      <c r="BN8369">
        <v>-0.32901635766029358</v>
      </c>
      <c r="BO8369">
        <v>5.3679365664720528E-2</v>
      </c>
      <c r="BP8369">
        <v>-0.38348299264907842</v>
      </c>
      <c r="BQ8369">
        <v>-0.3701365888118745</v>
      </c>
      <c r="BS8369">
        <v>0.68403875827789307</v>
      </c>
      <c r="BT8369">
        <v>-0.14947608113288879</v>
      </c>
      <c r="BU8369">
        <v>-4.5334264636039727E-2</v>
      </c>
      <c r="BV8369">
        <v>0.19407522678375241</v>
      </c>
      <c r="BW8369">
        <v>-0.71381688117980957</v>
      </c>
      <c r="BX8369">
        <v>-0.4933200478553772</v>
      </c>
      <c r="BY8369">
        <v>-0.41458910703659058</v>
      </c>
    </row>
    <row r="8370" spans="1:77" x14ac:dyDescent="0.55000000000000004">
      <c r="A8370" t="s">
        <v>73762</v>
      </c>
      <c r="B8370" t="s">
        <v>73763</v>
      </c>
      <c r="C8370" t="s">
        <v>73764</v>
      </c>
      <c r="D8370">
        <v>1320</v>
      </c>
      <c r="E8370">
        <v>20</v>
      </c>
      <c r="F8370">
        <v>355</v>
      </c>
      <c r="G8370">
        <v>945</v>
      </c>
      <c r="H8370" t="s">
        <v>73765</v>
      </c>
      <c r="I8370">
        <v>7</v>
      </c>
      <c r="J8370">
        <v>0.54918062686920166</v>
      </c>
      <c r="K8370">
        <v>7.8219279646873474E-2</v>
      </c>
      <c r="L8370">
        <v>0.55823338031768799</v>
      </c>
      <c r="M8370">
        <v>0.32399314641952509</v>
      </c>
      <c r="N8370">
        <v>0.46822690963745123</v>
      </c>
      <c r="O8370">
        <v>0.35911551117897028</v>
      </c>
      <c r="P8370">
        <v>0.54948627948760986</v>
      </c>
      <c r="Q8370">
        <v>0.64168691635131836</v>
      </c>
      <c r="R8370">
        <v>0.71434378623962402</v>
      </c>
      <c r="S8370">
        <v>0.36747950315475458</v>
      </c>
      <c r="U8370">
        <v>8.3662077784538269E-2</v>
      </c>
      <c r="V8370">
        <v>0.52735203504562378</v>
      </c>
      <c r="W8370">
        <v>0.23467536270618439</v>
      </c>
      <c r="X8370">
        <v>0.58231478929519653</v>
      </c>
      <c r="Y8370">
        <v>0.42907914519309998</v>
      </c>
      <c r="Z8370">
        <v>0.63566416501998912</v>
      </c>
      <c r="AA8370">
        <v>0.66062211990356445</v>
      </c>
      <c r="AB8370">
        <v>0.32242816686630249</v>
      </c>
      <c r="AC8370">
        <v>0.47333317995071411</v>
      </c>
      <c r="AD8370">
        <v>1.2084634304046631</v>
      </c>
      <c r="AE8370">
        <v>0.19808481633663169</v>
      </c>
      <c r="AF8370">
        <v>0.7300170660018922</v>
      </c>
      <c r="AG8370">
        <v>0.42530733346939092</v>
      </c>
      <c r="AI8370">
        <v>0.68150806427001953</v>
      </c>
      <c r="AJ8370">
        <v>0.58594810962676991</v>
      </c>
      <c r="AK8370">
        <v>-2.721563540399069E-2</v>
      </c>
      <c r="AL8370">
        <v>0.42082628607749939</v>
      </c>
      <c r="AM8370">
        <v>0.54479712247848511</v>
      </c>
      <c r="AN8370">
        <v>0.3753344714641571</v>
      </c>
      <c r="AO8370">
        <v>1.919147729873657</v>
      </c>
      <c r="AP8370">
        <v>0.42367672920227051</v>
      </c>
      <c r="AQ8370">
        <v>0.62395697832107544</v>
      </c>
      <c r="AR8370">
        <v>0.39572536945343018</v>
      </c>
      <c r="AS8370">
        <v>8.9558228850364685E-2</v>
      </c>
      <c r="AT8370">
        <v>1.10481858253479</v>
      </c>
      <c r="AU8370">
        <v>0.68932873010635376</v>
      </c>
      <c r="AV8370">
        <v>0.35641765594482422</v>
      </c>
      <c r="AW8370">
        <v>0.28325933218002319</v>
      </c>
      <c r="AX8370">
        <v>1.110839247703552</v>
      </c>
      <c r="AY8370">
        <v>0.70952165126800548</v>
      </c>
      <c r="AZ8370">
        <v>0.4277380108833313</v>
      </c>
      <c r="BA8370">
        <v>0.36163067817687988</v>
      </c>
      <c r="BB8370">
        <v>0.38679677248001099</v>
      </c>
      <c r="BC8370">
        <v>0.39208725094795221</v>
      </c>
      <c r="BD8370">
        <v>0.47189098596572882</v>
      </c>
      <c r="BE8370">
        <v>0.67276990413665783</v>
      </c>
      <c r="BF8370">
        <v>0.26301532983779907</v>
      </c>
      <c r="BG8370">
        <v>0.87860774993896484</v>
      </c>
      <c r="BH8370">
        <v>0.56448972225189209</v>
      </c>
      <c r="BI8370">
        <v>0.30962690711021429</v>
      </c>
      <c r="BJ8370">
        <v>0.64903992414474487</v>
      </c>
      <c r="BK8370">
        <v>0.47502738237380981</v>
      </c>
      <c r="BL8370">
        <v>0.53669148683547974</v>
      </c>
      <c r="BM8370">
        <v>0.39538055658340449</v>
      </c>
      <c r="BN8370">
        <v>0.2255341112613678</v>
      </c>
      <c r="BO8370">
        <v>0.95370638370513916</v>
      </c>
      <c r="BP8370">
        <v>0.38712114095687872</v>
      </c>
      <c r="BQ8370">
        <v>0.46001690626144409</v>
      </c>
      <c r="BR8370">
        <v>0.97901123762130737</v>
      </c>
      <c r="BS8370">
        <v>0.66559863090515137</v>
      </c>
      <c r="BT8370">
        <v>1.2396494150161741</v>
      </c>
      <c r="BV8370">
        <v>0.70202434062957764</v>
      </c>
      <c r="BW8370">
        <v>0.48519200086593628</v>
      </c>
      <c r="BX8370">
        <v>0.52041709423065186</v>
      </c>
      <c r="BY8370">
        <v>0.58732384443283081</v>
      </c>
    </row>
    <row r="8371" spans="1:77" x14ac:dyDescent="0.55000000000000004">
      <c r="A8371" t="s">
        <v>73766</v>
      </c>
      <c r="B8371" t="s">
        <v>73767</v>
      </c>
      <c r="C8371" t="s">
        <v>73768</v>
      </c>
      <c r="D8371">
        <v>2931</v>
      </c>
      <c r="E8371">
        <v>107</v>
      </c>
      <c r="F8371">
        <v>640</v>
      </c>
      <c r="G8371">
        <v>2184</v>
      </c>
      <c r="H8371" t="s">
        <v>73769</v>
      </c>
      <c r="I8371">
        <v>7</v>
      </c>
      <c r="J8371">
        <v>0.37534096837043762</v>
      </c>
      <c r="K8371">
        <v>0.13562010228633881</v>
      </c>
      <c r="L8371">
        <v>-6.9357819855213165E-2</v>
      </c>
      <c r="M8371">
        <v>-1.9272243604063981E-2</v>
      </c>
      <c r="N8371">
        <v>-0.21851487457752231</v>
      </c>
      <c r="O8371">
        <v>3.8826130330562592E-2</v>
      </c>
      <c r="P8371">
        <v>0.28855347633361822</v>
      </c>
      <c r="Q8371">
        <v>-0.13007684051990509</v>
      </c>
      <c r="R8371">
        <v>6.749473512172699E-2</v>
      </c>
      <c r="S8371">
        <v>-0.60209929943084717</v>
      </c>
      <c r="U8371">
        <v>-0.13596661388874051</v>
      </c>
      <c r="V8371">
        <v>8.9429751038551331E-2</v>
      </c>
      <c r="W8371">
        <v>-0.4345148503780365</v>
      </c>
      <c r="X8371">
        <v>-2.7841966599225991E-2</v>
      </c>
      <c r="Y8371">
        <v>-0.27142158150672913</v>
      </c>
      <c r="Z8371">
        <v>0.20882883667945859</v>
      </c>
      <c r="AA8371">
        <v>-0.39546209573745728</v>
      </c>
      <c r="AB8371">
        <v>8.958936482667923E-2</v>
      </c>
      <c r="AC8371">
        <v>-3.3849161118268967E-2</v>
      </c>
      <c r="AD8371">
        <v>0.77473878860473622</v>
      </c>
      <c r="AE8371">
        <v>-0.2255371361970902</v>
      </c>
      <c r="AF8371">
        <v>-0.18729713559150701</v>
      </c>
      <c r="AG8371">
        <v>-0.43119540810585022</v>
      </c>
      <c r="AH8371">
        <v>0.73797035217285156</v>
      </c>
      <c r="AI8371">
        <v>0.46046346426010137</v>
      </c>
      <c r="AJ8371">
        <v>-0.54037749767303467</v>
      </c>
      <c r="AK8371">
        <v>8.7091334164142609E-2</v>
      </c>
      <c r="AL8371">
        <v>-2.527545765042305E-2</v>
      </c>
      <c r="AM8371">
        <v>8.8460884988307953E-2</v>
      </c>
      <c r="AN8371">
        <v>-0.31165903806686412</v>
      </c>
      <c r="AO8371">
        <v>0.77224099636077881</v>
      </c>
      <c r="AP8371">
        <v>-0.237560510635376</v>
      </c>
      <c r="AR8371">
        <v>-0.27000731229782099</v>
      </c>
      <c r="AS8371">
        <v>-0.1086437851190567</v>
      </c>
      <c r="AT8371">
        <v>0.37380868196487432</v>
      </c>
      <c r="AU8371">
        <v>0.57712447643280029</v>
      </c>
      <c r="AV8371">
        <v>-0.22133684158325209</v>
      </c>
      <c r="AW8371">
        <v>-0.14749148488044739</v>
      </c>
      <c r="AX8371">
        <v>0.81676018238067627</v>
      </c>
      <c r="AZ8371">
        <v>0.1059948056936264</v>
      </c>
      <c r="BA8371">
        <v>0.1968667954206467</v>
      </c>
      <c r="BB8371">
        <v>-0.18431553244590759</v>
      </c>
      <c r="BC8371">
        <v>-4.161602258682251E-2</v>
      </c>
      <c r="BD8371">
        <v>-8.2963660359382574E-2</v>
      </c>
      <c r="BE8371">
        <v>0.32323351502418518</v>
      </c>
      <c r="BF8371">
        <v>-0.2487238347530365</v>
      </c>
      <c r="BH8371">
        <v>-0.29702860116958618</v>
      </c>
      <c r="BI8371">
        <v>-0.24684517085552221</v>
      </c>
      <c r="BJ8371">
        <v>0.32267063856124878</v>
      </c>
      <c r="BK8371">
        <v>-0.1150851696729661</v>
      </c>
      <c r="BL8371">
        <v>-2.7986550703644749E-2</v>
      </c>
      <c r="BM8371">
        <v>-0.25026440620422358</v>
      </c>
      <c r="BN8371">
        <v>-0.51699721813201904</v>
      </c>
      <c r="BO8371">
        <v>0.1519208699464798</v>
      </c>
      <c r="BP8371">
        <v>-0.11264669895172121</v>
      </c>
      <c r="BQ8371">
        <v>4.8702318221330643E-2</v>
      </c>
      <c r="BR8371">
        <v>1.039960503578186</v>
      </c>
      <c r="BS8371">
        <v>0.62905848026275635</v>
      </c>
      <c r="BT8371">
        <v>0.3754580020904541</v>
      </c>
      <c r="BU8371">
        <v>0.31852295994758612</v>
      </c>
      <c r="BV8371">
        <v>0.58017599582672119</v>
      </c>
      <c r="BW8371">
        <v>-0.10464711487293241</v>
      </c>
      <c r="BX8371">
        <v>-0.35877650976181041</v>
      </c>
      <c r="BY8371">
        <v>-1.1285700835287569E-2</v>
      </c>
    </row>
    <row r="8372" spans="1:77" x14ac:dyDescent="0.55000000000000004">
      <c r="A8372" t="s">
        <v>73770</v>
      </c>
      <c r="B8372" t="s">
        <v>73771</v>
      </c>
      <c r="C8372" t="s">
        <v>73772</v>
      </c>
      <c r="D8372">
        <v>1327</v>
      </c>
      <c r="E8372">
        <v>91</v>
      </c>
      <c r="F8372">
        <v>615</v>
      </c>
      <c r="G8372">
        <v>621</v>
      </c>
      <c r="H8372" t="s">
        <v>73773</v>
      </c>
      <c r="I8372">
        <v>7</v>
      </c>
      <c r="J8372">
        <v>0.2251447886228562</v>
      </c>
      <c r="K8372">
        <v>-2.5084752589464181E-2</v>
      </c>
      <c r="L8372">
        <v>0.49064749479293818</v>
      </c>
      <c r="M8372">
        <v>8.6086973547935486E-2</v>
      </c>
      <c r="N8372">
        <v>0.33732187747955322</v>
      </c>
      <c r="O8372">
        <v>0.2062502205371857</v>
      </c>
      <c r="Q8372">
        <v>0.53721010684967041</v>
      </c>
      <c r="R8372">
        <v>0.69175463914871216</v>
      </c>
      <c r="S8372">
        <v>0.25156846642494202</v>
      </c>
      <c r="V8372">
        <v>0.34767419099807739</v>
      </c>
      <c r="W8372">
        <v>0.1914535462856293</v>
      </c>
      <c r="X8372">
        <v>0.2161665856838226</v>
      </c>
      <c r="Y8372">
        <v>0.41464203596115112</v>
      </c>
      <c r="Z8372">
        <v>0.2718995213508606</v>
      </c>
      <c r="AA8372">
        <v>0.74335944652557373</v>
      </c>
      <c r="AB8372">
        <v>3.1914960592985153E-2</v>
      </c>
      <c r="AC8372">
        <v>0.34015336632728582</v>
      </c>
      <c r="AD8372">
        <v>0.89741212129592896</v>
      </c>
      <c r="AE8372">
        <v>-7.2890161536633899E-3</v>
      </c>
      <c r="AF8372">
        <v>0.80356168746948253</v>
      </c>
      <c r="AG8372">
        <v>0.4449500143527983</v>
      </c>
      <c r="AI8372">
        <v>0.51125925779342662</v>
      </c>
      <c r="AJ8372">
        <v>0.4511094987392425</v>
      </c>
      <c r="AK8372">
        <v>-0.34845897555351257</v>
      </c>
      <c r="AL8372">
        <v>0.15682652592658999</v>
      </c>
      <c r="AM8372">
        <v>9.0565666556358337E-2</v>
      </c>
      <c r="AN8372">
        <v>0.25398534536361689</v>
      </c>
      <c r="AP8372">
        <v>0.21585206687450409</v>
      </c>
      <c r="AQ8372">
        <v>0.4011872410774231</v>
      </c>
      <c r="AS8372">
        <v>2.3819839581847191E-2</v>
      </c>
      <c r="AT8372">
        <v>0.85461139678955089</v>
      </c>
      <c r="AU8372">
        <v>0.39481732249259949</v>
      </c>
      <c r="AV8372">
        <v>0.23515395820140839</v>
      </c>
      <c r="AW8372">
        <v>6.0796461999416351E-2</v>
      </c>
      <c r="AX8372">
        <v>0.74068039655685414</v>
      </c>
      <c r="AZ8372">
        <v>0.17521083354949951</v>
      </c>
      <c r="BA8372">
        <v>0.17673508822917941</v>
      </c>
      <c r="BB8372">
        <v>0.12739783525466919</v>
      </c>
      <c r="BC8372">
        <v>0.1998240202665329</v>
      </c>
      <c r="BD8372">
        <v>0.32237511873245239</v>
      </c>
      <c r="BF8372">
        <v>0.14795504510402679</v>
      </c>
      <c r="BH8372">
        <v>0.43979749083518982</v>
      </c>
      <c r="BI8372">
        <v>0.13423106074333191</v>
      </c>
      <c r="BK8372">
        <v>0.34399217367172241</v>
      </c>
      <c r="BL8372">
        <v>0.4369596540927887</v>
      </c>
      <c r="BM8372">
        <v>0.30052956938743591</v>
      </c>
      <c r="BN8372">
        <v>0.13322997093200681</v>
      </c>
      <c r="BO8372">
        <v>0.70385342836379994</v>
      </c>
      <c r="BP8372">
        <v>0.27636539936065668</v>
      </c>
      <c r="BQ8372">
        <v>0.36590152978897111</v>
      </c>
      <c r="BW8372">
        <v>0.25396421551704412</v>
      </c>
      <c r="BY8372">
        <v>0.42619341611862183</v>
      </c>
    </row>
    <row r="8373" spans="1:77" x14ac:dyDescent="0.55000000000000004">
      <c r="A8373" t="s">
        <v>73774</v>
      </c>
      <c r="B8373" t="s">
        <v>73775</v>
      </c>
      <c r="C8373" t="s">
        <v>73776</v>
      </c>
      <c r="D8373">
        <v>1527</v>
      </c>
      <c r="E8373">
        <v>128</v>
      </c>
      <c r="F8373">
        <v>364</v>
      </c>
      <c r="G8373">
        <v>1035</v>
      </c>
      <c r="H8373" t="s">
        <v>73777</v>
      </c>
      <c r="I8373">
        <v>7</v>
      </c>
      <c r="J8373">
        <v>0.33535227179527283</v>
      </c>
      <c r="K8373">
        <v>7.0439428091049194E-2</v>
      </c>
      <c r="L8373">
        <v>0.45170766115188599</v>
      </c>
      <c r="M8373">
        <v>0.13375553488731379</v>
      </c>
      <c r="N8373">
        <v>0.29828923940658569</v>
      </c>
      <c r="O8373">
        <v>0.28907257318496699</v>
      </c>
      <c r="P8373">
        <v>0.35802081227302551</v>
      </c>
      <c r="Q8373">
        <v>0.48265534639358509</v>
      </c>
      <c r="R8373">
        <v>0.57728606462478638</v>
      </c>
      <c r="S8373">
        <v>0.27307078242301941</v>
      </c>
      <c r="T8373">
        <v>1.305009245872498</v>
      </c>
      <c r="U8373">
        <v>-3.9474859833717339E-2</v>
      </c>
      <c r="V8373">
        <v>0.3708806037902832</v>
      </c>
      <c r="W8373">
        <v>0.14961150288581851</v>
      </c>
      <c r="X8373">
        <v>0.33661764860153198</v>
      </c>
      <c r="Y8373">
        <v>0.32965505123138428</v>
      </c>
      <c r="Z8373">
        <v>0.34961110353469849</v>
      </c>
      <c r="AA8373">
        <v>0.66438740491867043</v>
      </c>
      <c r="AB8373">
        <v>0.19572737812995911</v>
      </c>
      <c r="AC8373">
        <v>0.33346575498580933</v>
      </c>
      <c r="AD8373">
        <v>0.98066234588623036</v>
      </c>
      <c r="AE8373">
        <v>3.1886480748653412E-2</v>
      </c>
      <c r="AF8373">
        <v>0.73615360260009766</v>
      </c>
      <c r="AG8373">
        <v>0.36320191621780412</v>
      </c>
      <c r="AH8373">
        <v>0.97403985261917125</v>
      </c>
      <c r="AI8373">
        <v>0.51574069261550892</v>
      </c>
      <c r="AJ8373">
        <v>0.39955317974090582</v>
      </c>
      <c r="AK8373">
        <v>-0.15605366230010989</v>
      </c>
      <c r="AL8373">
        <v>0.21810755133628851</v>
      </c>
      <c r="AM8373">
        <v>0.26720315217971807</v>
      </c>
      <c r="AN8373">
        <v>0.28739127516746532</v>
      </c>
      <c r="AO8373">
        <v>1.603650689125061</v>
      </c>
      <c r="AP8373">
        <v>0.2875022292137146</v>
      </c>
      <c r="AQ8373">
        <v>0.4625338912010194</v>
      </c>
      <c r="AR8373">
        <v>0.26657062768936157</v>
      </c>
      <c r="AS8373">
        <v>-4.33807373046875E-2</v>
      </c>
      <c r="AT8373">
        <v>0.88948678970336914</v>
      </c>
      <c r="AU8373">
        <v>0.48426675796508789</v>
      </c>
      <c r="AV8373">
        <v>0.18725082278251651</v>
      </c>
      <c r="AW8373">
        <v>0.14086973667144781</v>
      </c>
      <c r="AX8373">
        <v>0.89852750301361095</v>
      </c>
      <c r="AZ8373">
        <v>0.23180389404296881</v>
      </c>
      <c r="BA8373">
        <v>9.2113390564918518E-2</v>
      </c>
      <c r="BB8373">
        <v>0.21153426170349121</v>
      </c>
      <c r="BC8373">
        <v>0.21596208214759829</v>
      </c>
      <c r="BD8373">
        <v>0.27781146764755249</v>
      </c>
      <c r="BE8373">
        <v>0.4812911152839659</v>
      </c>
      <c r="BF8373">
        <v>0.12698033452033999</v>
      </c>
      <c r="BG8373">
        <v>0.76219755411148071</v>
      </c>
      <c r="BH8373">
        <v>0.40664902329444902</v>
      </c>
      <c r="BI8373">
        <v>0.13783045113086689</v>
      </c>
      <c r="BJ8373">
        <v>0.45681041479110712</v>
      </c>
      <c r="BK8373">
        <v>0.28665167093276978</v>
      </c>
      <c r="BL8373">
        <v>0.38738960027694702</v>
      </c>
      <c r="BM8373">
        <v>0.25433617830276489</v>
      </c>
      <c r="BN8373">
        <v>0.13043525815010071</v>
      </c>
      <c r="BO8373">
        <v>0.7864683270454409</v>
      </c>
      <c r="BP8373">
        <v>0.26906079053878779</v>
      </c>
      <c r="BQ8373">
        <v>0.33893799781799328</v>
      </c>
      <c r="BR8373">
        <v>0.78231537342071533</v>
      </c>
      <c r="BS8373">
        <v>0.50767815113067627</v>
      </c>
      <c r="BT8373">
        <v>1.001405000686646</v>
      </c>
      <c r="BU8373">
        <v>0.6693733334541323</v>
      </c>
      <c r="BV8373">
        <v>0.4835340380668639</v>
      </c>
      <c r="BW8373">
        <v>0.25903972983360291</v>
      </c>
      <c r="BX8373">
        <v>0.38869395852088928</v>
      </c>
      <c r="BY8373">
        <v>0.4116218090057373</v>
      </c>
    </row>
    <row r="8374" spans="1:77" x14ac:dyDescent="0.55000000000000004">
      <c r="A8374" t="s">
        <v>73778</v>
      </c>
      <c r="B8374" t="s">
        <v>73779</v>
      </c>
      <c r="C8374" t="s">
        <v>73780</v>
      </c>
      <c r="D8374">
        <v>7149</v>
      </c>
      <c r="E8374">
        <v>437</v>
      </c>
      <c r="F8374">
        <v>4948</v>
      </c>
      <c r="G8374">
        <v>1764</v>
      </c>
      <c r="H8374" t="s">
        <v>73781</v>
      </c>
      <c r="I8374">
        <v>7</v>
      </c>
      <c r="L8374">
        <v>0.50507152080535889</v>
      </c>
      <c r="N8374">
        <v>0.1300365328788757</v>
      </c>
      <c r="O8374">
        <v>0.90637856721878041</v>
      </c>
      <c r="Q8374">
        <v>0.13771937787532809</v>
      </c>
      <c r="S8374">
        <v>0.1874603480100632</v>
      </c>
      <c r="U8374">
        <v>0.58689969778060913</v>
      </c>
      <c r="W8374">
        <v>4.3418712913990021E-2</v>
      </c>
      <c r="X8374">
        <v>8.7036006152629852E-2</v>
      </c>
      <c r="AA8374">
        <v>0.39575028419494629</v>
      </c>
      <c r="AC8374">
        <v>0.4554403424263001</v>
      </c>
      <c r="AE8374">
        <v>0.19734607636928561</v>
      </c>
      <c r="AL8374">
        <v>0.20851293206214899</v>
      </c>
      <c r="AN8374">
        <v>0.27407020330429072</v>
      </c>
      <c r="AQ8374">
        <v>0.43565201759338379</v>
      </c>
      <c r="AR8374">
        <v>0.23448726534843439</v>
      </c>
      <c r="AS8374">
        <v>3.9291001856327057E-2</v>
      </c>
      <c r="AV8374">
        <v>-7.9280644655227661E-2</v>
      </c>
      <c r="AZ8374">
        <v>0.32147014141082753</v>
      </c>
      <c r="BA8374">
        <v>-0.35518905520439159</v>
      </c>
      <c r="BF8374">
        <v>8.2879066467285156E-2</v>
      </c>
      <c r="BH8374">
        <v>0.12184529006481171</v>
      </c>
      <c r="BI8374">
        <v>-6.2439590692520098E-3</v>
      </c>
      <c r="BK8374">
        <v>-0.1092728599905968</v>
      </c>
      <c r="BL8374">
        <v>0.19107446074485779</v>
      </c>
      <c r="BM8374">
        <v>0.1715444624423981</v>
      </c>
      <c r="BP8374">
        <v>0.17574600875377661</v>
      </c>
      <c r="BW8374">
        <v>-0.16880987584590901</v>
      </c>
      <c r="BX8374">
        <v>0.1124534457921982</v>
      </c>
      <c r="BY8374">
        <v>0.11843268573284151</v>
      </c>
    </row>
    <row r="8375" spans="1:77" x14ac:dyDescent="0.55000000000000004">
      <c r="A8375" t="s">
        <v>73782</v>
      </c>
      <c r="B8375" t="s">
        <v>73783</v>
      </c>
      <c r="C8375" t="s">
        <v>73784</v>
      </c>
      <c r="D8375">
        <v>6168</v>
      </c>
      <c r="E8375">
        <v>402</v>
      </c>
      <c r="F8375">
        <v>4761</v>
      </c>
      <c r="G8375">
        <v>1005</v>
      </c>
      <c r="H8375" t="s">
        <v>73785</v>
      </c>
      <c r="I8375">
        <v>7</v>
      </c>
      <c r="J8375">
        <v>0.85151845216751099</v>
      </c>
      <c r="K8375">
        <v>0.59492504596710205</v>
      </c>
      <c r="L8375">
        <v>0.6309390664100647</v>
      </c>
      <c r="M8375">
        <v>0.4630018174648286</v>
      </c>
      <c r="N8375">
        <v>0.47123202681541437</v>
      </c>
      <c r="O8375">
        <v>0.85310059785842884</v>
      </c>
      <c r="P8375">
        <v>0.7967303991317749</v>
      </c>
      <c r="Q8375">
        <v>0.57298761606216431</v>
      </c>
      <c r="R8375">
        <v>0.42891746759414667</v>
      </c>
      <c r="S8375">
        <v>0.50432229042053245</v>
      </c>
      <c r="T8375">
        <v>1.669923782348633</v>
      </c>
      <c r="U8375">
        <v>0.69932252168655407</v>
      </c>
      <c r="V8375">
        <v>0.65609717369079568</v>
      </c>
      <c r="W8375">
        <v>0.1923610866069794</v>
      </c>
      <c r="X8375">
        <v>0.68649512529373169</v>
      </c>
      <c r="Y8375">
        <v>0.28660580515861522</v>
      </c>
      <c r="Z8375">
        <v>0.70222777128219604</v>
      </c>
      <c r="AA8375">
        <v>0.47870373725891108</v>
      </c>
      <c r="AB8375">
        <v>0.94472426176071145</v>
      </c>
      <c r="AC8375">
        <v>0.7891421914100647</v>
      </c>
      <c r="AD8375">
        <v>1.2423287630081179</v>
      </c>
      <c r="AE8375">
        <v>0.51272958517074574</v>
      </c>
      <c r="AF8375">
        <v>0.60363638401031516</v>
      </c>
      <c r="AG8375">
        <v>0.31762269139289862</v>
      </c>
      <c r="AH8375">
        <v>1.1048996448516839</v>
      </c>
      <c r="AI8375">
        <v>0.75679445266723633</v>
      </c>
      <c r="AJ8375">
        <v>0.45211386680603027</v>
      </c>
      <c r="AK8375">
        <v>0.92492437362670898</v>
      </c>
      <c r="AL8375">
        <v>0.59924304485321067</v>
      </c>
      <c r="AM8375">
        <v>0.82063025236129783</v>
      </c>
      <c r="AN8375">
        <v>0.45867881178855902</v>
      </c>
      <c r="AO8375">
        <v>1.8450437784194951</v>
      </c>
      <c r="AP8375">
        <v>0.64550483226776123</v>
      </c>
      <c r="AQ8375">
        <v>0.79499340057373025</v>
      </c>
      <c r="AR8375">
        <v>0.46147632598876948</v>
      </c>
      <c r="AS8375">
        <v>0.30605992674827581</v>
      </c>
      <c r="AT8375">
        <v>1.0151858329772949</v>
      </c>
      <c r="AU8375">
        <v>0.99323958158493042</v>
      </c>
      <c r="AV8375">
        <v>0.29698115587234492</v>
      </c>
      <c r="AW8375">
        <v>0.76804655790328979</v>
      </c>
      <c r="AX8375">
        <v>1.301199197769165</v>
      </c>
      <c r="AZ8375">
        <v>0.76955705881118774</v>
      </c>
      <c r="BA8375">
        <v>0.42334452271461492</v>
      </c>
      <c r="BB8375">
        <v>0.75283181667327881</v>
      </c>
      <c r="BC8375">
        <v>0.57128846645355225</v>
      </c>
      <c r="BD8375">
        <v>0.50316560268402122</v>
      </c>
      <c r="BE8375">
        <v>1.001076340675354</v>
      </c>
      <c r="BF8375">
        <v>0.32533565163612371</v>
      </c>
      <c r="BG8375">
        <v>1.754964232444763</v>
      </c>
      <c r="BH8375">
        <v>0.51087462902069114</v>
      </c>
      <c r="BI8375">
        <v>0.43899565935134888</v>
      </c>
      <c r="BJ8375">
        <v>0.92555963993072521</v>
      </c>
      <c r="BK8375">
        <v>0.3941874206066131</v>
      </c>
      <c r="BL8375">
        <v>0.54554069042205811</v>
      </c>
      <c r="BM8375">
        <v>0.4486844539642334</v>
      </c>
      <c r="BO8375">
        <v>1.0122581720352171</v>
      </c>
      <c r="BP8375">
        <v>0.4501832127571106</v>
      </c>
      <c r="BQ8375">
        <v>0.51469266414642334</v>
      </c>
      <c r="BR8375">
        <v>1.517483115196228</v>
      </c>
      <c r="BS8375">
        <v>1.244047164916992</v>
      </c>
      <c r="BT8375">
        <v>1.359752416610718</v>
      </c>
      <c r="BU8375">
        <v>0.86951988935470581</v>
      </c>
      <c r="BV8375">
        <v>1.035261750221252</v>
      </c>
      <c r="BW8375">
        <v>0.46680575609207148</v>
      </c>
      <c r="BX8375">
        <v>0.40410012006759649</v>
      </c>
      <c r="BY8375">
        <v>0.52911913394927979</v>
      </c>
    </row>
    <row r="8376" spans="1:77" x14ac:dyDescent="0.55000000000000004">
      <c r="A8376" t="s">
        <v>73786</v>
      </c>
      <c r="B8376" t="s">
        <v>73787</v>
      </c>
      <c r="C8376" t="s">
        <v>73788</v>
      </c>
      <c r="D8376">
        <v>535</v>
      </c>
      <c r="E8376">
        <v>67</v>
      </c>
      <c r="F8376">
        <v>132</v>
      </c>
      <c r="G8376">
        <v>336</v>
      </c>
      <c r="H8376" t="s">
        <v>73789</v>
      </c>
      <c r="I8376">
        <v>7</v>
      </c>
      <c r="J8376">
        <v>0.83302402496337891</v>
      </c>
      <c r="K8376">
        <v>0.18322813510894781</v>
      </c>
      <c r="L8376">
        <v>1.12060534954071</v>
      </c>
      <c r="M8376">
        <v>0.67538851499557495</v>
      </c>
      <c r="N8376">
        <v>1.2901792526245111</v>
      </c>
      <c r="O8376">
        <v>0.33059364557266241</v>
      </c>
      <c r="P8376">
        <v>0.94633835554122903</v>
      </c>
      <c r="Q8376">
        <v>1.363417267799377</v>
      </c>
      <c r="R8376">
        <v>1.3434884548187249</v>
      </c>
      <c r="S8376">
        <v>1.3859306573867789</v>
      </c>
      <c r="T8376">
        <v>1.173619270324707</v>
      </c>
      <c r="U8376">
        <v>0.16883912682533261</v>
      </c>
      <c r="V8376">
        <v>1.013669967651367</v>
      </c>
      <c r="W8376">
        <v>1.049002408981323</v>
      </c>
      <c r="X8376">
        <v>1.3016000986099241</v>
      </c>
      <c r="Y8376">
        <v>0.98392856121063221</v>
      </c>
      <c r="Z8376">
        <v>1.1066780090332029</v>
      </c>
      <c r="AA8376">
        <v>1.3573057651519771</v>
      </c>
      <c r="AB8376">
        <v>0.50517123937606812</v>
      </c>
      <c r="AC8376">
        <v>0.99938279390335061</v>
      </c>
      <c r="AD8376">
        <v>2.0881843566894531</v>
      </c>
      <c r="AE8376">
        <v>0.67594462633132935</v>
      </c>
      <c r="AF8376">
        <v>1.3650461435317991</v>
      </c>
      <c r="AG8376">
        <v>1.2473676204681401</v>
      </c>
      <c r="AH8376">
        <v>1.8772310018539431</v>
      </c>
      <c r="AI8376">
        <v>1.142748951911926</v>
      </c>
      <c r="AJ8376">
        <v>1.901028037071228</v>
      </c>
      <c r="AK8376">
        <v>5.8364100754261017E-2</v>
      </c>
      <c r="AL8376">
        <v>1.102938652038574</v>
      </c>
      <c r="AM8376">
        <v>1.396788358688354</v>
      </c>
      <c r="AN8376">
        <v>0.93075335025787365</v>
      </c>
      <c r="AO8376">
        <v>3.2682564258575439</v>
      </c>
      <c r="AP8376">
        <v>1.0393412113189699</v>
      </c>
      <c r="AQ8376">
        <v>0.96668642759323098</v>
      </c>
      <c r="AR8376">
        <v>0.80066478252410889</v>
      </c>
      <c r="AS8376">
        <v>0.67448437213897716</v>
      </c>
      <c r="AT8376">
        <v>2.0444331169128418</v>
      </c>
      <c r="AU8376">
        <v>1.075040340423584</v>
      </c>
      <c r="AV8376">
        <v>0.95363271236419678</v>
      </c>
      <c r="AW8376">
        <v>1.054144501686096</v>
      </c>
      <c r="AX8376">
        <v>1.7862437963485709</v>
      </c>
      <c r="AY8376">
        <v>0.57020384073257446</v>
      </c>
      <c r="AZ8376">
        <v>1.0181969404220581</v>
      </c>
      <c r="BA8376">
        <v>1.1831744909286499</v>
      </c>
      <c r="BB8376">
        <v>0.93678683042526245</v>
      </c>
      <c r="BC8376">
        <v>1.015308618545532</v>
      </c>
      <c r="BD8376">
        <v>1.20591676235199</v>
      </c>
      <c r="BE8376">
        <v>1.146753668785095</v>
      </c>
      <c r="BF8376">
        <v>0.74617880582809448</v>
      </c>
      <c r="BG8376">
        <v>0.54557013511657715</v>
      </c>
      <c r="BH8376">
        <v>1.3275197744369509</v>
      </c>
      <c r="BI8376">
        <v>1.0120031833648679</v>
      </c>
      <c r="BJ8376">
        <v>1.1054996252059941</v>
      </c>
      <c r="BK8376">
        <v>1.0428624153137209</v>
      </c>
      <c r="BL8376">
        <v>1.052806615829468</v>
      </c>
      <c r="BM8376">
        <v>1.044191956520081</v>
      </c>
      <c r="BN8376">
        <v>0.87416678667068481</v>
      </c>
      <c r="BO8376">
        <v>1.582516670227051</v>
      </c>
      <c r="BP8376">
        <v>0.72463572025299072</v>
      </c>
      <c r="BQ8376">
        <v>0.76202118396759033</v>
      </c>
      <c r="BR8376">
        <v>1.1247661113739009</v>
      </c>
      <c r="BS8376">
        <v>1.0955488681793211</v>
      </c>
      <c r="BT8376">
        <v>2.0071523189544682</v>
      </c>
      <c r="BU8376">
        <v>1.5025068521499629</v>
      </c>
      <c r="BV8376">
        <v>1.0482950210571289</v>
      </c>
      <c r="BW8376">
        <v>1.3416571617126469</v>
      </c>
      <c r="BX8376">
        <v>1.2129098176956179</v>
      </c>
      <c r="BY8376">
        <v>1.216168999671936</v>
      </c>
    </row>
    <row r="8377" spans="1:77" x14ac:dyDescent="0.55000000000000004">
      <c r="A8377" t="s">
        <v>73790</v>
      </c>
      <c r="B8377" t="s">
        <v>73791</v>
      </c>
      <c r="C8377" t="s">
        <v>73792</v>
      </c>
      <c r="D8377">
        <v>5293</v>
      </c>
      <c r="E8377">
        <v>794</v>
      </c>
      <c r="F8377">
        <v>1832</v>
      </c>
      <c r="G8377">
        <v>2667</v>
      </c>
      <c r="H8377" t="s">
        <v>73793</v>
      </c>
      <c r="I8377">
        <v>7</v>
      </c>
      <c r="J8377">
        <v>0.31741964817047119</v>
      </c>
      <c r="L8377">
        <v>-0.29779165983200068</v>
      </c>
      <c r="M8377">
        <v>-0.17386600375175479</v>
      </c>
      <c r="N8377">
        <v>-0.4984651505947113</v>
      </c>
      <c r="O8377">
        <v>-9.1019734740257263E-2</v>
      </c>
      <c r="Q8377">
        <v>-0.4801363050937652</v>
      </c>
      <c r="S8377">
        <v>-0.93236827850341797</v>
      </c>
      <c r="U8377">
        <v>-0.19729249179363251</v>
      </c>
      <c r="V8377">
        <v>-7.8998997807502747E-2</v>
      </c>
      <c r="W8377">
        <v>-0.67815446853637695</v>
      </c>
      <c r="X8377">
        <v>-0.28930932283401489</v>
      </c>
      <c r="Y8377">
        <v>-0.61371243000030506</v>
      </c>
      <c r="Z8377">
        <v>-1.8307637423276901E-2</v>
      </c>
      <c r="AC8377">
        <v>-0.1744701266288757</v>
      </c>
      <c r="AE8377">
        <v>-0.35784697532653809</v>
      </c>
      <c r="AG8377">
        <v>-0.80283081531524658</v>
      </c>
      <c r="AJ8377">
        <v>-1.001303434371948</v>
      </c>
      <c r="AK8377">
        <v>0.30854213237762451</v>
      </c>
      <c r="AL8377">
        <v>-0.15060661733150479</v>
      </c>
      <c r="AM8377">
        <v>-6.0977429151535027E-2</v>
      </c>
      <c r="AN8377">
        <v>-0.58550739288330078</v>
      </c>
      <c r="AP8377">
        <v>-0.49522027373313898</v>
      </c>
      <c r="AR8377">
        <v>-0.59885066747665405</v>
      </c>
      <c r="AS8377">
        <v>-8.9933358132839203E-2</v>
      </c>
      <c r="AV8377">
        <v>-0.48348727822303772</v>
      </c>
      <c r="AZ8377">
        <v>6.3305534422397614E-2</v>
      </c>
      <c r="BA8377">
        <v>0.2243775874376297</v>
      </c>
      <c r="BB8377">
        <v>-0.40354961156845098</v>
      </c>
      <c r="BC8377">
        <v>-0.1789343059062958</v>
      </c>
      <c r="BD8377">
        <v>-0.29042926430702209</v>
      </c>
      <c r="BF8377">
        <v>-0.47443437576293951</v>
      </c>
      <c r="BH8377">
        <v>-0.68969166278839111</v>
      </c>
      <c r="BI8377">
        <v>-0.45382565259933472</v>
      </c>
      <c r="BK8377">
        <v>-0.4006055891513825</v>
      </c>
      <c r="BL8377">
        <v>-0.2858196496963501</v>
      </c>
      <c r="BM8377">
        <v>-0.51366913318634022</v>
      </c>
      <c r="BN8377">
        <v>-0.80229109525680542</v>
      </c>
      <c r="BO8377">
        <v>-0.18219940364360809</v>
      </c>
      <c r="BP8377">
        <v>-0.3404729962348938</v>
      </c>
      <c r="BQ8377">
        <v>-0.13894666731357569</v>
      </c>
      <c r="BS8377">
        <v>0.78725343942642212</v>
      </c>
      <c r="BW8377">
        <v>-0.30073851346969621</v>
      </c>
      <c r="BY8377">
        <v>-0.29770556092262263</v>
      </c>
    </row>
    <row r="8378" spans="1:77" x14ac:dyDescent="0.55000000000000004">
      <c r="A8378" t="s">
        <v>73794</v>
      </c>
      <c r="B8378" t="s">
        <v>73795</v>
      </c>
      <c r="C8378" t="s">
        <v>73796</v>
      </c>
      <c r="D8378">
        <v>4835</v>
      </c>
      <c r="E8378">
        <v>129</v>
      </c>
      <c r="F8378">
        <v>1568</v>
      </c>
      <c r="G8378">
        <v>3138</v>
      </c>
      <c r="H8378" t="s">
        <v>73797</v>
      </c>
      <c r="I8378">
        <v>7</v>
      </c>
      <c r="J8378">
        <v>0.25607314705848688</v>
      </c>
      <c r="L8378">
        <v>-0.3616979718208313</v>
      </c>
      <c r="M8378">
        <v>-0.24087806046009061</v>
      </c>
      <c r="N8378">
        <v>-0.56470763683319092</v>
      </c>
      <c r="O8378">
        <v>-0.21804456412792211</v>
      </c>
      <c r="Q8378">
        <v>-0.57696902751922607</v>
      </c>
      <c r="S8378">
        <v>-1.063561677932739</v>
      </c>
      <c r="U8378">
        <v>-0.32644662261009222</v>
      </c>
      <c r="V8378">
        <v>-0.14537826180458069</v>
      </c>
      <c r="W8378">
        <v>-0.72196877002716042</v>
      </c>
      <c r="X8378">
        <v>-0.37961488962173462</v>
      </c>
      <c r="Z8378">
        <v>-0.1142301708459854</v>
      </c>
      <c r="AB8378">
        <v>-8.6882211267948151E-2</v>
      </c>
      <c r="AC8378">
        <v>-0.27628940343856812</v>
      </c>
      <c r="AE8378">
        <v>-0.44371700286865229</v>
      </c>
      <c r="AG8378">
        <v>-0.90575981140136719</v>
      </c>
      <c r="AJ8378">
        <v>-1.108142614364624</v>
      </c>
      <c r="AK8378">
        <v>0.24168586730957031</v>
      </c>
      <c r="AL8378">
        <v>-0.1956504285335541</v>
      </c>
      <c r="AM8378">
        <v>-0.15511563420295721</v>
      </c>
      <c r="AN8378">
        <v>-0.67842656373977661</v>
      </c>
      <c r="AP8378">
        <v>-0.5982629656791687</v>
      </c>
      <c r="AR8378">
        <v>-0.69870090484619141</v>
      </c>
      <c r="AS8378">
        <v>-0.10935560613870619</v>
      </c>
      <c r="AV8378">
        <v>-0.54140120744705189</v>
      </c>
      <c r="AZ8378">
        <v>-1.3214327394962311E-2</v>
      </c>
      <c r="BA8378">
        <v>0.217808872461319</v>
      </c>
      <c r="BB8378">
        <v>-0.52224797010421753</v>
      </c>
      <c r="BC8378">
        <v>-0.23138351738452911</v>
      </c>
      <c r="BD8378">
        <v>-0.33969625830650341</v>
      </c>
      <c r="BF8378">
        <v>-0.5399019718170166</v>
      </c>
      <c r="BI8378">
        <v>-0.53614956140518188</v>
      </c>
      <c r="BK8378">
        <v>-0.47700437903404241</v>
      </c>
      <c r="BL8378">
        <v>-0.36279153823852528</v>
      </c>
      <c r="BM8378">
        <v>-0.59608447551727284</v>
      </c>
      <c r="BN8378">
        <v>-0.89247101545333862</v>
      </c>
      <c r="BP8378">
        <v>-0.42510947585105902</v>
      </c>
      <c r="BQ8378">
        <v>-0.21416990458965299</v>
      </c>
      <c r="BW8378">
        <v>-0.35375180840492249</v>
      </c>
      <c r="BX8378">
        <v>-0.90369653701782238</v>
      </c>
      <c r="BY8378">
        <v>-0.36629992723464971</v>
      </c>
    </row>
    <row r="8379" spans="1:77" x14ac:dyDescent="0.55000000000000004">
      <c r="A8379" t="s">
        <v>73798</v>
      </c>
      <c r="B8379" t="s">
        <v>73799</v>
      </c>
      <c r="C8379" t="s">
        <v>73800</v>
      </c>
      <c r="D8379">
        <v>3675</v>
      </c>
      <c r="E8379">
        <v>186</v>
      </c>
      <c r="F8379">
        <v>1884</v>
      </c>
      <c r="G8379">
        <v>1605</v>
      </c>
      <c r="H8379" t="s">
        <v>73801</v>
      </c>
      <c r="I8379">
        <v>7</v>
      </c>
      <c r="J8379">
        <v>0.33784362673759472</v>
      </c>
      <c r="K8379">
        <v>0.56912392377853382</v>
      </c>
      <c r="L8379">
        <v>0.43966898322105402</v>
      </c>
      <c r="M8379">
        <v>2.8034064918756482E-2</v>
      </c>
      <c r="N8379">
        <v>0.14323544502258301</v>
      </c>
      <c r="O8379">
        <v>0.65161556005477905</v>
      </c>
      <c r="P8379">
        <v>0.41262632608413702</v>
      </c>
      <c r="Q8379">
        <v>0.20462898910045621</v>
      </c>
      <c r="R8379">
        <v>0.22291795909404749</v>
      </c>
      <c r="S8379">
        <v>5.1937419921159737E-2</v>
      </c>
      <c r="U8379">
        <v>0.30996173620223999</v>
      </c>
      <c r="V8379">
        <v>0.31053853034973139</v>
      </c>
      <c r="W8379">
        <v>3.4800268709659569E-2</v>
      </c>
      <c r="X8379">
        <v>6.4328566193580627E-2</v>
      </c>
      <c r="Y8379">
        <v>0.13333654403686521</v>
      </c>
      <c r="Z8379">
        <v>1.236046571284532E-2</v>
      </c>
      <c r="AA8379">
        <v>0.43656319379806519</v>
      </c>
      <c r="AB8379">
        <v>0.534587562084198</v>
      </c>
      <c r="AC8379">
        <v>0.280355304479599</v>
      </c>
      <c r="AE8379">
        <v>3.8528464734554291E-2</v>
      </c>
      <c r="AF8379">
        <v>0.71104806661605835</v>
      </c>
      <c r="AG8379">
        <v>0.13753959536552429</v>
      </c>
      <c r="AH8379">
        <v>0.78603374958038341</v>
      </c>
      <c r="AI8379">
        <v>0.36235332489013672</v>
      </c>
      <c r="AJ8379">
        <v>-5.135161429643631E-2</v>
      </c>
      <c r="AK8379">
        <v>0.48537999391555792</v>
      </c>
      <c r="AL8379">
        <v>0.1093818917870522</v>
      </c>
      <c r="AM8379">
        <v>5.2270639687776621E-2</v>
      </c>
      <c r="AN8379">
        <v>0.20628862082958219</v>
      </c>
      <c r="AO8379">
        <v>1.18201220035553</v>
      </c>
      <c r="AP8379">
        <v>0.31600576639175421</v>
      </c>
      <c r="AQ8379">
        <v>0.36641868948936462</v>
      </c>
      <c r="AR8379">
        <v>0.23309788107872009</v>
      </c>
      <c r="AS8379">
        <v>-3.2039102166891098E-2</v>
      </c>
      <c r="AT8379">
        <v>0.56726944446563721</v>
      </c>
      <c r="AU8379">
        <v>0.49423989653587341</v>
      </c>
      <c r="AV8379">
        <v>-1.510208286345003E-2</v>
      </c>
      <c r="AW8379">
        <v>0.34519386291503912</v>
      </c>
      <c r="AX8379">
        <v>0.8643174171447755</v>
      </c>
      <c r="AZ8379">
        <v>0.15361292660236359</v>
      </c>
      <c r="BA8379">
        <v>-0.31278824806213379</v>
      </c>
      <c r="BB8379">
        <v>0.28522935509681702</v>
      </c>
      <c r="BC8379">
        <v>0.17103525996208191</v>
      </c>
      <c r="BD8379">
        <v>9.8745144903659821E-2</v>
      </c>
      <c r="BE8379">
        <v>0.44227772951126099</v>
      </c>
      <c r="BF8379">
        <v>7.9236254096031189E-2</v>
      </c>
      <c r="BH8379">
        <v>0.14635381102561951</v>
      </c>
      <c r="BI8379">
        <v>-4.4418122619390488E-2</v>
      </c>
      <c r="BJ8379">
        <v>0.44084534049034119</v>
      </c>
      <c r="BK8379">
        <v>-1.070152223110199E-2</v>
      </c>
      <c r="BL8379">
        <v>0.21803589165210721</v>
      </c>
      <c r="BM8379">
        <v>0.1413328945636749</v>
      </c>
      <c r="BN8379">
        <v>0.1210944801568985</v>
      </c>
      <c r="BO8379">
        <v>0.58847969770431519</v>
      </c>
      <c r="BP8379">
        <v>0.16604840755462649</v>
      </c>
      <c r="BQ8379">
        <v>0.19546529650688171</v>
      </c>
      <c r="BS8379">
        <v>0.74031364917755127</v>
      </c>
      <c r="BT8379">
        <v>0.74584376811981201</v>
      </c>
      <c r="BU8379">
        <v>0.48036307096481318</v>
      </c>
      <c r="BV8379">
        <v>0.50345087051391602</v>
      </c>
      <c r="BW8379">
        <v>-0.12631261348724371</v>
      </c>
      <c r="BX8379">
        <v>0.18679079413413999</v>
      </c>
      <c r="BY8379">
        <v>0.1794951260089874</v>
      </c>
    </row>
    <row r="8380" spans="1:77" x14ac:dyDescent="0.55000000000000004">
      <c r="A8380" t="s">
        <v>73802</v>
      </c>
      <c r="B8380" t="s">
        <v>73803</v>
      </c>
      <c r="C8380" t="s">
        <v>73804</v>
      </c>
      <c r="D8380">
        <v>4922</v>
      </c>
      <c r="E8380">
        <v>69</v>
      </c>
      <c r="F8380">
        <v>2585</v>
      </c>
      <c r="G8380">
        <v>2268</v>
      </c>
      <c r="H8380" t="s">
        <v>73805</v>
      </c>
      <c r="I8380">
        <v>7</v>
      </c>
      <c r="J8380">
        <v>0.62479829788208019</v>
      </c>
      <c r="K8380">
        <v>0.56006234884262085</v>
      </c>
      <c r="L8380">
        <v>0.33035489916801453</v>
      </c>
      <c r="M8380">
        <v>0.19688019156455991</v>
      </c>
      <c r="N8380">
        <v>0.11043410003185269</v>
      </c>
      <c r="O8380">
        <v>0.6152227520942688</v>
      </c>
      <c r="P8380">
        <v>0.58838254213333108</v>
      </c>
      <c r="Q8380">
        <v>0.13809606432914731</v>
      </c>
      <c r="R8380">
        <v>0.15813371539115911</v>
      </c>
      <c r="S8380">
        <v>-0.1587575227022171</v>
      </c>
      <c r="U8380">
        <v>0.39896354079246521</v>
      </c>
      <c r="V8380">
        <v>0.36107689142227178</v>
      </c>
      <c r="W8380">
        <v>-0.15489275753498069</v>
      </c>
      <c r="X8380">
        <v>0.20178380608558649</v>
      </c>
      <c r="Y8380">
        <v>-1.4526123180985451E-2</v>
      </c>
      <c r="Z8380">
        <v>0.32787626981735229</v>
      </c>
      <c r="AA8380">
        <v>-2.8882306069135659E-2</v>
      </c>
      <c r="AB8380">
        <v>0.62675410509109508</v>
      </c>
      <c r="AC8380">
        <v>0.3760570883750915</v>
      </c>
      <c r="AD8380">
        <v>0.97240638732910123</v>
      </c>
      <c r="AE8380">
        <v>0.17803741991519931</v>
      </c>
      <c r="AF8380">
        <v>0.26412498950958252</v>
      </c>
      <c r="AG8380">
        <v>-0.1171617284417152</v>
      </c>
      <c r="AH8380">
        <v>0.89561957120895397</v>
      </c>
      <c r="AI8380">
        <v>0.57395476102828979</v>
      </c>
      <c r="AJ8380">
        <v>-0.16472761332988739</v>
      </c>
      <c r="AK8380">
        <v>0.74063575267791748</v>
      </c>
      <c r="AL8380">
        <v>0.26319944858551009</v>
      </c>
      <c r="AM8380">
        <v>0.34923085570335388</v>
      </c>
      <c r="AN8380">
        <v>1.5776623040437698E-2</v>
      </c>
      <c r="AO8380">
        <v>1.2016862630844121</v>
      </c>
      <c r="AP8380">
        <v>0.22988560795783999</v>
      </c>
      <c r="AQ8380">
        <v>0.53363358974456798</v>
      </c>
      <c r="AR8380">
        <v>0.11044891923666</v>
      </c>
      <c r="AS8380">
        <v>9.6958011388778687E-2</v>
      </c>
      <c r="AT8380">
        <v>0.61136829853057861</v>
      </c>
      <c r="AU8380">
        <v>0.80592316389083862</v>
      </c>
      <c r="AV8380">
        <v>-4.1151978075504303E-3</v>
      </c>
      <c r="AW8380">
        <v>0.41329041123390192</v>
      </c>
      <c r="AX8380">
        <v>1.043231248855591</v>
      </c>
      <c r="AY8380">
        <v>1.069390535354614</v>
      </c>
      <c r="AZ8380">
        <v>0.37929499149322499</v>
      </c>
      <c r="BA8380">
        <v>0.1651324778795242</v>
      </c>
      <c r="BB8380">
        <v>0.33818283677101141</v>
      </c>
      <c r="BC8380">
        <v>0.25745916366577148</v>
      </c>
      <c r="BD8380">
        <v>0.16875109076499939</v>
      </c>
      <c r="BE8380">
        <v>0.65470790863037109</v>
      </c>
      <c r="BF8380">
        <v>4.1510902345180511E-2</v>
      </c>
      <c r="BG8380">
        <v>1.721052885055542</v>
      </c>
      <c r="BH8380">
        <v>5.3936827927827828E-2</v>
      </c>
      <c r="BI8380">
        <v>1.33289094083011E-3</v>
      </c>
      <c r="BJ8380">
        <v>0.62549173831939697</v>
      </c>
      <c r="BK8380">
        <v>5.7438056915998459E-2</v>
      </c>
      <c r="BL8380">
        <v>0.22670698165893549</v>
      </c>
      <c r="BM8380">
        <v>0.1070050001144409</v>
      </c>
      <c r="BN8380">
        <v>-3.2276332378387451E-2</v>
      </c>
      <c r="BO8380">
        <v>0.49261045455932623</v>
      </c>
      <c r="BP8380">
        <v>0.1584348380565643</v>
      </c>
      <c r="BQ8380">
        <v>0.25626176595687872</v>
      </c>
      <c r="BR8380">
        <v>1.3654472827911379</v>
      </c>
      <c r="BS8380">
        <v>0.97513800859451305</v>
      </c>
      <c r="BT8380">
        <v>0.82575523853302002</v>
      </c>
      <c r="BU8380">
        <v>0.54298204183578491</v>
      </c>
      <c r="BV8380">
        <v>0.80135327577590942</v>
      </c>
      <c r="BW8380">
        <v>7.3999925516545703E-3</v>
      </c>
      <c r="BX8380">
        <v>-4.0025115595199E-4</v>
      </c>
      <c r="BY8380">
        <v>0.2071278840303421</v>
      </c>
    </row>
    <row r="8381" spans="1:77" x14ac:dyDescent="0.55000000000000004">
      <c r="A8381" t="s">
        <v>73806</v>
      </c>
      <c r="B8381" t="s">
        <v>73807</v>
      </c>
      <c r="C8381" t="s">
        <v>73808</v>
      </c>
      <c r="D8381">
        <v>9559</v>
      </c>
      <c r="E8381">
        <v>110</v>
      </c>
      <c r="F8381">
        <v>8666</v>
      </c>
      <c r="G8381">
        <v>783</v>
      </c>
      <c r="H8381" t="s">
        <v>73809</v>
      </c>
      <c r="I8381">
        <v>7</v>
      </c>
      <c r="J8381">
        <v>0.77013093233108521</v>
      </c>
      <c r="K8381">
        <v>0.56335389614105225</v>
      </c>
      <c r="L8381">
        <v>0.6004033088684082</v>
      </c>
      <c r="M8381">
        <v>0.41039299964904791</v>
      </c>
      <c r="N8381">
        <v>0.36793765425682068</v>
      </c>
      <c r="O8381">
        <v>0.88617783784866344</v>
      </c>
      <c r="P8381">
        <v>0.67981696128845215</v>
      </c>
      <c r="Q8381">
        <v>0.53580796718597412</v>
      </c>
      <c r="R8381">
        <v>0.36616244912147522</v>
      </c>
      <c r="S8381">
        <v>0.51911646127700806</v>
      </c>
      <c r="T8381">
        <v>1.470068693161011</v>
      </c>
      <c r="U8381">
        <v>0.69527500867843628</v>
      </c>
      <c r="V8381">
        <v>0.60181045532226563</v>
      </c>
      <c r="W8381">
        <v>0.10588331520557399</v>
      </c>
      <c r="X8381">
        <v>0.55069512128829967</v>
      </c>
      <c r="Y8381">
        <v>0.24192257225513461</v>
      </c>
      <c r="Z8381">
        <v>0.62592339515686035</v>
      </c>
      <c r="AA8381">
        <v>0.46195873618125921</v>
      </c>
      <c r="AB8381">
        <v>0.91493386030197144</v>
      </c>
      <c r="AC8381">
        <v>0.88046282529830933</v>
      </c>
      <c r="AD8381">
        <v>1.0790706872940059</v>
      </c>
      <c r="AE8381">
        <v>0.52873551845550537</v>
      </c>
      <c r="AF8381">
        <v>0.53710067272186279</v>
      </c>
      <c r="AG8381">
        <v>0.28646627068519592</v>
      </c>
      <c r="AH8381">
        <v>0.91834163665771495</v>
      </c>
      <c r="AI8381">
        <v>0.73262327909469593</v>
      </c>
      <c r="AJ8381">
        <v>0.37876290082931519</v>
      </c>
      <c r="AK8381">
        <v>0.93270742893218983</v>
      </c>
      <c r="AL8381">
        <v>0.52204489707946788</v>
      </c>
      <c r="AM8381">
        <v>0.66396635770797729</v>
      </c>
      <c r="AN8381">
        <v>0.40974727272987371</v>
      </c>
      <c r="AO8381">
        <v>1.614014267921448</v>
      </c>
      <c r="AP8381">
        <v>0.57090091705322266</v>
      </c>
      <c r="AQ8381">
        <v>0.76535522937774658</v>
      </c>
      <c r="AR8381">
        <v>0.3925233781337738</v>
      </c>
      <c r="AS8381">
        <v>0.3156026303768158</v>
      </c>
      <c r="AT8381">
        <v>0.87846869230270386</v>
      </c>
      <c r="AU8381">
        <v>0.92967128753662098</v>
      </c>
      <c r="AV8381">
        <v>0.23249995708465579</v>
      </c>
      <c r="AW8381">
        <v>0.73264354467391968</v>
      </c>
      <c r="AX8381">
        <v>1.1312394142150879</v>
      </c>
      <c r="AZ8381">
        <v>0.79626524448394775</v>
      </c>
      <c r="BA8381">
        <v>0.46237796545028692</v>
      </c>
      <c r="BB8381">
        <v>0.69212085008621216</v>
      </c>
      <c r="BC8381">
        <v>0.51070934534072876</v>
      </c>
      <c r="BD8381">
        <v>0.43132424354553223</v>
      </c>
      <c r="BE8381">
        <v>0.99308794736862183</v>
      </c>
      <c r="BF8381">
        <v>0.26868230104446411</v>
      </c>
      <c r="BG8381">
        <v>1.7274825572967529</v>
      </c>
      <c r="BH8381">
        <v>0.4510999321937561</v>
      </c>
      <c r="BI8381">
        <v>0.41203898191452032</v>
      </c>
      <c r="BJ8381">
        <v>0.84737074375152577</v>
      </c>
      <c r="BK8381">
        <v>0.35703021287918091</v>
      </c>
      <c r="BL8381">
        <v>0.52185267210006714</v>
      </c>
      <c r="BM8381">
        <v>0.41614323854446411</v>
      </c>
      <c r="BN8381">
        <v>0.33398002386093151</v>
      </c>
      <c r="BO8381">
        <v>0.92285233736038197</v>
      </c>
      <c r="BP8381">
        <v>0.43655285239219671</v>
      </c>
      <c r="BQ8381">
        <v>0.53129643201828003</v>
      </c>
      <c r="BR8381">
        <v>1.5075597763061519</v>
      </c>
      <c r="BS8381">
        <v>1.2497848272323611</v>
      </c>
      <c r="BT8381">
        <v>1.3259308338165281</v>
      </c>
      <c r="BU8381">
        <v>0.74227285385131847</v>
      </c>
      <c r="BV8381">
        <v>0.92958557605743397</v>
      </c>
      <c r="BW8381">
        <v>0.41681820154190058</v>
      </c>
      <c r="BY8381">
        <v>0.42970952391624451</v>
      </c>
    </row>
    <row r="8382" spans="1:77" x14ac:dyDescent="0.55000000000000004">
      <c r="A8382" t="s">
        <v>73810</v>
      </c>
      <c r="B8382" t="s">
        <v>73811</v>
      </c>
      <c r="C8382" t="s">
        <v>73812</v>
      </c>
      <c r="D8382">
        <v>3157</v>
      </c>
      <c r="E8382">
        <v>103</v>
      </c>
      <c r="F8382">
        <v>714</v>
      </c>
      <c r="G8382">
        <v>2340</v>
      </c>
      <c r="H8382" t="s">
        <v>73813</v>
      </c>
      <c r="I8382">
        <v>7</v>
      </c>
      <c r="J8382">
        <v>0.41303402185440058</v>
      </c>
      <c r="K8382">
        <v>0.41893941164016718</v>
      </c>
      <c r="L8382">
        <v>0.24139818549156189</v>
      </c>
      <c r="M8382">
        <v>3.9739273488521548E-2</v>
      </c>
      <c r="N8382">
        <v>6.3221737742424011E-2</v>
      </c>
      <c r="O8382">
        <v>0.3518834114074707</v>
      </c>
      <c r="P8382">
        <v>0.46657505631446838</v>
      </c>
      <c r="Q8382">
        <v>4.8281725496053689E-2</v>
      </c>
      <c r="R8382">
        <v>0.22039651870727539</v>
      </c>
      <c r="S8382">
        <v>-0.40187209844589228</v>
      </c>
      <c r="U8382">
        <v>5.5199228227138519E-2</v>
      </c>
      <c r="V8382">
        <v>0.24104484915733329</v>
      </c>
      <c r="W8382">
        <v>-0.13896176218986511</v>
      </c>
      <c r="X8382">
        <v>1.5111131593585009E-2</v>
      </c>
      <c r="Y8382">
        <v>-1.4014723710715771E-2</v>
      </c>
      <c r="Z8382">
        <v>0.12429410219192499</v>
      </c>
      <c r="AA8382">
        <v>-5.0718486309051507E-2</v>
      </c>
      <c r="AB8382">
        <v>0.28181692957878107</v>
      </c>
      <c r="AC8382">
        <v>7.4800685048103333E-2</v>
      </c>
      <c r="AD8382">
        <v>0.975197494029999</v>
      </c>
      <c r="AE8382">
        <v>-7.4935011565685272E-2</v>
      </c>
      <c r="AF8382">
        <v>0.30626773834228521</v>
      </c>
      <c r="AG8382">
        <v>-0.16850960254669189</v>
      </c>
      <c r="AH8382">
        <v>0.90481537580490123</v>
      </c>
      <c r="AI8382">
        <v>0.46545457839965831</v>
      </c>
      <c r="AJ8382">
        <v>-0.29605966806411738</v>
      </c>
      <c r="AK8382">
        <v>0.32277998328208918</v>
      </c>
      <c r="AL8382">
        <v>0.111531600356102</v>
      </c>
      <c r="AM8382">
        <v>8.6935192346572876E-2</v>
      </c>
      <c r="AN8382">
        <v>-9.3285441398620605E-2</v>
      </c>
      <c r="AO8382">
        <v>1.076642751693726</v>
      </c>
      <c r="AP8382">
        <v>8.3720050752162906E-2</v>
      </c>
      <c r="AQ8382">
        <v>0.35248619318008417</v>
      </c>
      <c r="AR8382">
        <v>3.0566060915589329E-2</v>
      </c>
      <c r="AS8382">
        <v>-2.5658601894974709E-2</v>
      </c>
      <c r="AT8382">
        <v>0.5529974102973938</v>
      </c>
      <c r="AU8382">
        <v>0.61014437675476085</v>
      </c>
      <c r="AV8382">
        <v>-4.4483624398708337E-2</v>
      </c>
      <c r="AW8382">
        <v>0.15763404965400701</v>
      </c>
      <c r="AZ8382">
        <v>0.1088524907827377</v>
      </c>
      <c r="BA8382">
        <v>-2.9997229576110861E-2</v>
      </c>
      <c r="BB8382">
        <v>7.1449667215347304E-2</v>
      </c>
      <c r="BC8382">
        <v>0.1368907243013382</v>
      </c>
      <c r="BD8382">
        <v>8.8556967675685883E-2</v>
      </c>
      <c r="BE8382">
        <v>0.39563679695129389</v>
      </c>
      <c r="BF8382">
        <v>-1.7890512943267819E-2</v>
      </c>
      <c r="BG8382">
        <v>1.3395049571990969</v>
      </c>
      <c r="BH8382">
        <v>-4.8238173127174377E-2</v>
      </c>
      <c r="BI8382">
        <v>-0.16426435112953189</v>
      </c>
      <c r="BJ8382">
        <v>0.43176507949829102</v>
      </c>
      <c r="BK8382">
        <v>-2.2472362965345379E-2</v>
      </c>
      <c r="BL8382">
        <v>0.13444063067436221</v>
      </c>
      <c r="BM8382">
        <v>5.6159794330596898E-3</v>
      </c>
      <c r="BN8382">
        <v>-0.1692397594451904</v>
      </c>
      <c r="BO8382">
        <v>0.33829641342163091</v>
      </c>
      <c r="BP8382">
        <v>2.991352416574955E-2</v>
      </c>
      <c r="BQ8382">
        <v>0.11998105049133299</v>
      </c>
      <c r="BR8382">
        <v>1.0750241279602051</v>
      </c>
      <c r="BT8382">
        <v>0.5678001642227174</v>
      </c>
      <c r="BU8382">
        <v>0.47027176618576039</v>
      </c>
      <c r="BV8382">
        <v>0.59937518835067738</v>
      </c>
      <c r="BW8382">
        <v>-0.1285551339387894</v>
      </c>
      <c r="BX8382">
        <v>-2.427305839955806E-2</v>
      </c>
      <c r="BY8382">
        <v>0.1574392765760422</v>
      </c>
    </row>
    <row r="8383" spans="1:77" x14ac:dyDescent="0.55000000000000004">
      <c r="A8383" t="s">
        <v>73814</v>
      </c>
      <c r="B8383" t="s">
        <v>73815</v>
      </c>
      <c r="C8383" t="s">
        <v>73816</v>
      </c>
      <c r="D8383">
        <v>1222</v>
      </c>
      <c r="E8383">
        <v>42</v>
      </c>
      <c r="F8383">
        <v>313</v>
      </c>
      <c r="G8383">
        <v>867</v>
      </c>
      <c r="H8383" t="s">
        <v>73817</v>
      </c>
      <c r="I8383">
        <v>7</v>
      </c>
      <c r="J8383">
        <v>0.60761970281600952</v>
      </c>
      <c r="K8383">
        <v>0.140061229467392</v>
      </c>
      <c r="L8383">
        <v>0.68762433528900146</v>
      </c>
      <c r="M8383">
        <v>0.38751983642578131</v>
      </c>
      <c r="N8383">
        <v>0.63093316555023193</v>
      </c>
      <c r="O8383">
        <v>0.40754896402358998</v>
      </c>
      <c r="P8383">
        <v>0.64571911096572876</v>
      </c>
      <c r="Q8383">
        <v>0.767148017883301</v>
      </c>
      <c r="R8383">
        <v>0.832039475440979</v>
      </c>
      <c r="S8383">
        <v>0.51530849933624268</v>
      </c>
      <c r="T8383">
        <v>1.414042115211487</v>
      </c>
      <c r="U8383">
        <v>0.12534728646278381</v>
      </c>
      <c r="V8383">
        <v>0.62113189697265625</v>
      </c>
      <c r="W8383">
        <v>0.38602828979492188</v>
      </c>
      <c r="X8383">
        <v>0.68673151731491067</v>
      </c>
      <c r="Y8383">
        <v>0.5472816824913026</v>
      </c>
      <c r="Z8383">
        <v>0.69397300481796265</v>
      </c>
      <c r="AA8383">
        <v>0.80032938718795776</v>
      </c>
      <c r="AB8383">
        <v>0.37429055571556091</v>
      </c>
      <c r="AC8383">
        <v>0.55881929397583008</v>
      </c>
      <c r="AD8383">
        <v>1.3803123235702519</v>
      </c>
      <c r="AE8383">
        <v>0.28869017958641052</v>
      </c>
      <c r="AF8383">
        <v>0.8908424377441404</v>
      </c>
      <c r="AG8383">
        <v>0.57091939449310303</v>
      </c>
      <c r="AH8383">
        <v>1.29608154296875</v>
      </c>
      <c r="AI8383">
        <v>0.75447952747344971</v>
      </c>
      <c r="AJ8383">
        <v>0.79150450229644786</v>
      </c>
      <c r="AK8383">
        <v>3.1904615461826318E-2</v>
      </c>
      <c r="AL8383">
        <v>0.53859853744506836</v>
      </c>
      <c r="AM8383">
        <v>0.66002970933914185</v>
      </c>
      <c r="AN8383">
        <v>0.47619304060935969</v>
      </c>
      <c r="AO8383">
        <v>2.1719872951507568</v>
      </c>
      <c r="AP8383">
        <v>0.55491137504577637</v>
      </c>
      <c r="AQ8383">
        <v>0.67926138639450084</v>
      </c>
      <c r="AR8383">
        <v>0.50377964973449707</v>
      </c>
      <c r="AS8383">
        <v>0.19342844188213351</v>
      </c>
      <c r="AT8383">
        <v>1.2696013450622561</v>
      </c>
      <c r="AU8383">
        <v>0.76387643814086936</v>
      </c>
      <c r="AV8383">
        <v>0.47119998931884771</v>
      </c>
      <c r="AW8383">
        <v>0.43651241064071661</v>
      </c>
      <c r="AX8383">
        <v>1.241560697555542</v>
      </c>
      <c r="AY8383">
        <v>0.75029718875885021</v>
      </c>
      <c r="AZ8383">
        <v>0.50774812698364258</v>
      </c>
      <c r="BA8383">
        <v>0.45566636323928827</v>
      </c>
      <c r="BB8383">
        <v>0.50304019451141346</v>
      </c>
      <c r="BC8383">
        <v>0.50934648513793945</v>
      </c>
      <c r="BD8383">
        <v>0.61058115959167503</v>
      </c>
      <c r="BE8383">
        <v>0.754771888256073</v>
      </c>
      <c r="BF8383">
        <v>0.36758622527122498</v>
      </c>
      <c r="BH8383">
        <v>0.70551621913909912</v>
      </c>
      <c r="BI8383">
        <v>0.41657909750938421</v>
      </c>
      <c r="BJ8383">
        <v>0.73657387495040894</v>
      </c>
      <c r="BK8383">
        <v>0.57414740324020386</v>
      </c>
      <c r="BL8383">
        <v>0.64048081636428822</v>
      </c>
      <c r="BM8383">
        <v>0.52885973453521729</v>
      </c>
      <c r="BN8383">
        <v>0.36446374654769897</v>
      </c>
      <c r="BO8383">
        <v>1.067936778068542</v>
      </c>
      <c r="BP8383">
        <v>0.4579834938049317</v>
      </c>
      <c r="BQ8383">
        <v>0.51659798622131359</v>
      </c>
      <c r="BR8383">
        <v>1.0157893896102901</v>
      </c>
      <c r="BS8383">
        <v>0.7347865104675293</v>
      </c>
      <c r="BT8383">
        <v>1.390272855758667</v>
      </c>
      <c r="BU8383">
        <v>0.97706061601638805</v>
      </c>
      <c r="BV8383">
        <v>0.76789903640747059</v>
      </c>
      <c r="BW8383">
        <v>0.59503936767578125</v>
      </c>
      <c r="BX8383">
        <v>0.67027103900909424</v>
      </c>
      <c r="BY8383">
        <v>0.70599192380905151</v>
      </c>
    </row>
    <row r="8384" spans="1:77" x14ac:dyDescent="0.55000000000000004">
      <c r="A8384" t="s">
        <v>73818</v>
      </c>
      <c r="B8384" t="s">
        <v>73819</v>
      </c>
      <c r="C8384" t="s">
        <v>73820</v>
      </c>
      <c r="D8384">
        <v>1298</v>
      </c>
      <c r="E8384">
        <v>439</v>
      </c>
      <c r="F8384">
        <v>340</v>
      </c>
      <c r="G8384">
        <v>519</v>
      </c>
      <c r="H8384" t="s">
        <v>73821</v>
      </c>
      <c r="I8384">
        <v>7</v>
      </c>
      <c r="J8384">
        <v>0.72504317760467518</v>
      </c>
      <c r="K8384">
        <v>2.8530558571219441E-2</v>
      </c>
      <c r="L8384">
        <v>0.74462532997131348</v>
      </c>
      <c r="M8384">
        <v>0.52532780170440674</v>
      </c>
      <c r="N8384">
        <v>0.78223675489425659</v>
      </c>
      <c r="O8384">
        <v>0.30761557817459112</v>
      </c>
      <c r="P8384">
        <v>0.72674447298049927</v>
      </c>
      <c r="Q8384">
        <v>0.9579463005065918</v>
      </c>
      <c r="R8384">
        <v>0.98226720094680797</v>
      </c>
      <c r="S8384">
        <v>0.77972632646560669</v>
      </c>
      <c r="T8384">
        <v>1.1425662040710449</v>
      </c>
      <c r="U8384">
        <v>0.1192303746938705</v>
      </c>
      <c r="V8384">
        <v>0.74045932292938244</v>
      </c>
      <c r="W8384">
        <v>0.51740515232086182</v>
      </c>
      <c r="X8384">
        <v>0.96262693405151378</v>
      </c>
      <c r="Y8384">
        <v>0.63645231723785389</v>
      </c>
      <c r="Z8384">
        <v>0.95820844173431396</v>
      </c>
      <c r="AA8384">
        <v>0.88271009922027588</v>
      </c>
      <c r="AB8384">
        <v>0.3924882709980011</v>
      </c>
      <c r="AC8384">
        <v>0.71268326044082642</v>
      </c>
      <c r="AD8384">
        <v>1.566148042678833</v>
      </c>
      <c r="AE8384">
        <v>0.41006368398666382</v>
      </c>
      <c r="AF8384">
        <v>0.86776483058929432</v>
      </c>
      <c r="AG8384">
        <v>0.71350640058517456</v>
      </c>
      <c r="AH8384">
        <v>1.429743647575378</v>
      </c>
      <c r="AI8384">
        <v>0.90530145168304443</v>
      </c>
      <c r="AJ8384">
        <v>1.123868942260742</v>
      </c>
      <c r="AK8384">
        <v>-2.5990987196564671E-2</v>
      </c>
      <c r="AL8384">
        <v>0.72496199607849121</v>
      </c>
      <c r="AM8384">
        <v>0.97773873805999756</v>
      </c>
      <c r="AN8384">
        <v>0.60244560241699219</v>
      </c>
      <c r="AO8384">
        <v>2.4791920185089111</v>
      </c>
      <c r="AP8384">
        <v>0.65230643749237061</v>
      </c>
      <c r="AQ8384">
        <v>0.81251049041748047</v>
      </c>
      <c r="AR8384">
        <v>0.55319488048553467</v>
      </c>
      <c r="AS8384">
        <v>0.32495495676994318</v>
      </c>
      <c r="AT8384">
        <v>1.5034512281417849</v>
      </c>
      <c r="AU8384">
        <v>0.88763034343719471</v>
      </c>
      <c r="AV8384">
        <v>0.61684477329254139</v>
      </c>
      <c r="AW8384">
        <v>0.53933393955230713</v>
      </c>
      <c r="AX8384">
        <v>1.3946549892425539</v>
      </c>
      <c r="AZ8384">
        <v>0.72960966825485218</v>
      </c>
      <c r="BA8384">
        <v>0.80528640747070313</v>
      </c>
      <c r="BB8384">
        <v>0.60506045818328857</v>
      </c>
      <c r="BC8384">
        <v>0.65647804737091053</v>
      </c>
      <c r="BD8384">
        <v>0.78479850292205811</v>
      </c>
      <c r="BE8384">
        <v>0.90823239088058483</v>
      </c>
      <c r="BF8384">
        <v>0.45557075738906871</v>
      </c>
      <c r="BG8384">
        <v>0.71719616651535034</v>
      </c>
      <c r="BH8384">
        <v>0.8770751953125</v>
      </c>
      <c r="BI8384">
        <v>0.63854324817657471</v>
      </c>
      <c r="BJ8384">
        <v>0.86676943302154541</v>
      </c>
      <c r="BK8384">
        <v>0.75530481338500988</v>
      </c>
      <c r="BL8384">
        <v>0.76256293058395386</v>
      </c>
      <c r="BM8384">
        <v>0.64220601320266724</v>
      </c>
      <c r="BN8384">
        <v>0.44734135270118708</v>
      </c>
      <c r="BO8384">
        <v>1.2468006610870359</v>
      </c>
      <c r="BP8384">
        <v>0.54550665616989136</v>
      </c>
      <c r="BQ8384">
        <v>0.6180064082145692</v>
      </c>
      <c r="BR8384">
        <v>1.0672492980957029</v>
      </c>
      <c r="BS8384">
        <v>0.85042649507522583</v>
      </c>
      <c r="BT8384">
        <v>1.5833549499511721</v>
      </c>
      <c r="BU8384">
        <v>1.135637164115906</v>
      </c>
      <c r="BV8384">
        <v>0.90350484848022461</v>
      </c>
      <c r="BW8384">
        <v>0.91883850097656261</v>
      </c>
      <c r="BX8384">
        <v>0.77843129634857178</v>
      </c>
      <c r="BY8384">
        <v>0.86271792650222789</v>
      </c>
    </row>
    <row r="8385" spans="1:77" x14ac:dyDescent="0.55000000000000004">
      <c r="A8385" t="s">
        <v>73822</v>
      </c>
      <c r="B8385" t="s">
        <v>73823</v>
      </c>
      <c r="C8385" t="s">
        <v>73824</v>
      </c>
      <c r="D8385">
        <v>1988</v>
      </c>
      <c r="E8385">
        <v>100</v>
      </c>
      <c r="F8385">
        <v>847</v>
      </c>
      <c r="G8385">
        <v>1041</v>
      </c>
      <c r="H8385" t="s">
        <v>73825</v>
      </c>
      <c r="I8385">
        <v>7</v>
      </c>
      <c r="J8385">
        <v>0.67129933834075928</v>
      </c>
      <c r="K8385">
        <v>0.1111583858728409</v>
      </c>
      <c r="L8385">
        <v>0.4901855587959289</v>
      </c>
      <c r="M8385">
        <v>0.38999253511428827</v>
      </c>
      <c r="N8385">
        <v>0.41099023818969732</v>
      </c>
      <c r="O8385">
        <v>0.40529304742813099</v>
      </c>
      <c r="P8385">
        <v>0.60331499576568604</v>
      </c>
      <c r="Q8385">
        <v>0.593705654144287</v>
      </c>
      <c r="R8385">
        <v>0.65029263496398926</v>
      </c>
      <c r="S8385">
        <v>0.23604154586792001</v>
      </c>
      <c r="T8385">
        <v>1.275169730186462</v>
      </c>
      <c r="U8385">
        <v>0.19778695702552809</v>
      </c>
      <c r="V8385">
        <v>0.54768222570419312</v>
      </c>
      <c r="W8385">
        <v>0.12686729431152341</v>
      </c>
      <c r="X8385">
        <v>0.61823356151580822</v>
      </c>
      <c r="Y8385">
        <v>0.34435597062110901</v>
      </c>
      <c r="Z8385">
        <v>0.74348598718643188</v>
      </c>
      <c r="AA8385">
        <v>0.44543379545211792</v>
      </c>
      <c r="AB8385">
        <v>0.42398673295974731</v>
      </c>
      <c r="AC8385">
        <v>0.49565473198890703</v>
      </c>
      <c r="AD8385">
        <v>1.1710121631622319</v>
      </c>
      <c r="AE8385">
        <v>0.23890189826488489</v>
      </c>
      <c r="AF8385">
        <v>0.5201650857925415</v>
      </c>
      <c r="AG8385">
        <v>0.27877247333526622</v>
      </c>
      <c r="AH8385">
        <v>1.0950614213943479</v>
      </c>
      <c r="AI8385">
        <v>0.72154271602630626</v>
      </c>
      <c r="AJ8385">
        <v>0.44477900862693781</v>
      </c>
      <c r="AK8385">
        <v>0.1419349014759064</v>
      </c>
      <c r="AL8385">
        <v>0.43423652648925781</v>
      </c>
      <c r="AM8385">
        <v>0.62094622850418091</v>
      </c>
      <c r="AN8385">
        <v>0.30808815360069269</v>
      </c>
      <c r="AO8385">
        <v>1.79700243473053</v>
      </c>
      <c r="AP8385">
        <v>0.378928542137146</v>
      </c>
      <c r="AQ8385">
        <v>0.6786516308784486</v>
      </c>
      <c r="AR8385">
        <v>0.37022691965103149</v>
      </c>
      <c r="AS8385">
        <v>0.14249266684055331</v>
      </c>
      <c r="AT8385">
        <v>1.0421628952026369</v>
      </c>
      <c r="AU8385">
        <v>0.79140043258666981</v>
      </c>
      <c r="AV8385">
        <v>0.33925729990005488</v>
      </c>
      <c r="AW8385">
        <v>0.26748085021972662</v>
      </c>
      <c r="AX8385">
        <v>1.1240502595901489</v>
      </c>
      <c r="AZ8385">
        <v>0.50742447376251221</v>
      </c>
      <c r="BA8385">
        <v>0.47720718383789063</v>
      </c>
      <c r="BB8385">
        <v>0.41109928488731379</v>
      </c>
      <c r="BC8385">
        <v>0.41720589995384211</v>
      </c>
      <c r="BD8385">
        <v>0.46821826696395857</v>
      </c>
      <c r="BE8385">
        <v>0.72370016574859619</v>
      </c>
      <c r="BF8385">
        <v>0.25609999895095831</v>
      </c>
      <c r="BG8385">
        <v>1.085544228553772</v>
      </c>
      <c r="BH8385">
        <v>0.48386153578758251</v>
      </c>
      <c r="BI8385">
        <v>0.32279747724533081</v>
      </c>
      <c r="BJ8385">
        <v>0.69853657484054588</v>
      </c>
      <c r="BK8385">
        <v>0.48220032453536987</v>
      </c>
      <c r="BL8385">
        <v>0.52420473098754883</v>
      </c>
      <c r="BM8385">
        <v>0.3454936146736145</v>
      </c>
      <c r="BN8385">
        <v>0.1346958130598068</v>
      </c>
      <c r="BO8385">
        <v>0.90730416774749756</v>
      </c>
      <c r="BP8385">
        <v>0.38476508855819702</v>
      </c>
      <c r="BQ8385">
        <v>0.47650489211082458</v>
      </c>
      <c r="BR8385">
        <v>1.1344190835952761</v>
      </c>
      <c r="BS8385">
        <v>0.77791345119476318</v>
      </c>
      <c r="BT8385">
        <v>1.217642545700073</v>
      </c>
      <c r="BU8385">
        <v>0.83831578493118286</v>
      </c>
      <c r="BV8385">
        <v>0.81398087739944436</v>
      </c>
      <c r="BW8385">
        <v>0.50164121389389038</v>
      </c>
      <c r="BX8385">
        <v>0.41767853498458862</v>
      </c>
      <c r="BY8385">
        <v>0.56251955032348633</v>
      </c>
    </row>
    <row r="8386" spans="1:77" x14ac:dyDescent="0.55000000000000004">
      <c r="A8386" t="s">
        <v>73826</v>
      </c>
      <c r="B8386" t="s">
        <v>73827</v>
      </c>
      <c r="C8386" t="s">
        <v>73828</v>
      </c>
      <c r="D8386">
        <v>2342</v>
      </c>
      <c r="E8386">
        <v>264</v>
      </c>
      <c r="F8386">
        <v>821</v>
      </c>
      <c r="G8386">
        <v>1257</v>
      </c>
      <c r="H8386" t="s">
        <v>73829</v>
      </c>
      <c r="I8386">
        <v>7</v>
      </c>
      <c r="J8386">
        <v>0.67168533802032471</v>
      </c>
      <c r="K8386">
        <v>2.475764416158199E-2</v>
      </c>
      <c r="L8386">
        <v>0.2943379282951355</v>
      </c>
      <c r="M8386">
        <v>0.35010308027267462</v>
      </c>
      <c r="N8386">
        <v>0.2292576730251312</v>
      </c>
      <c r="O8386">
        <v>0.26334887742996221</v>
      </c>
      <c r="P8386">
        <v>0.53814572095870972</v>
      </c>
      <c r="Q8386">
        <v>0.43069019913673401</v>
      </c>
      <c r="R8386">
        <v>0.51091468334198009</v>
      </c>
      <c r="S8386">
        <v>1.7213258892297741E-2</v>
      </c>
      <c r="U8386">
        <v>0.12515786290168771</v>
      </c>
      <c r="V8386">
        <v>0.45099091529846191</v>
      </c>
      <c r="W8386">
        <v>-6.9118224084377289E-2</v>
      </c>
      <c r="X8386">
        <v>0.55782473087310791</v>
      </c>
      <c r="Y8386">
        <v>0.15526056289672849</v>
      </c>
      <c r="Z8386">
        <v>0.76116997003555298</v>
      </c>
      <c r="AA8386">
        <v>0.15024606883525851</v>
      </c>
      <c r="AB8386">
        <v>0.35198968648910511</v>
      </c>
      <c r="AC8386">
        <v>0.38088160753250111</v>
      </c>
      <c r="AD8386">
        <v>1.060172080993653</v>
      </c>
      <c r="AE8386">
        <v>0.13924212753772741</v>
      </c>
      <c r="AF8386">
        <v>0.19972905516624451</v>
      </c>
      <c r="AG8386">
        <v>5.0929822027683258E-2</v>
      </c>
      <c r="AH8386">
        <v>1.0044406652450559</v>
      </c>
      <c r="AI8386">
        <v>0.70254546403884877</v>
      </c>
      <c r="AJ8386">
        <v>0.19375735521316531</v>
      </c>
      <c r="AK8386">
        <v>9.8309263586998E-2</v>
      </c>
      <c r="AL8386">
        <v>0.3443811535835265</v>
      </c>
      <c r="AM8386">
        <v>0.60402011871337891</v>
      </c>
      <c r="AN8386">
        <v>0.14323695003986359</v>
      </c>
      <c r="AO8386">
        <v>1.567734956741333</v>
      </c>
      <c r="AP8386">
        <v>0.19008252024650579</v>
      </c>
      <c r="AQ8386">
        <v>0.65296411514282238</v>
      </c>
      <c r="AR8386">
        <v>0.1897121071815491</v>
      </c>
      <c r="AS8386">
        <v>8.5980556905269623E-2</v>
      </c>
      <c r="AT8386">
        <v>0.89438742399215698</v>
      </c>
      <c r="AU8386">
        <v>0.79182267189025879</v>
      </c>
      <c r="AV8386">
        <v>0.21104058623313909</v>
      </c>
      <c r="AW8386">
        <v>0.10232275724411009</v>
      </c>
      <c r="AX8386">
        <v>1.070107221603394</v>
      </c>
      <c r="AZ8386">
        <v>0.47716778516769409</v>
      </c>
      <c r="BA8386">
        <v>0.53839457035064708</v>
      </c>
      <c r="BB8386">
        <v>0.25995749235153198</v>
      </c>
      <c r="BC8386">
        <v>0.31470578908920288</v>
      </c>
      <c r="BD8386">
        <v>0.34287911653518682</v>
      </c>
      <c r="BE8386">
        <v>0.67127484083175659</v>
      </c>
      <c r="BF8386">
        <v>0.1210214644670486</v>
      </c>
      <c r="BG8386">
        <v>1.08723509311676</v>
      </c>
      <c r="BH8386">
        <v>0.28422194719314581</v>
      </c>
      <c r="BI8386">
        <v>0.22807712852954859</v>
      </c>
      <c r="BJ8386">
        <v>0.64406371116638184</v>
      </c>
      <c r="BK8386">
        <v>0.38240885734558111</v>
      </c>
      <c r="BL8386">
        <v>0.39613950252532959</v>
      </c>
      <c r="BM8386">
        <v>0.16742818057537079</v>
      </c>
      <c r="BN8386">
        <v>-9.4337984919548035E-2</v>
      </c>
      <c r="BO8386">
        <v>0.74819982051849343</v>
      </c>
      <c r="BP8386">
        <v>0.27411144971847529</v>
      </c>
      <c r="BQ8386">
        <v>0.4014403223991394</v>
      </c>
      <c r="BR8386">
        <v>1.1615997552871711</v>
      </c>
      <c r="BT8386">
        <v>1.040061950683594</v>
      </c>
      <c r="BU8386">
        <v>0.73531734943389893</v>
      </c>
      <c r="BV8386">
        <v>0.83318805694580078</v>
      </c>
      <c r="BW8386">
        <v>0.44339728355407698</v>
      </c>
      <c r="BX8386">
        <v>0.18875999748706809</v>
      </c>
      <c r="BY8386">
        <v>0.4378756880760194</v>
      </c>
    </row>
    <row r="8387" spans="1:77" x14ac:dyDescent="0.55000000000000004">
      <c r="A8387" t="s">
        <v>73830</v>
      </c>
      <c r="B8387" t="s">
        <v>73831</v>
      </c>
      <c r="C8387" t="s">
        <v>73832</v>
      </c>
      <c r="D8387">
        <v>4325</v>
      </c>
      <c r="E8387">
        <v>205</v>
      </c>
      <c r="F8387">
        <v>1192</v>
      </c>
      <c r="G8387">
        <v>2928</v>
      </c>
      <c r="H8387" t="s">
        <v>73833</v>
      </c>
      <c r="I8387">
        <v>7</v>
      </c>
      <c r="J8387">
        <v>0.62811440229415894</v>
      </c>
      <c r="K8387">
        <v>0.51330453157424927</v>
      </c>
      <c r="L8387">
        <v>0.20720152556896199</v>
      </c>
      <c r="M8387">
        <v>0.1517812758684158</v>
      </c>
      <c r="N8387">
        <v>5.3192086517810822E-2</v>
      </c>
      <c r="O8387">
        <v>0.36495429277420049</v>
      </c>
      <c r="P8387">
        <v>0.61354696750640869</v>
      </c>
      <c r="Q8387">
        <v>1.346286199986934E-2</v>
      </c>
      <c r="R8387">
        <v>0.1216585636138917</v>
      </c>
      <c r="S8387">
        <v>-0.42899790406227112</v>
      </c>
      <c r="U8387">
        <v>0.18332608044147489</v>
      </c>
      <c r="V8387">
        <v>0.30051848292350769</v>
      </c>
      <c r="W8387">
        <v>-0.22660720348358149</v>
      </c>
      <c r="X8387">
        <v>0.13639929890632629</v>
      </c>
      <c r="Y8387">
        <v>-0.1203392297029495</v>
      </c>
      <c r="Z8387">
        <v>0.2928587794303894</v>
      </c>
      <c r="AA8387">
        <v>-0.32205584645271301</v>
      </c>
      <c r="AB8387">
        <v>0.41815739870071422</v>
      </c>
      <c r="AC8387">
        <v>0.20772552490234369</v>
      </c>
      <c r="AD8387">
        <v>1.076246023178101</v>
      </c>
      <c r="AE8387">
        <v>6.8275816738605555E-2</v>
      </c>
      <c r="AF8387">
        <v>5.2812069654464722E-2</v>
      </c>
      <c r="AG8387">
        <v>-0.30696985125541693</v>
      </c>
      <c r="AH8387">
        <v>0.99590319395065319</v>
      </c>
      <c r="AI8387">
        <v>0.61586236953735352</v>
      </c>
      <c r="AJ8387">
        <v>-0.29255694150924683</v>
      </c>
      <c r="AK8387">
        <v>0.63669407367706299</v>
      </c>
      <c r="AL8387">
        <v>0.25788316130638123</v>
      </c>
      <c r="AM8387">
        <v>0.33697587251663208</v>
      </c>
      <c r="AN8387">
        <v>-0.1773948818445206</v>
      </c>
      <c r="AO8387">
        <v>1.1352304220199581</v>
      </c>
      <c r="AP8387">
        <v>6.3116982579231262E-2</v>
      </c>
      <c r="AQ8387">
        <v>0.47596535086631792</v>
      </c>
      <c r="AR8387">
        <v>-4.7375947237014771E-2</v>
      </c>
      <c r="AS8387">
        <v>0.1092151030898094</v>
      </c>
      <c r="AT8387">
        <v>0.61273789405822754</v>
      </c>
      <c r="AU8387">
        <v>0.84828197956085205</v>
      </c>
      <c r="AV8387">
        <v>-5.3167223930358887E-2</v>
      </c>
      <c r="AW8387">
        <v>0.30021008849143982</v>
      </c>
      <c r="AX8387">
        <v>1.1123071908950799</v>
      </c>
      <c r="AY8387">
        <v>1.2214195728302</v>
      </c>
      <c r="AZ8387">
        <v>0.29622307419776922</v>
      </c>
      <c r="BA8387">
        <v>0.29640763998031611</v>
      </c>
      <c r="BB8387">
        <v>0.16815629601478579</v>
      </c>
      <c r="BC8387">
        <v>0.22607675194740301</v>
      </c>
      <c r="BD8387">
        <v>0.1533800065517425</v>
      </c>
      <c r="BE8387">
        <v>0.57216072082519531</v>
      </c>
      <c r="BF8387">
        <v>-4.3155916035175289E-2</v>
      </c>
      <c r="BH8387">
        <v>-9.6223078668117523E-2</v>
      </c>
      <c r="BI8387">
        <v>-0.1020016446709633</v>
      </c>
      <c r="BJ8387">
        <v>0.58333003520965587</v>
      </c>
      <c r="BK8387">
        <v>-4.3511576950550001E-3</v>
      </c>
      <c r="BL8387">
        <v>0.13272954523563391</v>
      </c>
      <c r="BM8387">
        <v>-7.2038201615214296E-3</v>
      </c>
      <c r="BN8387">
        <v>-0.2065699100494385</v>
      </c>
      <c r="BO8387">
        <v>0.32510811090469349</v>
      </c>
      <c r="BP8387">
        <v>3.5524118691682809E-2</v>
      </c>
      <c r="BQ8387">
        <v>0.15608504414558411</v>
      </c>
      <c r="BS8387">
        <v>0.94144630432128917</v>
      </c>
      <c r="BT8387">
        <v>0.63996970653533936</v>
      </c>
      <c r="BU8387">
        <v>0.52092123031616211</v>
      </c>
      <c r="BV8387">
        <v>0.8173845410346986</v>
      </c>
      <c r="BW8387">
        <v>-1.514934469014406E-2</v>
      </c>
      <c r="BX8387">
        <v>-0.15381947159767151</v>
      </c>
      <c r="BY8387">
        <v>0.1750723123550415</v>
      </c>
    </row>
    <row r="8388" spans="1:77" x14ac:dyDescent="0.55000000000000004">
      <c r="A8388" t="s">
        <v>73834</v>
      </c>
      <c r="B8388" t="s">
        <v>73835</v>
      </c>
      <c r="C8388" t="s">
        <v>73836</v>
      </c>
      <c r="D8388">
        <v>2554</v>
      </c>
      <c r="E8388">
        <v>180</v>
      </c>
      <c r="F8388">
        <v>130</v>
      </c>
      <c r="G8388">
        <v>2244</v>
      </c>
      <c r="H8388" t="s">
        <v>73837</v>
      </c>
      <c r="I8388">
        <v>7</v>
      </c>
      <c r="J8388">
        <v>0.35825085639953608</v>
      </c>
      <c r="L8388">
        <v>0.25317579507827759</v>
      </c>
      <c r="M8388">
        <v>2.0528122782707211E-2</v>
      </c>
      <c r="N8388">
        <v>8.4374852478504181E-2</v>
      </c>
      <c r="O8388">
        <v>0.29152238368988043</v>
      </c>
      <c r="P8388">
        <v>0.42503967881202698</v>
      </c>
      <c r="Q8388">
        <v>9.9321648478507996E-2</v>
      </c>
      <c r="R8388">
        <v>0.27999824285507202</v>
      </c>
      <c r="S8388">
        <v>-0.30794128775596619</v>
      </c>
      <c r="U8388">
        <v>-2.7220163494348519E-2</v>
      </c>
      <c r="V8388">
        <v>0.23074087500572199</v>
      </c>
      <c r="W8388">
        <v>-9.7443163394927979E-2</v>
      </c>
      <c r="X8388">
        <v>4.448588564991951E-2</v>
      </c>
      <c r="Y8388">
        <v>4.1690576821565628E-2</v>
      </c>
      <c r="Z8388">
        <v>0.12725679576396939</v>
      </c>
      <c r="AA8388">
        <v>8.9595749974250793E-2</v>
      </c>
      <c r="AC8388">
        <v>6.5113022923469543E-2</v>
      </c>
      <c r="AE8388">
        <v>-9.996096044778828E-2</v>
      </c>
      <c r="AG8388">
        <v>-7.9215370118618011E-2</v>
      </c>
      <c r="AI8388">
        <v>0.44889086484909058</v>
      </c>
      <c r="AJ8388">
        <v>-0.1773416548967362</v>
      </c>
      <c r="AK8388">
        <v>0.14747527241706851</v>
      </c>
      <c r="AL8388">
        <v>0.1055275350809097</v>
      </c>
      <c r="AM8388">
        <v>8.6692430078983307E-2</v>
      </c>
      <c r="AN8388">
        <v>-4.9422584474086761E-2</v>
      </c>
      <c r="AP8388">
        <v>9.5428749918937683E-2</v>
      </c>
      <c r="AQ8388">
        <v>0.34262990951538091</v>
      </c>
      <c r="AR8388">
        <v>4.3112933635711677E-2</v>
      </c>
      <c r="AS8388">
        <v>-8.8173702359199524E-2</v>
      </c>
      <c r="AV8388">
        <v>-2.7765581384301179E-2</v>
      </c>
      <c r="AW8388">
        <v>0.1080870032310486</v>
      </c>
      <c r="AZ8388">
        <v>6.9672763347625843E-2</v>
      </c>
      <c r="BA8388">
        <v>-6.5047264099121094E-2</v>
      </c>
      <c r="BB8388">
        <v>5.3033322095870972E-2</v>
      </c>
      <c r="BC8388">
        <v>0.1119726300239563</v>
      </c>
      <c r="BD8388">
        <v>8.9752741158008575E-2</v>
      </c>
      <c r="BE8388">
        <v>0.37422370910644542</v>
      </c>
      <c r="BF8388">
        <v>-2.1675478667020791E-2</v>
      </c>
      <c r="BG8388">
        <v>1.1500983238220219</v>
      </c>
      <c r="BH8388">
        <v>1.5713538974523541E-2</v>
      </c>
      <c r="BI8388">
        <v>-0.15099318325519559</v>
      </c>
      <c r="BJ8388">
        <v>0.41084852814674377</v>
      </c>
      <c r="BK8388">
        <v>6.3491500914096798E-3</v>
      </c>
      <c r="BL8388">
        <v>0.15351155400276181</v>
      </c>
      <c r="BM8388">
        <v>2.59155835956335E-2</v>
      </c>
      <c r="BO8388">
        <v>0.39600515365600591</v>
      </c>
      <c r="BP8388">
        <v>4.7515172511339188E-2</v>
      </c>
      <c r="BQ8388">
        <v>0.13027229905128479</v>
      </c>
      <c r="BS8388">
        <v>0.58529180288314819</v>
      </c>
      <c r="BT8388">
        <v>0.60989612340927124</v>
      </c>
      <c r="BV8388">
        <v>0.54551637172698975</v>
      </c>
      <c r="BW8388">
        <v>-9.4667606055736542E-2</v>
      </c>
      <c r="BX8388">
        <v>4.7230523079633713E-2</v>
      </c>
      <c r="BY8388">
        <v>0.19040727615356451</v>
      </c>
    </row>
    <row r="8389" spans="1:77" x14ac:dyDescent="0.55000000000000004">
      <c r="A8389" t="s">
        <v>73838</v>
      </c>
      <c r="B8389" t="s">
        <v>73839</v>
      </c>
      <c r="C8389" t="s">
        <v>73840</v>
      </c>
      <c r="D8389">
        <v>937</v>
      </c>
      <c r="E8389">
        <v>74</v>
      </c>
      <c r="F8389">
        <v>248</v>
      </c>
      <c r="G8389">
        <v>615</v>
      </c>
      <c r="H8389" t="s">
        <v>73841</v>
      </c>
      <c r="I8389">
        <v>7</v>
      </c>
      <c r="J8389">
        <v>0.69683015346527111</v>
      </c>
      <c r="K8389">
        <v>-0.10065009444952019</v>
      </c>
      <c r="L8389">
        <v>0.53667289018630981</v>
      </c>
      <c r="M8389">
        <v>0.46949180960655212</v>
      </c>
      <c r="N8389">
        <v>0.54967862367630005</v>
      </c>
      <c r="O8389">
        <v>0.20446653664112091</v>
      </c>
      <c r="P8389">
        <v>0.62437200546264648</v>
      </c>
      <c r="Q8389">
        <v>0.77085387706756592</v>
      </c>
      <c r="R8389">
        <v>0.84494942426681507</v>
      </c>
      <c r="S8389">
        <v>0.44252792000770569</v>
      </c>
      <c r="U8389">
        <v>3.1231999397277829E-2</v>
      </c>
      <c r="V8389">
        <v>0.61614024639129639</v>
      </c>
      <c r="W8389">
        <v>0.25375109910964971</v>
      </c>
      <c r="X8389">
        <v>0.82288169860839833</v>
      </c>
      <c r="Y8389">
        <v>0.45932260155677801</v>
      </c>
      <c r="Z8389">
        <v>0.94428908824920643</v>
      </c>
      <c r="AA8389">
        <v>0.57541573047637939</v>
      </c>
      <c r="AB8389">
        <v>0.27629375457763672</v>
      </c>
      <c r="AC8389">
        <v>0.56607913970947266</v>
      </c>
      <c r="AD8389">
        <v>1.354211568832397</v>
      </c>
      <c r="AE8389">
        <v>0.28134146332740778</v>
      </c>
      <c r="AF8389">
        <v>0.55129146575927734</v>
      </c>
      <c r="AG8389">
        <v>0.4339356422424317</v>
      </c>
      <c r="AH8389">
        <v>1.25980544090271</v>
      </c>
      <c r="AI8389">
        <v>0.84262388944625854</v>
      </c>
      <c r="AJ8389">
        <v>0.77082997560501099</v>
      </c>
      <c r="AK8389">
        <v>-0.1256410330533981</v>
      </c>
      <c r="AL8389">
        <v>0.56696981191635132</v>
      </c>
      <c r="AM8389">
        <v>0.82671356201171897</v>
      </c>
      <c r="AN8389">
        <v>0.39258572459220897</v>
      </c>
      <c r="AO8389">
        <v>2.1319246292114258</v>
      </c>
      <c r="AP8389">
        <v>0.42012852430343628</v>
      </c>
      <c r="AQ8389">
        <v>0.75523251295089733</v>
      </c>
      <c r="AR8389">
        <v>0.39166003465652471</v>
      </c>
      <c r="AS8389">
        <v>0.19664601981639859</v>
      </c>
      <c r="AT8389">
        <v>1.283128499984741</v>
      </c>
      <c r="AU8389">
        <v>0.83502733707427967</v>
      </c>
      <c r="AV8389">
        <v>0.47504147887229919</v>
      </c>
      <c r="AW8389">
        <v>0.27231580018997192</v>
      </c>
      <c r="AX8389">
        <v>1.235973715782166</v>
      </c>
      <c r="AY8389">
        <v>0.57735288143157959</v>
      </c>
      <c r="AZ8389">
        <v>0.61765718460082997</v>
      </c>
      <c r="BA8389">
        <v>0.7635233998298645</v>
      </c>
      <c r="BB8389">
        <v>0.41363316774368292</v>
      </c>
      <c r="BC8389">
        <v>0.5018576979637146</v>
      </c>
      <c r="BD8389">
        <v>0.61693769693374623</v>
      </c>
      <c r="BE8389">
        <v>0.80060559511184692</v>
      </c>
      <c r="BF8389">
        <v>0.3084932267665863</v>
      </c>
      <c r="BG8389">
        <v>0.71685725450515747</v>
      </c>
      <c r="BH8389">
        <v>0.65541899204254139</v>
      </c>
      <c r="BI8389">
        <v>0.47307053208351141</v>
      </c>
      <c r="BJ8389">
        <v>0.76175200939178478</v>
      </c>
      <c r="BK8389">
        <v>0.65187931060791016</v>
      </c>
      <c r="BL8389">
        <v>0.62999492883682251</v>
      </c>
      <c r="BM8389">
        <v>0.44134801626205428</v>
      </c>
      <c r="BN8389">
        <v>0.19251361489295971</v>
      </c>
      <c r="BO8389">
        <v>1.04925549030304</v>
      </c>
      <c r="BP8389">
        <v>0.44507342576980591</v>
      </c>
      <c r="BQ8389">
        <v>0.55403298139572132</v>
      </c>
      <c r="BR8389">
        <v>1.0452625751495359</v>
      </c>
      <c r="BS8389">
        <v>0.73185741901397727</v>
      </c>
      <c r="BT8389">
        <v>1.377571105957031</v>
      </c>
      <c r="BU8389">
        <v>0.97770529985427879</v>
      </c>
      <c r="BV8389">
        <v>0.85856515169143677</v>
      </c>
      <c r="BW8389">
        <v>0.77162641286849976</v>
      </c>
      <c r="BY8389">
        <v>0.7189881205558778</v>
      </c>
    </row>
    <row r="8390" spans="1:77" x14ac:dyDescent="0.55000000000000004">
      <c r="A8390" t="s">
        <v>73842</v>
      </c>
      <c r="B8390" t="s">
        <v>73843</v>
      </c>
      <c r="C8390" t="s">
        <v>73844</v>
      </c>
      <c r="D8390">
        <v>1922</v>
      </c>
      <c r="E8390">
        <v>119</v>
      </c>
      <c r="F8390">
        <v>1188</v>
      </c>
      <c r="G8390">
        <v>615</v>
      </c>
      <c r="H8390" t="s">
        <v>73845</v>
      </c>
      <c r="I8390">
        <v>7</v>
      </c>
      <c r="J8390">
        <v>0.81165200471878052</v>
      </c>
      <c r="K8390">
        <v>0.25677633285522461</v>
      </c>
      <c r="L8390">
        <v>0.76974868774414063</v>
      </c>
      <c r="M8390">
        <v>0.55397957563400269</v>
      </c>
      <c r="N8390">
        <v>0.7624543309211731</v>
      </c>
      <c r="O8390">
        <v>0.53733772039413452</v>
      </c>
      <c r="P8390">
        <v>0.81046736240386963</v>
      </c>
      <c r="Q8390">
        <v>0.91992032527923584</v>
      </c>
      <c r="R8390">
        <v>0.86747473478317261</v>
      </c>
      <c r="S8390">
        <v>0.78555154800415061</v>
      </c>
      <c r="T8390">
        <v>1.436121344566345</v>
      </c>
      <c r="U8390">
        <v>0.38423901796340942</v>
      </c>
      <c r="V8390">
        <v>0.78401052951812744</v>
      </c>
      <c r="W8390">
        <v>0.49807357788085938</v>
      </c>
      <c r="X8390">
        <v>0.96645420789718595</v>
      </c>
      <c r="Y8390">
        <v>0.59647679328918435</v>
      </c>
      <c r="Z8390">
        <v>0.91976010799407959</v>
      </c>
      <c r="AA8390">
        <v>0.84878385066986084</v>
      </c>
      <c r="AB8390">
        <v>0.65102803707122803</v>
      </c>
      <c r="AC8390">
        <v>0.77128970623016357</v>
      </c>
      <c r="AD8390">
        <v>1.526408910751343</v>
      </c>
      <c r="AE8390">
        <v>0.4838307797908783</v>
      </c>
      <c r="AF8390">
        <v>0.87886172533035278</v>
      </c>
      <c r="AG8390">
        <v>0.6636202335357666</v>
      </c>
      <c r="AH8390">
        <v>1.3627974987030029</v>
      </c>
      <c r="AI8390">
        <v>0.87247693538665771</v>
      </c>
      <c r="AJ8390">
        <v>1.0132830142974849</v>
      </c>
      <c r="AK8390">
        <v>0.33444589376449579</v>
      </c>
      <c r="AL8390">
        <v>0.74025803804397561</v>
      </c>
      <c r="AM8390">
        <v>1.003588795661926</v>
      </c>
      <c r="AN8390">
        <v>0.6542542576789856</v>
      </c>
      <c r="AO8390">
        <v>2.3981537818908691</v>
      </c>
      <c r="AP8390">
        <v>0.74085485935211182</v>
      </c>
      <c r="AQ8390">
        <v>0.84055346250534058</v>
      </c>
      <c r="AR8390">
        <v>0.61907172203063965</v>
      </c>
      <c r="AS8390">
        <v>0.36721080541610718</v>
      </c>
      <c r="AT8390">
        <v>1.435901880264282</v>
      </c>
      <c r="AU8390">
        <v>0.95545828342437744</v>
      </c>
      <c r="AV8390">
        <v>0.58372581005096436</v>
      </c>
      <c r="AW8390">
        <v>0.66505330801010132</v>
      </c>
      <c r="AX8390">
        <v>1.425190687179565</v>
      </c>
      <c r="AY8390">
        <v>0.68890202045440674</v>
      </c>
      <c r="AZ8390">
        <v>0.78957712650299094</v>
      </c>
      <c r="BA8390">
        <v>0.68766987323760986</v>
      </c>
      <c r="BB8390">
        <v>0.73552906513214111</v>
      </c>
      <c r="BC8390">
        <v>0.701510429382324</v>
      </c>
      <c r="BD8390">
        <v>0.76879215240478516</v>
      </c>
      <c r="BE8390">
        <v>0.96518862247467041</v>
      </c>
      <c r="BF8390">
        <v>0.49298572540283198</v>
      </c>
      <c r="BG8390">
        <v>1.1498581171035771</v>
      </c>
      <c r="BH8390">
        <v>0.83899611234664939</v>
      </c>
      <c r="BI8390">
        <v>0.65546101331710815</v>
      </c>
      <c r="BJ8390">
        <v>0.92796885967254639</v>
      </c>
      <c r="BK8390">
        <v>0.69976061582565308</v>
      </c>
      <c r="BL8390">
        <v>0.75084799528121937</v>
      </c>
      <c r="BM8390">
        <v>0.64586329460144043</v>
      </c>
      <c r="BN8390">
        <v>0.49990254640579218</v>
      </c>
      <c r="BO8390">
        <v>1.282127141952514</v>
      </c>
      <c r="BP8390">
        <v>0.56858909130096436</v>
      </c>
      <c r="BQ8390">
        <v>0.61596459150314331</v>
      </c>
      <c r="BR8390">
        <v>1.2577905654907231</v>
      </c>
      <c r="BS8390">
        <v>1.0504288673400879</v>
      </c>
      <c r="BT8390">
        <v>1.588111519813538</v>
      </c>
      <c r="BU8390">
        <v>1.1307201385498049</v>
      </c>
      <c r="BV8390">
        <v>0.98573267459869363</v>
      </c>
      <c r="BW8390">
        <v>0.85197573900222801</v>
      </c>
      <c r="BX8390">
        <v>0.75212287902832031</v>
      </c>
      <c r="BY8390">
        <v>0.82374191284179688</v>
      </c>
    </row>
    <row r="8391" spans="1:77" x14ac:dyDescent="0.55000000000000004">
      <c r="A8391" t="s">
        <v>73846</v>
      </c>
      <c r="B8391" t="s">
        <v>73847</v>
      </c>
      <c r="C8391" t="s">
        <v>73848</v>
      </c>
      <c r="D8391">
        <v>3826</v>
      </c>
      <c r="E8391">
        <v>362</v>
      </c>
      <c r="F8391">
        <v>3248</v>
      </c>
      <c r="G8391">
        <v>216</v>
      </c>
      <c r="H8391" t="s">
        <v>73849</v>
      </c>
      <c r="I8391">
        <v>7</v>
      </c>
      <c r="J8391">
        <v>0.79523330926895153</v>
      </c>
      <c r="L8391">
        <v>0.96698015928268444</v>
      </c>
      <c r="M8391">
        <v>0.57538700103759766</v>
      </c>
      <c r="N8391">
        <v>0.88602149486541726</v>
      </c>
      <c r="O8391">
        <v>0.78553903102874756</v>
      </c>
      <c r="P8391">
        <v>0.78674328327178977</v>
      </c>
      <c r="Q8391">
        <v>1.082809209823608</v>
      </c>
      <c r="R8391">
        <v>0.89903104305267334</v>
      </c>
      <c r="S8391">
        <v>1.1583292484283449</v>
      </c>
      <c r="T8391">
        <v>1.387240290641784</v>
      </c>
      <c r="U8391">
        <v>0.61976993083953857</v>
      </c>
      <c r="V8391">
        <v>0.87870514392852783</v>
      </c>
      <c r="W8391">
        <v>0.67516130208969105</v>
      </c>
      <c r="X8391">
        <v>0.9691101312637328</v>
      </c>
      <c r="Y8391">
        <v>0.73032349348068237</v>
      </c>
      <c r="Z8391">
        <v>0.82034587860107422</v>
      </c>
      <c r="AA8391">
        <v>1.1556252241134639</v>
      </c>
      <c r="AB8391">
        <v>0.87550002336502064</v>
      </c>
      <c r="AC8391">
        <v>1.055911064147949</v>
      </c>
      <c r="AE8391">
        <v>0.65553420782089233</v>
      </c>
      <c r="AF8391">
        <v>1.129859924316406</v>
      </c>
      <c r="AG8391">
        <v>0.91778409481048584</v>
      </c>
      <c r="AH8391">
        <v>1.2079980373382571</v>
      </c>
      <c r="AI8391">
        <v>0.86542207002639771</v>
      </c>
      <c r="AJ8391">
        <v>1.2333135604858401</v>
      </c>
      <c r="AK8391">
        <v>0.60739880800247192</v>
      </c>
      <c r="AL8391">
        <v>0.78369635343551636</v>
      </c>
      <c r="AM8391">
        <v>0.98211848735809315</v>
      </c>
      <c r="AN8391">
        <v>0.86436688899993885</v>
      </c>
      <c r="AO8391">
        <v>2.2871136665344238</v>
      </c>
      <c r="AP8391">
        <v>0.90569305419921875</v>
      </c>
      <c r="AQ8391">
        <v>0.86357557773590088</v>
      </c>
      <c r="AR8391">
        <v>0.78508222103118896</v>
      </c>
      <c r="AS8391">
        <v>0.57191342115402222</v>
      </c>
      <c r="AT8391">
        <v>1.410797715187073</v>
      </c>
      <c r="AU8391">
        <v>0.92906743288040183</v>
      </c>
      <c r="AV8391">
        <v>0.65717095136642434</v>
      </c>
      <c r="AZ8391">
        <v>0.93636071681976318</v>
      </c>
      <c r="BA8391">
        <v>0.70453703403472923</v>
      </c>
      <c r="BB8391">
        <v>0.93371880054473877</v>
      </c>
      <c r="BC8391">
        <v>0.81988126039505005</v>
      </c>
      <c r="BD8391">
        <v>0.87966936826705933</v>
      </c>
      <c r="BE8391">
        <v>1.0246696472167971</v>
      </c>
      <c r="BF8391">
        <v>0.62371009588241577</v>
      </c>
      <c r="BH8391">
        <v>1.001734256744385</v>
      </c>
      <c r="BI8391">
        <v>0.8297572135925293</v>
      </c>
      <c r="BJ8391">
        <v>0.92837876081466664</v>
      </c>
      <c r="BK8391">
        <v>0.76039183139801025</v>
      </c>
      <c r="BL8391">
        <v>0.87051141262054443</v>
      </c>
      <c r="BM8391">
        <v>0.81035912036895752</v>
      </c>
      <c r="BN8391">
        <v>0.75030803680419922</v>
      </c>
      <c r="BO8391">
        <v>1.3989678621292121</v>
      </c>
      <c r="BP8391">
        <v>0.68736332654953003</v>
      </c>
      <c r="BQ8391">
        <v>0.71571284532546997</v>
      </c>
      <c r="BR8391">
        <v>1.2477371692657471</v>
      </c>
      <c r="BS8391">
        <v>1.1790174245834351</v>
      </c>
      <c r="BT8391">
        <v>1.712528944015502</v>
      </c>
      <c r="BU8391">
        <v>1.1444118022918699</v>
      </c>
      <c r="BV8391">
        <v>0.90846872329711925</v>
      </c>
      <c r="BW8391">
        <v>0.91519212722778343</v>
      </c>
      <c r="BX8391">
        <v>0.88831013441085815</v>
      </c>
      <c r="BY8391">
        <v>0.85630416870117188</v>
      </c>
    </row>
    <row r="8392" spans="1:77" x14ac:dyDescent="0.55000000000000004">
      <c r="A8392" t="s">
        <v>73850</v>
      </c>
      <c r="B8392" t="s">
        <v>73851</v>
      </c>
      <c r="C8392" t="s">
        <v>73852</v>
      </c>
      <c r="D8392">
        <v>4216</v>
      </c>
      <c r="E8392">
        <v>1328</v>
      </c>
      <c r="F8392">
        <v>929</v>
      </c>
      <c r="G8392">
        <v>1959</v>
      </c>
      <c r="H8392" t="s">
        <v>73853</v>
      </c>
      <c r="I8392">
        <v>7</v>
      </c>
      <c r="J8392">
        <v>0.1527232825756073</v>
      </c>
      <c r="K8392">
        <v>0.68330138921737671</v>
      </c>
      <c r="M8392">
        <v>-9.0396463871002197E-2</v>
      </c>
      <c r="N8392">
        <v>0.28196981549263</v>
      </c>
      <c r="O8392">
        <v>0.70857679843902577</v>
      </c>
      <c r="P8392">
        <v>0.33888167142868042</v>
      </c>
      <c r="S8392">
        <v>0.1697499006986618</v>
      </c>
      <c r="T8392">
        <v>2.0518536567687988</v>
      </c>
      <c r="U8392">
        <v>0.2220129519701004</v>
      </c>
      <c r="V8392">
        <v>0.31559610366821289</v>
      </c>
      <c r="W8392">
        <v>0.25820532441139221</v>
      </c>
      <c r="X8392">
        <v>-0.1147913560271263</v>
      </c>
      <c r="Z8392">
        <v>-0.28719702363014221</v>
      </c>
      <c r="AA8392">
        <v>0.77290689945220947</v>
      </c>
      <c r="AC8392">
        <v>0.27838626503944408</v>
      </c>
      <c r="AE8392">
        <v>-6.4545227214693997E-3</v>
      </c>
      <c r="AI8392">
        <v>0.28619205951690668</v>
      </c>
      <c r="AJ8392">
        <v>6.8081483244895935E-2</v>
      </c>
      <c r="AK8392">
        <v>0.40121546387672419</v>
      </c>
      <c r="AL8392">
        <v>4.291176050901413E-2</v>
      </c>
      <c r="AM8392">
        <v>-0.2138710021972656</v>
      </c>
      <c r="AN8392">
        <v>0.30600124597549438</v>
      </c>
      <c r="AP8392">
        <v>0.3921526074409486</v>
      </c>
      <c r="AQ8392">
        <v>0.2432796508073807</v>
      </c>
      <c r="AR8392">
        <v>0.37393137812614441</v>
      </c>
      <c r="AU8392">
        <v>0.32753223180770868</v>
      </c>
      <c r="AX8392">
        <v>0.77845859527587891</v>
      </c>
      <c r="AZ8392">
        <v>-1.294328738003969E-2</v>
      </c>
      <c r="BA8392">
        <v>-0.53106194734573364</v>
      </c>
      <c r="BB8392">
        <v>0.28253659605979931</v>
      </c>
      <c r="BC8392">
        <v>0.19099780917167661</v>
      </c>
      <c r="BE8392">
        <v>0.30023276805877691</v>
      </c>
      <c r="BF8392">
        <v>0.163738563656807</v>
      </c>
      <c r="BH8392">
        <v>0.25127100944519032</v>
      </c>
      <c r="BI8392">
        <v>-6.2746718525886536E-2</v>
      </c>
      <c r="BJ8392">
        <v>0.32771486043930059</v>
      </c>
      <c r="BK8392">
        <v>-1.7734915018081662E-2</v>
      </c>
      <c r="BL8392">
        <v>0.27513843774795532</v>
      </c>
      <c r="BM8392">
        <v>0.25617042183876038</v>
      </c>
      <c r="BN8392">
        <v>0.29743942618370062</v>
      </c>
      <c r="BO8392">
        <v>0.59304392337799072</v>
      </c>
      <c r="BP8392">
        <v>0.18410483002662659</v>
      </c>
      <c r="BR8392">
        <v>0.79236221313476563</v>
      </c>
      <c r="BT8392">
        <v>0.73912686109542869</v>
      </c>
      <c r="BU8392">
        <v>0.477985680103302</v>
      </c>
      <c r="BV8392">
        <v>0.28180220723152172</v>
      </c>
      <c r="BW8392">
        <v>-0.24110856652259829</v>
      </c>
      <c r="BX8392">
        <v>0.3725287914276123</v>
      </c>
    </row>
    <row r="8393" spans="1:77" x14ac:dyDescent="0.55000000000000004">
      <c r="A8393" t="s">
        <v>73854</v>
      </c>
      <c r="B8393" t="s">
        <v>73855</v>
      </c>
      <c r="C8393" t="s">
        <v>73856</v>
      </c>
      <c r="D8393">
        <v>2394</v>
      </c>
      <c r="E8393">
        <v>148</v>
      </c>
      <c r="F8393">
        <v>734</v>
      </c>
      <c r="G8393">
        <v>1512</v>
      </c>
      <c r="H8393" t="s">
        <v>73857</v>
      </c>
      <c r="I8393">
        <v>7</v>
      </c>
      <c r="J8393">
        <v>0.92221927642822277</v>
      </c>
      <c r="K8393">
        <v>0.72304224967956554</v>
      </c>
      <c r="L8393">
        <v>1.042225003242492</v>
      </c>
      <c r="M8393">
        <v>0.57169878482818604</v>
      </c>
      <c r="N8393">
        <v>1.043630003929138</v>
      </c>
      <c r="O8393">
        <v>0.77899849414825439</v>
      </c>
      <c r="P8393">
        <v>1.1010744571685791</v>
      </c>
      <c r="Q8393">
        <v>0.96851760149002042</v>
      </c>
      <c r="R8393">
        <v>0.9023698568344114</v>
      </c>
      <c r="S8393">
        <v>0.87639987468719482</v>
      </c>
      <c r="U8393">
        <v>0.56069713830947876</v>
      </c>
      <c r="V8393">
        <v>0.92320984601974476</v>
      </c>
      <c r="W8393">
        <v>0.79164814949035667</v>
      </c>
      <c r="X8393">
        <v>0.99084872007369995</v>
      </c>
      <c r="Y8393">
        <v>0.72665715217590332</v>
      </c>
      <c r="Z8393">
        <v>0.76749861240386963</v>
      </c>
      <c r="AA8393">
        <v>1.005496144294739</v>
      </c>
      <c r="AB8393">
        <v>0.86764764785766602</v>
      </c>
      <c r="AC8393">
        <v>0.79811108112335205</v>
      </c>
      <c r="AD8393">
        <v>1.9618499279022219</v>
      </c>
      <c r="AE8393">
        <v>0.61796587705612183</v>
      </c>
      <c r="AF8393">
        <v>1.33287501335144</v>
      </c>
      <c r="AG8393">
        <v>0.83216744661331177</v>
      </c>
      <c r="AH8393">
        <v>1.8014583587646491</v>
      </c>
      <c r="AI8393">
        <v>0.9444417953491212</v>
      </c>
      <c r="AJ8393">
        <v>1.190467476844788</v>
      </c>
      <c r="AK8393">
        <v>0.76269024610519409</v>
      </c>
      <c r="AL8393">
        <v>0.93505752086639404</v>
      </c>
      <c r="AN8393">
        <v>0.76210260391235352</v>
      </c>
      <c r="AO8393">
        <v>2.9508037567138672</v>
      </c>
      <c r="AP8393">
        <v>1.029762506484986</v>
      </c>
      <c r="AQ8393">
        <v>0.86968195438385021</v>
      </c>
      <c r="AR8393">
        <v>0.80367326736450218</v>
      </c>
      <c r="AS8393">
        <v>0.52599990367889427</v>
      </c>
      <c r="AT8393">
        <v>1.701676726341248</v>
      </c>
      <c r="AU8393">
        <v>1.125058650970459</v>
      </c>
      <c r="AV8393">
        <v>0.67876720428466797</v>
      </c>
      <c r="AW8393">
        <v>1.1222413778305049</v>
      </c>
      <c r="AX8393">
        <v>1.8495218753814699</v>
      </c>
      <c r="AY8393">
        <v>1.1596658229827881</v>
      </c>
      <c r="AZ8393">
        <v>0.78425544500350952</v>
      </c>
      <c r="BB8393">
        <v>0.99112093448638916</v>
      </c>
      <c r="BC8393">
        <v>0.90110635757446322</v>
      </c>
      <c r="BD8393">
        <v>0.94190227985382058</v>
      </c>
      <c r="BE8393">
        <v>1.095701932907104</v>
      </c>
      <c r="BF8393">
        <v>0.65188062191009521</v>
      </c>
      <c r="BG8393">
        <v>1.569610476493835</v>
      </c>
      <c r="BH8393">
        <v>0.974717617034912</v>
      </c>
      <c r="BI8393">
        <v>0.6809794306755067</v>
      </c>
      <c r="BJ8393">
        <v>1.135964632034302</v>
      </c>
      <c r="BK8393">
        <v>0.67417705059051525</v>
      </c>
      <c r="BL8393">
        <v>0.82923996448516835</v>
      </c>
      <c r="BM8393">
        <v>0.84301507472991943</v>
      </c>
      <c r="BN8393">
        <v>0.77581059932708751</v>
      </c>
      <c r="BO8393">
        <v>1.3902585506439209</v>
      </c>
      <c r="BP8393">
        <v>0.60128337144851685</v>
      </c>
      <c r="BQ8393">
        <v>0.57858473062515259</v>
      </c>
      <c r="BR8393">
        <v>1.473612546920777</v>
      </c>
      <c r="BS8393">
        <v>1.3017686605453489</v>
      </c>
      <c r="BT8393">
        <v>1.75591504573822</v>
      </c>
      <c r="BU8393">
        <v>1.342437744140625</v>
      </c>
      <c r="BV8393">
        <v>1.161206007003784</v>
      </c>
      <c r="BW8393">
        <v>0.76546937227249157</v>
      </c>
      <c r="BX8393">
        <v>0.98259341716766335</v>
      </c>
      <c r="BY8393">
        <v>0.96703636646270763</v>
      </c>
    </row>
    <row r="8394" spans="1:77" x14ac:dyDescent="0.55000000000000004">
      <c r="A8394" t="s">
        <v>73858</v>
      </c>
      <c r="B8394" t="s">
        <v>73859</v>
      </c>
      <c r="C8394" t="s">
        <v>73860</v>
      </c>
      <c r="D8394">
        <v>6638</v>
      </c>
      <c r="E8394">
        <v>57</v>
      </c>
      <c r="F8394">
        <v>4763</v>
      </c>
      <c r="G8394">
        <v>1818</v>
      </c>
      <c r="H8394" t="s">
        <v>73861</v>
      </c>
      <c r="I8394">
        <v>7</v>
      </c>
      <c r="J8394">
        <v>0.39680600166320801</v>
      </c>
      <c r="K8394">
        <v>0.53560298681259155</v>
      </c>
      <c r="L8394">
        <v>3.2705400139093399E-2</v>
      </c>
      <c r="M8394">
        <v>-5.2487812936306E-2</v>
      </c>
      <c r="N8394">
        <v>-0.25820931792259222</v>
      </c>
      <c r="O8394">
        <v>0.43451523780822771</v>
      </c>
      <c r="Q8394">
        <v>-0.21052077412605291</v>
      </c>
      <c r="R8394">
        <v>-0.18788120150566101</v>
      </c>
      <c r="S8394">
        <v>-0.37235921621322632</v>
      </c>
      <c r="U8394">
        <v>0.24677228927612299</v>
      </c>
      <c r="V8394">
        <v>0.103781022131443</v>
      </c>
      <c r="W8394">
        <v>-0.42667418718338018</v>
      </c>
      <c r="X8394">
        <v>-0.1213867217302322</v>
      </c>
      <c r="Y8394">
        <v>-0.35648918151855458</v>
      </c>
      <c r="Z8394">
        <v>3.0644530430436131E-2</v>
      </c>
      <c r="AA8394">
        <v>-0.32267466187477117</v>
      </c>
      <c r="AB8394">
        <v>0.48685818910598749</v>
      </c>
      <c r="AC8394">
        <v>0.21416966617107391</v>
      </c>
      <c r="AE8394">
        <v>-4.5122291892766953E-2</v>
      </c>
      <c r="AF8394">
        <v>-9.4178788363933563E-2</v>
      </c>
      <c r="AG8394">
        <v>-0.39247059822082531</v>
      </c>
      <c r="AJ8394">
        <v>-0.59547716379165649</v>
      </c>
      <c r="AK8394">
        <v>0.69882911443710327</v>
      </c>
      <c r="AL8394">
        <v>9.2572448775172199E-3</v>
      </c>
      <c r="AM8394">
        <v>7.592308521270752E-2</v>
      </c>
      <c r="AN8394">
        <v>-0.21485190093517301</v>
      </c>
      <c r="AO8394">
        <v>0.64281332492828369</v>
      </c>
      <c r="AP8394">
        <v>-5.1249943673610687E-2</v>
      </c>
      <c r="AQ8394">
        <v>0.36742442846298218</v>
      </c>
      <c r="AR8394">
        <v>-0.26258119940757763</v>
      </c>
      <c r="AS8394">
        <v>-3.964359313249588E-2</v>
      </c>
      <c r="AT8394">
        <v>0.22307534515857699</v>
      </c>
      <c r="AU8394">
        <v>0.64085721969604492</v>
      </c>
      <c r="AV8394">
        <v>-0.33875218033790588</v>
      </c>
      <c r="AW8394">
        <v>0.25009980797767639</v>
      </c>
      <c r="AZ8394">
        <v>0.26789015531539923</v>
      </c>
      <c r="BA8394">
        <v>2.8381502255797379E-2</v>
      </c>
      <c r="BB8394">
        <v>3.4723170101642609E-2</v>
      </c>
      <c r="BC8394">
        <v>-1.132909767329692E-2</v>
      </c>
      <c r="BD8394">
        <v>-0.16056132316589361</v>
      </c>
      <c r="BE8394">
        <v>0.50310403108596802</v>
      </c>
      <c r="BF8394">
        <v>-0.26051616668701172</v>
      </c>
      <c r="BH8394">
        <v>-0.32582065463066101</v>
      </c>
      <c r="BI8394">
        <v>-0.23611393570899961</v>
      </c>
      <c r="BJ8394">
        <v>0.42315301299095148</v>
      </c>
      <c r="BK8394">
        <v>-0.2692827582359314</v>
      </c>
      <c r="BL8394">
        <v>-6.8120859563350677E-2</v>
      </c>
      <c r="BM8394">
        <v>-0.1987173855304718</v>
      </c>
      <c r="BN8394">
        <v>-0.33543059229850769</v>
      </c>
      <c r="BO8394">
        <v>0.16690216958522799</v>
      </c>
      <c r="BP8394">
        <v>-8.4907032549381256E-2</v>
      </c>
      <c r="BQ8394">
        <v>5.9184551239013672E-2</v>
      </c>
      <c r="BR8394">
        <v>1.308841228485107</v>
      </c>
      <c r="BU8394">
        <v>0.20140042901039121</v>
      </c>
      <c r="BV8394">
        <v>0.63128340244293213</v>
      </c>
      <c r="BW8394">
        <v>-0.23917397856712341</v>
      </c>
      <c r="BX8394">
        <v>-0.43244633078575129</v>
      </c>
      <c r="BY8394">
        <v>-0.14447194337844849</v>
      </c>
    </row>
    <row r="8395" spans="1:77" x14ac:dyDescent="0.55000000000000004">
      <c r="A8395" t="s">
        <v>73862</v>
      </c>
      <c r="B8395" t="s">
        <v>73863</v>
      </c>
      <c r="C8395" t="s">
        <v>73864</v>
      </c>
      <c r="D8395">
        <v>7725</v>
      </c>
      <c r="E8395">
        <v>331</v>
      </c>
      <c r="F8395">
        <v>5567</v>
      </c>
      <c r="G8395">
        <v>1827</v>
      </c>
      <c r="H8395" t="s">
        <v>73865</v>
      </c>
      <c r="I8395">
        <v>7</v>
      </c>
      <c r="J8395">
        <v>0.54768335819244385</v>
      </c>
      <c r="K8395">
        <v>0.87112486362457275</v>
      </c>
      <c r="L8395">
        <v>0.48735123872756958</v>
      </c>
      <c r="M8395">
        <v>0.115299642086029</v>
      </c>
      <c r="N8395">
        <v>0.11734165996313101</v>
      </c>
      <c r="O8395">
        <v>0.9273437261581422</v>
      </c>
      <c r="P8395">
        <v>0.55174171924591064</v>
      </c>
      <c r="Q8395">
        <v>0.13160291314125061</v>
      </c>
      <c r="R8395">
        <v>1.1804171837866299E-2</v>
      </c>
      <c r="S8395">
        <v>0.1122161149978638</v>
      </c>
      <c r="U8395">
        <v>0.63084632158279408</v>
      </c>
      <c r="V8395">
        <v>0.37255793809890742</v>
      </c>
      <c r="W8395">
        <v>-6.6377878189086914E-2</v>
      </c>
      <c r="X8395">
        <v>5.6846566498279572E-2</v>
      </c>
      <c r="Y8395">
        <v>-2.37433845177292E-3</v>
      </c>
      <c r="Z8395">
        <v>7.6178349554538727E-2</v>
      </c>
      <c r="AA8395">
        <v>0.19859866797924039</v>
      </c>
      <c r="AB8395">
        <v>0.85050010681152344</v>
      </c>
      <c r="AC8395">
        <v>0.6239228844642638</v>
      </c>
      <c r="AD8395">
        <v>0.88028794527053833</v>
      </c>
      <c r="AE8395">
        <v>0.32306262850761408</v>
      </c>
      <c r="AF8395">
        <v>0.52021920680999756</v>
      </c>
      <c r="AG8395">
        <v>2.4488696828484528E-2</v>
      </c>
      <c r="AH8395">
        <v>0.77029961347579967</v>
      </c>
      <c r="AI8395">
        <v>0.52056884765625</v>
      </c>
      <c r="AJ8395">
        <v>-0.1217991858720779</v>
      </c>
      <c r="AK8395">
        <v>1.147472023963928</v>
      </c>
      <c r="AL8395">
        <v>0.26530644297599798</v>
      </c>
      <c r="AM8395">
        <v>0.21888260543346411</v>
      </c>
      <c r="AN8395">
        <v>0.13971987366676331</v>
      </c>
      <c r="AO8395">
        <v>1.0373591184616091</v>
      </c>
      <c r="AP8395">
        <v>0.39273282885551458</v>
      </c>
      <c r="AQ8395">
        <v>0.51538962125778209</v>
      </c>
      <c r="AR8395">
        <v>0.16666971147060389</v>
      </c>
      <c r="AS8395">
        <v>0.19317445158958441</v>
      </c>
      <c r="AT8395">
        <v>0.49228063225746138</v>
      </c>
      <c r="AU8395">
        <v>0.77451229095458984</v>
      </c>
      <c r="AV8395">
        <v>-7.274813205003737E-2</v>
      </c>
      <c r="AW8395">
        <v>0.73430114984512329</v>
      </c>
      <c r="AX8395">
        <v>0.9680098295211792</v>
      </c>
      <c r="AY8395">
        <v>1.0842821598052981</v>
      </c>
      <c r="AZ8395">
        <v>0.46674934029579163</v>
      </c>
      <c r="BA8395">
        <v>-3.6031915806233801E-3</v>
      </c>
      <c r="BB8395">
        <v>0.50221204757690441</v>
      </c>
      <c r="BC8395">
        <v>0.28833860158920288</v>
      </c>
      <c r="BD8395">
        <v>0.13911037147045141</v>
      </c>
      <c r="BE8395">
        <v>0.76596564054489136</v>
      </c>
      <c r="BF8395">
        <v>6.0480106621980667E-2</v>
      </c>
      <c r="BH8395">
        <v>9.5070995390415206E-2</v>
      </c>
      <c r="BI8395">
        <v>2.817210555076597E-2</v>
      </c>
      <c r="BJ8395">
        <v>0.64787131547927856</v>
      </c>
      <c r="BK8395">
        <v>-4.9075908958911889E-2</v>
      </c>
      <c r="BL8395">
        <v>0.23771817982196811</v>
      </c>
      <c r="BM8395">
        <v>0.20304413139820099</v>
      </c>
      <c r="BN8395">
        <v>0.18782636523246771</v>
      </c>
      <c r="BO8395">
        <v>0.50960505008697521</v>
      </c>
      <c r="BP8395">
        <v>0.19654221832752231</v>
      </c>
      <c r="BQ8395">
        <v>0.27620941400527949</v>
      </c>
      <c r="BR8395">
        <v>1.4661111831665039</v>
      </c>
      <c r="BS8395">
        <v>1.187364339828491</v>
      </c>
      <c r="BT8395">
        <v>0.90620136260986317</v>
      </c>
      <c r="BU8395">
        <v>0.44527491927146912</v>
      </c>
      <c r="BV8395">
        <v>0.73096621036529541</v>
      </c>
      <c r="BW8395">
        <v>-0.12000399827957151</v>
      </c>
      <c r="BX8395">
        <v>1.8867537146434099E-3</v>
      </c>
      <c r="BY8395">
        <v>0.11611707508564</v>
      </c>
    </row>
    <row r="8396" spans="1:77" x14ac:dyDescent="0.55000000000000004">
      <c r="A8396" t="s">
        <v>73866</v>
      </c>
      <c r="B8396" t="s">
        <v>73867</v>
      </c>
      <c r="C8396" t="s">
        <v>73868</v>
      </c>
      <c r="D8396">
        <v>7590</v>
      </c>
      <c r="E8396">
        <v>235</v>
      </c>
      <c r="F8396">
        <v>2858</v>
      </c>
      <c r="G8396">
        <v>4497</v>
      </c>
      <c r="H8396" t="s">
        <v>73869</v>
      </c>
      <c r="I8396">
        <v>7</v>
      </c>
      <c r="J8396">
        <v>0.50140321254730225</v>
      </c>
      <c r="K8396">
        <v>0.61753875017166138</v>
      </c>
      <c r="L8396">
        <v>-0.1233095750212669</v>
      </c>
      <c r="M8396">
        <v>-8.8210716843605042E-2</v>
      </c>
      <c r="N8396">
        <v>-0.40279358625411987</v>
      </c>
      <c r="O8396">
        <v>0.16402675211429599</v>
      </c>
      <c r="P8396">
        <v>0.45600280165672302</v>
      </c>
      <c r="Q8396">
        <v>-0.48302212357521068</v>
      </c>
      <c r="R8396">
        <v>-0.42043170332908641</v>
      </c>
      <c r="S8396">
        <v>-0.72051113843917847</v>
      </c>
      <c r="U8396">
        <v>5.9694934636354439E-2</v>
      </c>
      <c r="V8396">
        <v>2.2670898586511608E-2</v>
      </c>
      <c r="W8396">
        <v>-0.60796916484832764</v>
      </c>
      <c r="X8396">
        <v>-0.21073222160339361</v>
      </c>
      <c r="Y8396">
        <v>-0.61768460273742676</v>
      </c>
      <c r="Z8396">
        <v>-1.7241060733795131E-2</v>
      </c>
      <c r="AA8396">
        <v>-0.87609750032424927</v>
      </c>
      <c r="AB8396">
        <v>0.3031640350818634</v>
      </c>
      <c r="AC8396">
        <v>0.1199177727103234</v>
      </c>
      <c r="AE8396">
        <v>-6.3126713037490845E-2</v>
      </c>
      <c r="AF8396">
        <v>-0.52892768383026123</v>
      </c>
      <c r="AG8396">
        <v>-0.77722197771072399</v>
      </c>
      <c r="AH8396">
        <v>0.80679923295974731</v>
      </c>
      <c r="AI8396">
        <v>0.55020505189895641</v>
      </c>
      <c r="AJ8396">
        <v>-0.82811802625656139</v>
      </c>
      <c r="AK8396">
        <v>0.89840519428253152</v>
      </c>
      <c r="AL8396">
        <v>0.11539320647716519</v>
      </c>
      <c r="AM8396">
        <v>0.17277868092060089</v>
      </c>
      <c r="AN8396">
        <v>-0.53201520442962658</v>
      </c>
      <c r="AP8396">
        <v>-0.29150763154029852</v>
      </c>
      <c r="AQ8396">
        <v>0.34530988335609442</v>
      </c>
      <c r="AR8396">
        <v>-0.56996428966522217</v>
      </c>
      <c r="AS8396">
        <v>5.386042594909668E-2</v>
      </c>
      <c r="AT8396">
        <v>0.2111832648515701</v>
      </c>
      <c r="AU8396">
        <v>0.84702777862548828</v>
      </c>
      <c r="AV8396">
        <v>-0.48067077994346619</v>
      </c>
      <c r="AW8396">
        <v>0.28238075971603388</v>
      </c>
      <c r="AZ8396">
        <v>0.27747327089309692</v>
      </c>
      <c r="BA8396">
        <v>0.35835090279579168</v>
      </c>
      <c r="BB8396">
        <v>-0.1277478039264679</v>
      </c>
      <c r="BC8396">
        <v>-2.2645775228738781E-2</v>
      </c>
      <c r="BD8396">
        <v>-0.18647931516170499</v>
      </c>
      <c r="BE8396">
        <v>0.57153862714767456</v>
      </c>
      <c r="BF8396">
        <v>-0.4386744499206543</v>
      </c>
      <c r="BH8396">
        <v>-0.60903257131576538</v>
      </c>
      <c r="BI8396">
        <v>-0.37846940755844111</v>
      </c>
      <c r="BJ8396">
        <v>0.47329694032669067</v>
      </c>
      <c r="BK8396">
        <v>-0.42958155274391169</v>
      </c>
      <c r="BL8396">
        <v>-0.23529407382011419</v>
      </c>
      <c r="BM8396">
        <v>-0.3781611323356629</v>
      </c>
      <c r="BO8396">
        <v>-9.895218163728714E-2</v>
      </c>
      <c r="BP8396">
        <v>-0.27235236763954163</v>
      </c>
      <c r="BQ8396">
        <v>-7.537967711687088E-2</v>
      </c>
      <c r="BR8396">
        <v>1.526701688766479</v>
      </c>
      <c r="BS8396">
        <v>1.1603949069976811</v>
      </c>
      <c r="BT8396">
        <v>0.23399548232555389</v>
      </c>
      <c r="BV8396">
        <v>0.78394228219985962</v>
      </c>
      <c r="BW8396">
        <v>-0.27445867657661438</v>
      </c>
      <c r="BX8396">
        <v>-0.78212165832519531</v>
      </c>
      <c r="BY8396">
        <v>-0.25165000557899481</v>
      </c>
    </row>
    <row r="8397" spans="1:77" x14ac:dyDescent="0.55000000000000004">
      <c r="A8397" t="s">
        <v>73870</v>
      </c>
      <c r="B8397" t="s">
        <v>73871</v>
      </c>
      <c r="C8397" t="s">
        <v>73872</v>
      </c>
      <c r="D8397">
        <v>2387</v>
      </c>
      <c r="E8397">
        <v>53</v>
      </c>
      <c r="F8397">
        <v>708</v>
      </c>
      <c r="G8397">
        <v>1626</v>
      </c>
      <c r="H8397" t="s">
        <v>73873</v>
      </c>
      <c r="I8397">
        <v>7</v>
      </c>
      <c r="J8397">
        <v>8.7911114096641541E-2</v>
      </c>
      <c r="K8397">
        <v>0.27908611297607422</v>
      </c>
      <c r="L8397">
        <v>0.16428087651729581</v>
      </c>
      <c r="M8397">
        <v>-0.18938204646110529</v>
      </c>
      <c r="N8397">
        <v>-8.9230954647064264E-2</v>
      </c>
      <c r="O8397">
        <v>0.22477066516876221</v>
      </c>
      <c r="P8397">
        <v>0.17886199057102201</v>
      </c>
      <c r="Q8397">
        <v>-2.860417403280735E-2</v>
      </c>
      <c r="R8397">
        <v>0.15473549067974091</v>
      </c>
      <c r="S8397">
        <v>-0.30248171091079717</v>
      </c>
      <c r="U8397">
        <v>-0.14908699691295621</v>
      </c>
      <c r="V8397">
        <v>7.0188418030738831E-2</v>
      </c>
      <c r="W8397">
        <v>-0.15229511260986331</v>
      </c>
      <c r="X8397">
        <v>-0.19080913066864011</v>
      </c>
      <c r="Y8397">
        <v>-3.8784511387348168E-2</v>
      </c>
      <c r="Z8397">
        <v>-0.17648617923259741</v>
      </c>
      <c r="AA8397">
        <v>0.20698206126689911</v>
      </c>
      <c r="AB8397">
        <v>8.2213595509529114E-2</v>
      </c>
      <c r="AC8397">
        <v>-6.7171551287174225E-2</v>
      </c>
      <c r="AD8397">
        <v>0.71434795856475841</v>
      </c>
      <c r="AE8397">
        <v>-0.29006275534629822</v>
      </c>
      <c r="AF8397">
        <v>0.46389847993850708</v>
      </c>
      <c r="AG8397">
        <v>-7.2159565985202803E-2</v>
      </c>
      <c r="AJ8397">
        <v>-0.32801669836044312</v>
      </c>
      <c r="AK8397">
        <v>-4.0684264153242111E-2</v>
      </c>
      <c r="AL8397">
        <v>-0.1248101741075516</v>
      </c>
      <c r="AM8397">
        <v>-0.2265021353960037</v>
      </c>
      <c r="AN8397">
        <v>-6.5111100673675537E-2</v>
      </c>
      <c r="AP8397">
        <v>-1.881228573620319E-2</v>
      </c>
      <c r="AQ8397">
        <v>0.16915781795978549</v>
      </c>
      <c r="AR8397">
        <v>-6.7009568214416504E-2</v>
      </c>
      <c r="AS8397">
        <v>-0.24207834899425509</v>
      </c>
      <c r="AU8397">
        <v>0.27919298410415649</v>
      </c>
      <c r="AV8397">
        <v>-0.19772292673587799</v>
      </c>
      <c r="AW8397">
        <v>-4.6403434127569178E-2</v>
      </c>
      <c r="AZ8397">
        <v>-0.12649200856685641</v>
      </c>
      <c r="BA8397">
        <v>-0.39678293466567982</v>
      </c>
      <c r="BB8397">
        <v>-0.12839968502521509</v>
      </c>
      <c r="BC8397">
        <v>-8.3727821707725553E-2</v>
      </c>
      <c r="BD8397">
        <v>-0.1198445782065392</v>
      </c>
      <c r="BE8397">
        <v>0.16630551218986511</v>
      </c>
      <c r="BF8397">
        <v>-0.15585395693778989</v>
      </c>
      <c r="BH8397">
        <v>-0.1176661998033524</v>
      </c>
      <c r="BI8397">
        <v>-0.29658228158950811</v>
      </c>
      <c r="BJ8397">
        <v>0.1915682256221771</v>
      </c>
      <c r="BK8397">
        <v>-0.1818190217018128</v>
      </c>
      <c r="BL8397">
        <v>9.2176897451281496E-3</v>
      </c>
      <c r="BM8397">
        <v>-0.1113762855529785</v>
      </c>
      <c r="BN8397">
        <v>-0.20587098598480219</v>
      </c>
      <c r="BO8397">
        <v>0.28860384225845342</v>
      </c>
      <c r="BP8397">
        <v>-6.0611225664615638E-2</v>
      </c>
      <c r="BQ8397">
        <v>1.322203874588012E-2</v>
      </c>
      <c r="BU8397">
        <v>0.29561400413513178</v>
      </c>
      <c r="BV8397">
        <v>0.28067344427108759</v>
      </c>
      <c r="BW8397">
        <v>-0.29827907681465149</v>
      </c>
      <c r="BX8397">
        <v>-5.8574117720127099E-2</v>
      </c>
      <c r="BY8397">
        <v>4.4005773961544002E-3</v>
      </c>
    </row>
    <row r="8398" spans="1:77" x14ac:dyDescent="0.55000000000000004">
      <c r="A8398" t="s">
        <v>73874</v>
      </c>
      <c r="B8398" t="s">
        <v>73875</v>
      </c>
      <c r="C8398" t="s">
        <v>73876</v>
      </c>
      <c r="D8398">
        <v>702</v>
      </c>
      <c r="E8398">
        <v>123</v>
      </c>
      <c r="F8398">
        <v>270</v>
      </c>
      <c r="G8398">
        <v>309</v>
      </c>
      <c r="H8398" t="s">
        <v>73877</v>
      </c>
      <c r="I8398">
        <v>7</v>
      </c>
      <c r="J8398">
        <v>1.0048474073410041</v>
      </c>
      <c r="K8398">
        <v>0.3808712363243103</v>
      </c>
      <c r="L8398">
        <v>1.345257043838501</v>
      </c>
      <c r="M8398">
        <v>0.81371247768402122</v>
      </c>
      <c r="N8398">
        <v>1.6080090999603269</v>
      </c>
      <c r="O8398">
        <v>0.42005127668380737</v>
      </c>
      <c r="P8398">
        <v>1.191796541213989</v>
      </c>
      <c r="Q8398">
        <v>1.585979700088501</v>
      </c>
      <c r="R8398">
        <v>1.520618677139282</v>
      </c>
      <c r="S8398">
        <v>1.694042444229126</v>
      </c>
      <c r="T8398">
        <v>1.408491969108582</v>
      </c>
      <c r="U8398">
        <v>0.30204784870147711</v>
      </c>
      <c r="V8398">
        <v>1.2203643321990969</v>
      </c>
      <c r="W8398">
        <v>1.3604646921157839</v>
      </c>
      <c r="X8398">
        <v>1.560504794120789</v>
      </c>
      <c r="Y8398">
        <v>1.1633812189102171</v>
      </c>
      <c r="Z8398">
        <v>1.248588442802429</v>
      </c>
      <c r="AA8398">
        <v>1.5531477928161621</v>
      </c>
      <c r="AB8398">
        <v>0.68245440721511841</v>
      </c>
      <c r="AC8398">
        <v>1.1753660440444951</v>
      </c>
      <c r="AD8398">
        <v>2.4911396503448491</v>
      </c>
      <c r="AE8398">
        <v>0.87928611040115368</v>
      </c>
      <c r="AF8398">
        <v>1.630753755569458</v>
      </c>
      <c r="AG8398">
        <v>1.4981100559234619</v>
      </c>
      <c r="AH8398">
        <v>2.2338042259216309</v>
      </c>
      <c r="AI8398">
        <v>1.3158531188964839</v>
      </c>
      <c r="AJ8398">
        <v>2.317720651626586</v>
      </c>
      <c r="AK8398">
        <v>0.29082208871841431</v>
      </c>
      <c r="AL8398">
        <v>1.3865300416946409</v>
      </c>
      <c r="AM8398">
        <v>1.744840264320374</v>
      </c>
      <c r="AN8398">
        <v>1.127057790756226</v>
      </c>
      <c r="AO8398">
        <v>3.860081911087037</v>
      </c>
      <c r="AP8398">
        <v>1.316393136978149</v>
      </c>
      <c r="AQ8398">
        <v>1.1050568819046021</v>
      </c>
      <c r="AR8398">
        <v>0.97909986972808838</v>
      </c>
      <c r="AS8398">
        <v>0.91181123256683361</v>
      </c>
      <c r="AT8398">
        <v>2.4160723686218262</v>
      </c>
      <c r="AU8398">
        <v>1.291091322898865</v>
      </c>
      <c r="AV8398">
        <v>1.1582293510437009</v>
      </c>
      <c r="AW8398">
        <v>1.4283145666122441</v>
      </c>
      <c r="AX8398">
        <v>2.1543164253234859</v>
      </c>
      <c r="AY8398">
        <v>0.69051378965377819</v>
      </c>
      <c r="AZ8398">
        <v>1.2360479831695561</v>
      </c>
      <c r="BA8398">
        <v>1.4111543893814089</v>
      </c>
      <c r="BB8398">
        <v>1.2013387680053711</v>
      </c>
      <c r="BC8398">
        <v>1.2838675975799561</v>
      </c>
      <c r="BD8398">
        <v>1.4827893972396851</v>
      </c>
      <c r="BE8398">
        <v>1.3567225933074949</v>
      </c>
      <c r="BF8398">
        <v>0.94403743743896484</v>
      </c>
      <c r="BG8398">
        <v>0.6827768087387085</v>
      </c>
      <c r="BH8398">
        <v>1.578858375549316</v>
      </c>
      <c r="BI8398">
        <v>1.2484710216522219</v>
      </c>
      <c r="BJ8398">
        <v>1.337984085083008</v>
      </c>
      <c r="BK8398">
        <v>1.2100498676300051</v>
      </c>
      <c r="BL8398">
        <v>1.2283072471618659</v>
      </c>
      <c r="BM8398">
        <v>1.286485910415649</v>
      </c>
      <c r="BN8398">
        <v>1.1326814889907839</v>
      </c>
      <c r="BO8398">
        <v>1.8157966136932371</v>
      </c>
      <c r="BP8398">
        <v>0.83893406391143799</v>
      </c>
      <c r="BQ8398">
        <v>0.84622019529342651</v>
      </c>
      <c r="BR8398">
        <v>1.30822765827179</v>
      </c>
      <c r="BS8398">
        <v>1.3713213205337531</v>
      </c>
      <c r="BT8398">
        <v>2.2958011627197261</v>
      </c>
      <c r="BU8398">
        <v>1.7748323678970339</v>
      </c>
      <c r="BV8398">
        <v>1.2663309574127199</v>
      </c>
      <c r="BW8398">
        <v>1.593906044960022</v>
      </c>
      <c r="BX8398">
        <v>1.464042544364929</v>
      </c>
      <c r="BY8398">
        <v>1.450289368629456</v>
      </c>
    </row>
    <row r="8399" spans="1:77" x14ac:dyDescent="0.55000000000000004">
      <c r="A8399" t="s">
        <v>73878</v>
      </c>
      <c r="B8399" t="s">
        <v>73879</v>
      </c>
      <c r="C8399" t="s">
        <v>73880</v>
      </c>
      <c r="D8399">
        <v>2018</v>
      </c>
      <c r="E8399">
        <v>586</v>
      </c>
      <c r="F8399">
        <v>316</v>
      </c>
      <c r="G8399">
        <v>1116</v>
      </c>
      <c r="H8399" t="s">
        <v>73881</v>
      </c>
      <c r="I8399">
        <v>7</v>
      </c>
      <c r="J8399">
        <v>0.21324321627616891</v>
      </c>
      <c r="K8399">
        <v>-0.15215456485748291</v>
      </c>
      <c r="L8399">
        <v>-2.7783358469605439E-2</v>
      </c>
      <c r="M8399">
        <v>-5.1414705812931061E-2</v>
      </c>
      <c r="N8399">
        <v>-0.15149147808551791</v>
      </c>
      <c r="O8399">
        <v>-0.11427011340856549</v>
      </c>
      <c r="Q8399">
        <v>7.6522231101989746E-2</v>
      </c>
      <c r="R8399">
        <v>0.2267965376377106</v>
      </c>
      <c r="S8399">
        <v>-0.1213308349251747</v>
      </c>
      <c r="U8399">
        <v>-0.29874998331069952</v>
      </c>
      <c r="V8399">
        <v>9.5062002539634705E-2</v>
      </c>
      <c r="W8399">
        <v>-0.2436363697052002</v>
      </c>
      <c r="X8399">
        <v>0.18276798725128179</v>
      </c>
      <c r="Y8399">
        <v>-0.11579076945781711</v>
      </c>
      <c r="Z8399">
        <v>0.27123767137527471</v>
      </c>
      <c r="AA8399">
        <v>0.1208261474967002</v>
      </c>
      <c r="AB8399">
        <v>-3.9244182407855988E-2</v>
      </c>
      <c r="AC8399">
        <v>-1.0089980438351629E-2</v>
      </c>
      <c r="AE8399">
        <v>-0.28483018279075623</v>
      </c>
      <c r="AF8399">
        <v>0.1147152632474899</v>
      </c>
      <c r="AG8399">
        <v>-9.9942781031131758E-2</v>
      </c>
      <c r="AH8399">
        <v>0.80253523588180531</v>
      </c>
      <c r="AI8399">
        <v>0.39178627729415888</v>
      </c>
      <c r="AJ8399">
        <v>-0.1212338954210281</v>
      </c>
      <c r="AK8399">
        <v>-0.39004117250442499</v>
      </c>
      <c r="AL8399">
        <v>-2.0159978419542309E-2</v>
      </c>
      <c r="AM8399">
        <v>0.19786044955253601</v>
      </c>
      <c r="AN8399">
        <v>-3.3335234969854348E-2</v>
      </c>
      <c r="AO8399">
        <v>1.1856139898300171</v>
      </c>
      <c r="AP8399">
        <v>-0.12035304307937621</v>
      </c>
      <c r="AQ8399">
        <v>0.33814680576324468</v>
      </c>
      <c r="AR8399">
        <v>-0.19563166797161111</v>
      </c>
      <c r="AS8399">
        <v>-0.29325571656227112</v>
      </c>
      <c r="AU8399">
        <v>0.38042041659355169</v>
      </c>
      <c r="AV8399">
        <v>-0.16902682185173029</v>
      </c>
      <c r="AW8399">
        <v>-0.2441835701465607</v>
      </c>
      <c r="AX8399">
        <v>0.81349056959152222</v>
      </c>
      <c r="AZ8399">
        <v>8.6324363946914673E-2</v>
      </c>
      <c r="BA8399">
        <v>4.736337810754776E-2</v>
      </c>
      <c r="BB8399">
        <v>-0.19326001405715951</v>
      </c>
      <c r="BC8399">
        <v>-8.5652269423007965E-2</v>
      </c>
      <c r="BD8399">
        <v>-8.6116291582584381E-2</v>
      </c>
      <c r="BE8399">
        <v>0.30326241254806519</v>
      </c>
      <c r="BF8399">
        <v>-0.23897938430309301</v>
      </c>
      <c r="BH8399">
        <v>-5.9594355523586273E-2</v>
      </c>
      <c r="BI8399">
        <v>-0.1191008314490318</v>
      </c>
      <c r="BJ8399">
        <v>0.29181891679763788</v>
      </c>
      <c r="BK8399">
        <v>-3.1765200197696679E-2</v>
      </c>
      <c r="BL8399">
        <v>2.617037296295166E-2</v>
      </c>
      <c r="BM8399">
        <v>-0.1939800679683685</v>
      </c>
      <c r="BN8399">
        <v>-0.37019544839859009</v>
      </c>
      <c r="BO8399">
        <v>0.46874150633811951</v>
      </c>
      <c r="BP8399">
        <v>-3.622087836265564E-2</v>
      </c>
      <c r="BQ8399">
        <v>9.2875093221664443E-2</v>
      </c>
      <c r="BR8399">
        <v>0.73290908336639415</v>
      </c>
      <c r="BT8399">
        <v>0.52724003791809082</v>
      </c>
      <c r="BU8399">
        <v>0.40289345383644098</v>
      </c>
      <c r="BV8399">
        <v>0.45388659834861761</v>
      </c>
      <c r="BW8399">
        <v>8.8909029960632324E-2</v>
      </c>
      <c r="BX8399">
        <v>-0.12450838088989261</v>
      </c>
      <c r="BY8399">
        <v>9.144939482212068E-2</v>
      </c>
    </row>
    <row r="8400" spans="1:77" x14ac:dyDescent="0.55000000000000004">
      <c r="A8400" t="s">
        <v>73882</v>
      </c>
      <c r="B8400" t="s">
        <v>73883</v>
      </c>
      <c r="C8400" t="s">
        <v>73884</v>
      </c>
      <c r="D8400">
        <v>2324</v>
      </c>
      <c r="E8400">
        <v>68</v>
      </c>
      <c r="F8400">
        <v>666</v>
      </c>
      <c r="G8400">
        <v>1590</v>
      </c>
      <c r="H8400" t="s">
        <v>73885</v>
      </c>
      <c r="I8400">
        <v>7</v>
      </c>
      <c r="J8400">
        <v>0.45187464356422419</v>
      </c>
      <c r="K8400">
        <v>0.492950439453125</v>
      </c>
      <c r="L8400">
        <v>0.62360095977783203</v>
      </c>
      <c r="M8400">
        <v>0.16526933014392861</v>
      </c>
      <c r="N8400">
        <v>0.42652767896652222</v>
      </c>
      <c r="O8400">
        <v>0.6149868369102478</v>
      </c>
      <c r="P8400">
        <v>0.57696372270584106</v>
      </c>
      <c r="Q8400">
        <v>0.43713873624801641</v>
      </c>
      <c r="R8400">
        <v>0.52517318725585938</v>
      </c>
      <c r="S8400">
        <v>0.14293090999126429</v>
      </c>
      <c r="U8400">
        <v>0.22489562630653381</v>
      </c>
      <c r="V8400">
        <v>0.45863789319992071</v>
      </c>
      <c r="W8400">
        <v>0.2494426965713501</v>
      </c>
      <c r="X8400">
        <v>0.2498835027217865</v>
      </c>
      <c r="Y8400">
        <v>0.37357434630393982</v>
      </c>
      <c r="Z8400">
        <v>0.20768459141254431</v>
      </c>
      <c r="AA8400">
        <v>0.61569947004318237</v>
      </c>
      <c r="AB8400">
        <v>0.44388604164123541</v>
      </c>
      <c r="AC8400">
        <v>0.34587359428405767</v>
      </c>
      <c r="AE8400">
        <v>0.13772366940975189</v>
      </c>
      <c r="AF8400">
        <v>0.93858784437179565</v>
      </c>
      <c r="AG8400">
        <v>0.33722695708274841</v>
      </c>
      <c r="AH8400">
        <v>1.091530442237854</v>
      </c>
      <c r="AJ8400">
        <v>0.27466106414794922</v>
      </c>
      <c r="AK8400">
        <v>0.33583065867424011</v>
      </c>
      <c r="AL8400">
        <v>0.2962321937084198</v>
      </c>
      <c r="AM8400">
        <v>0.22144551575183871</v>
      </c>
      <c r="AN8400">
        <v>0.3025134801864624</v>
      </c>
      <c r="AP8400">
        <v>0.46512803435325623</v>
      </c>
      <c r="AQ8400">
        <v>0.46349781751632702</v>
      </c>
      <c r="AR8400">
        <v>0.42453065514564509</v>
      </c>
      <c r="AS8400">
        <v>8.3375759422779083E-2</v>
      </c>
      <c r="AT8400">
        <v>0.89036023616790771</v>
      </c>
      <c r="AU8400">
        <v>0.61128854751586914</v>
      </c>
      <c r="AV8400">
        <v>0.2276540100574494</v>
      </c>
      <c r="AW8400">
        <v>0.42441591620445251</v>
      </c>
      <c r="AX8400">
        <v>1.064574122428894</v>
      </c>
      <c r="AZ8400">
        <v>0.21132957935333249</v>
      </c>
      <c r="BA8400">
        <v>-0.1042149662971497</v>
      </c>
      <c r="BB8400">
        <v>0.39640665054321289</v>
      </c>
      <c r="BC8400">
        <v>0.34744253754615778</v>
      </c>
      <c r="BD8400">
        <v>0.35730692744255071</v>
      </c>
      <c r="BE8400">
        <v>0.54161626100540161</v>
      </c>
      <c r="BF8400">
        <v>0.2571617066860199</v>
      </c>
      <c r="BH8400">
        <v>0.40432706475257868</v>
      </c>
      <c r="BI8400">
        <v>9.9525436758995056E-2</v>
      </c>
      <c r="BJ8400">
        <v>0.57328414916992199</v>
      </c>
      <c r="BK8400">
        <v>0.23549337685108179</v>
      </c>
      <c r="BL8400">
        <v>0.42363262176513672</v>
      </c>
      <c r="BM8400">
        <v>0.35812970995903021</v>
      </c>
      <c r="BN8400">
        <v>0.27942687273025513</v>
      </c>
      <c r="BO8400">
        <v>0.76077395677566528</v>
      </c>
      <c r="BP8400">
        <v>0.29180020093917852</v>
      </c>
      <c r="BQ8400">
        <v>0.3138464093208313</v>
      </c>
      <c r="BR8400">
        <v>1.00199282169342</v>
      </c>
      <c r="BS8400">
        <v>0.69448840618133534</v>
      </c>
      <c r="BT8400">
        <v>1.0114732980728149</v>
      </c>
      <c r="BU8400">
        <v>0.7253071665763855</v>
      </c>
      <c r="BV8400">
        <v>0.60171449184417736</v>
      </c>
      <c r="BW8400">
        <v>7.8983940184116364E-2</v>
      </c>
      <c r="BX8400">
        <v>0.47459793090820313</v>
      </c>
      <c r="BY8400">
        <v>0.4425321221351623</v>
      </c>
    </row>
    <row r="8401" spans="1:77" x14ac:dyDescent="0.55000000000000004">
      <c r="A8401" t="s">
        <v>73886</v>
      </c>
      <c r="B8401" t="s">
        <v>73887</v>
      </c>
      <c r="C8401" t="s">
        <v>73888</v>
      </c>
      <c r="D8401">
        <v>3317</v>
      </c>
      <c r="E8401">
        <v>326</v>
      </c>
      <c r="F8401">
        <v>315</v>
      </c>
      <c r="G8401">
        <v>2676</v>
      </c>
      <c r="H8401" t="s">
        <v>73889</v>
      </c>
      <c r="I8401">
        <v>7</v>
      </c>
      <c r="J8401">
        <v>1.2707368005067099E-3</v>
      </c>
      <c r="L8401">
        <v>-0.45052728056907648</v>
      </c>
      <c r="M8401">
        <v>-0.41040498018264771</v>
      </c>
      <c r="N8401">
        <v>-0.63285714387893666</v>
      </c>
      <c r="O8401">
        <v>-0.4075227677822113</v>
      </c>
      <c r="Q8401">
        <v>-0.6072617769241333</v>
      </c>
      <c r="S8401">
        <v>-1.0157190561294549</v>
      </c>
      <c r="U8401">
        <v>-0.57082360982894897</v>
      </c>
      <c r="V8401">
        <v>-0.2679086327552796</v>
      </c>
      <c r="W8401">
        <v>-0.66784846782684326</v>
      </c>
      <c r="X8401">
        <v>-0.4523874819278717</v>
      </c>
      <c r="Y8401">
        <v>-0.66639286279678345</v>
      </c>
      <c r="Z8401">
        <v>-0.29391232132911688</v>
      </c>
      <c r="AB8401">
        <v>-0.32306015491485601</v>
      </c>
      <c r="AC8401">
        <v>-0.51306033134460449</v>
      </c>
      <c r="AE8401">
        <v>-0.67828953266143799</v>
      </c>
      <c r="AG8401">
        <v>-0.80819833278656006</v>
      </c>
      <c r="AK8401">
        <v>-0.2214558869600296</v>
      </c>
      <c r="AL8401">
        <v>-0.35892397165298462</v>
      </c>
      <c r="AM8401">
        <v>-0.32146936655044561</v>
      </c>
      <c r="AN8401">
        <v>-0.6295018196105957</v>
      </c>
      <c r="AP8401">
        <v>-0.64256417751312256</v>
      </c>
      <c r="AR8401">
        <v>-0.74186557531356823</v>
      </c>
      <c r="AS8401">
        <v>-0.36170294880867021</v>
      </c>
      <c r="AV8401">
        <v>-0.62263035774230957</v>
      </c>
      <c r="AW8401">
        <v>-0.48775959014892573</v>
      </c>
      <c r="AZ8401">
        <v>-0.25589516758918762</v>
      </c>
      <c r="BA8401">
        <v>-0.15047758817672729</v>
      </c>
      <c r="BB8401">
        <v>-0.71407616138458252</v>
      </c>
      <c r="BC8401">
        <v>-0.39541217684745789</v>
      </c>
      <c r="BD8401">
        <v>-0.48922610282897949</v>
      </c>
      <c r="BE8401">
        <v>-6.5570808947086334E-2</v>
      </c>
      <c r="BF8401">
        <v>-0.62111753225326538</v>
      </c>
      <c r="BH8401">
        <v>-0.81297910213470459</v>
      </c>
      <c r="BI8401">
        <v>-0.64178693294525146</v>
      </c>
      <c r="BJ8401">
        <v>-2.0101329311728471E-2</v>
      </c>
      <c r="BK8401">
        <v>-0.57795363664627075</v>
      </c>
      <c r="BL8401">
        <v>-0.45815286040306091</v>
      </c>
      <c r="BM8401">
        <v>-0.69148761034011841</v>
      </c>
      <c r="BN8401">
        <v>-0.93621408939361583</v>
      </c>
      <c r="BP8401">
        <v>-0.51075220108032227</v>
      </c>
      <c r="BQ8401">
        <v>-0.33282074332237238</v>
      </c>
      <c r="BW8401">
        <v>-0.45734095573425282</v>
      </c>
      <c r="BX8401">
        <v>-0.84981173276901245</v>
      </c>
      <c r="BY8401">
        <v>-0.41536816954612732</v>
      </c>
    </row>
    <row r="8402" spans="1:77" x14ac:dyDescent="0.55000000000000004">
      <c r="A8402" t="s">
        <v>73890</v>
      </c>
      <c r="B8402" t="s">
        <v>73891</v>
      </c>
      <c r="C8402" t="s">
        <v>73892</v>
      </c>
      <c r="D8402">
        <v>4028</v>
      </c>
      <c r="E8402">
        <v>308</v>
      </c>
      <c r="F8402">
        <v>1260</v>
      </c>
      <c r="G8402">
        <v>2460</v>
      </c>
      <c r="H8402" t="s">
        <v>73893</v>
      </c>
      <c r="I8402">
        <v>7</v>
      </c>
      <c r="J8402">
        <v>0.49478539824485779</v>
      </c>
      <c r="L8402">
        <v>0.1171339005231857</v>
      </c>
      <c r="M8402">
        <v>5.9569589793682098E-2</v>
      </c>
      <c r="N8402">
        <v>-6.8150833249092102E-2</v>
      </c>
      <c r="O8402">
        <v>0.30468806624412542</v>
      </c>
      <c r="P8402">
        <v>0.46730908751487721</v>
      </c>
      <c r="Q8402">
        <v>-5.8737128973007202E-2</v>
      </c>
      <c r="S8402">
        <v>-0.48585438728332508</v>
      </c>
      <c r="U8402">
        <v>0.1094209104776382</v>
      </c>
      <c r="V8402">
        <v>0.20909368991851801</v>
      </c>
      <c r="W8402">
        <v>-0.29860168695449829</v>
      </c>
      <c r="X8402">
        <v>2.848246693611145E-2</v>
      </c>
      <c r="Y8402">
        <v>-0.18118274211883539</v>
      </c>
      <c r="Z8402">
        <v>0.19452248513698581</v>
      </c>
      <c r="AA8402">
        <v>-0.31419485807418818</v>
      </c>
      <c r="AB8402">
        <v>0.3415701687335968</v>
      </c>
      <c r="AC8402">
        <v>0.10854564607143399</v>
      </c>
      <c r="AE8402">
        <v>-5.4877497255802148E-2</v>
      </c>
      <c r="AG8402">
        <v>-0.34720858931541437</v>
      </c>
      <c r="AJ8402">
        <v>-0.43621128797531128</v>
      </c>
      <c r="AK8402">
        <v>0.47738608717918402</v>
      </c>
      <c r="AL8402">
        <v>0.11206797510385511</v>
      </c>
      <c r="AM8402">
        <v>0.17739202082157141</v>
      </c>
      <c r="AN8402">
        <v>-0.20283374190330511</v>
      </c>
      <c r="AP8402">
        <v>-3.2127790153026581E-2</v>
      </c>
      <c r="AQ8402">
        <v>0.39447817206382751</v>
      </c>
      <c r="AR8402">
        <v>-0.11595888435840609</v>
      </c>
      <c r="AS8402">
        <v>1.439573802053928E-2</v>
      </c>
      <c r="AU8402">
        <v>0.70537227392196644</v>
      </c>
      <c r="AV8402">
        <v>-0.13694179058074951</v>
      </c>
      <c r="AX8402">
        <v>0.96881163120269775</v>
      </c>
      <c r="AZ8402">
        <v>0.20518007874488831</v>
      </c>
      <c r="BA8402">
        <v>0.1557425260543823</v>
      </c>
      <c r="BB8402">
        <v>4.1000403463840478E-2</v>
      </c>
      <c r="BC8402">
        <v>0.10889518260955811</v>
      </c>
      <c r="BD8402">
        <v>3.2531563192605972E-2</v>
      </c>
      <c r="BE8402">
        <v>0.45269298553466791</v>
      </c>
      <c r="BF8402">
        <v>-0.11412443965673449</v>
      </c>
      <c r="BH8402">
        <v>-0.18806853890419009</v>
      </c>
      <c r="BI8402">
        <v>-0.17509441077709201</v>
      </c>
      <c r="BJ8402">
        <v>0.45531368255615229</v>
      </c>
      <c r="BK8402">
        <v>-8.1536918878555298E-2</v>
      </c>
      <c r="BL8402">
        <v>5.6490473449230187E-2</v>
      </c>
      <c r="BM8402">
        <v>-0.1019801050424575</v>
      </c>
      <c r="BN8402">
        <v>-0.30769163370132452</v>
      </c>
      <c r="BO8402">
        <v>0.25177761912345892</v>
      </c>
      <c r="BP8402">
        <v>-2.2828498855233189E-2</v>
      </c>
      <c r="BQ8402">
        <v>0.10094690322875979</v>
      </c>
      <c r="BT8402">
        <v>0.51068460941314697</v>
      </c>
      <c r="BU8402">
        <v>0.40692728757858271</v>
      </c>
      <c r="BV8402">
        <v>0.69384074211120605</v>
      </c>
      <c r="BW8402">
        <v>-0.10203018039464951</v>
      </c>
      <c r="BX8402">
        <v>-0.23024940490722659</v>
      </c>
      <c r="BY8402">
        <v>6.7033745348453522E-2</v>
      </c>
    </row>
    <row r="8403" spans="1:77" x14ac:dyDescent="0.55000000000000004">
      <c r="A8403" t="s">
        <v>73894</v>
      </c>
      <c r="B8403" t="s">
        <v>73895</v>
      </c>
      <c r="C8403" t="s">
        <v>73896</v>
      </c>
      <c r="D8403">
        <v>1324</v>
      </c>
      <c r="E8403">
        <v>151</v>
      </c>
      <c r="F8403">
        <v>174</v>
      </c>
      <c r="G8403">
        <v>999</v>
      </c>
      <c r="H8403" t="s">
        <v>73897</v>
      </c>
      <c r="I8403">
        <v>7</v>
      </c>
      <c r="J8403">
        <v>7.3213174939155579E-2</v>
      </c>
      <c r="K8403">
        <v>-0.1491578817367554</v>
      </c>
      <c r="L8403">
        <v>6.7100979387760162E-2</v>
      </c>
      <c r="M8403">
        <v>-0.13203409314155579</v>
      </c>
      <c r="N8403">
        <v>-8.2936778664588928E-2</v>
      </c>
      <c r="O8403">
        <v>-0.1007863134145737</v>
      </c>
      <c r="Q8403">
        <v>0.1214748248457909</v>
      </c>
      <c r="R8403">
        <v>0.32810837030410772</v>
      </c>
      <c r="S8403">
        <v>-0.1245219260454178</v>
      </c>
      <c r="U8403">
        <v>-0.40430769324302668</v>
      </c>
      <c r="V8403">
        <v>6.9822892546653748E-2</v>
      </c>
      <c r="W8403">
        <v>-0.15838345885276789</v>
      </c>
      <c r="Y8403">
        <v>8.2096755504608102E-3</v>
      </c>
      <c r="Z8403">
        <v>9.5329910516738878E-2</v>
      </c>
      <c r="AA8403">
        <v>0.30404981970787048</v>
      </c>
      <c r="AB8403">
        <v>-0.15487070381641391</v>
      </c>
      <c r="AC8403">
        <v>-3.4614335745573037E-2</v>
      </c>
      <c r="AE8403">
        <v>-0.32685592770576471</v>
      </c>
      <c r="AG8403">
        <v>3.0365357175469398E-2</v>
      </c>
      <c r="AH8403">
        <v>0.76632416248321533</v>
      </c>
      <c r="AI8403">
        <v>0.33359697461128229</v>
      </c>
      <c r="AJ8403">
        <v>-5.8727461844682687E-2</v>
      </c>
      <c r="AK8403">
        <v>-0.53171378374099731</v>
      </c>
      <c r="AL8403">
        <v>-8.6933866143226624E-2</v>
      </c>
      <c r="AM8403">
        <v>-3.0341919511556618E-2</v>
      </c>
      <c r="AN8403">
        <v>-3.0042160302400589E-2</v>
      </c>
      <c r="AO8403">
        <v>1.1018693447113039</v>
      </c>
      <c r="AP8403">
        <v>-0.1134362667798996</v>
      </c>
      <c r="AR8403">
        <v>-0.13675293326377869</v>
      </c>
      <c r="AS8403">
        <v>-0.29400768876075739</v>
      </c>
      <c r="AU8403">
        <v>0.25287503004074102</v>
      </c>
      <c r="AV8403">
        <v>-0.12859643995761871</v>
      </c>
      <c r="AW8403">
        <v>-0.25325065851211548</v>
      </c>
      <c r="AX8403">
        <v>0.66992688179016113</v>
      </c>
      <c r="AZ8403">
        <v>-3.8778658956289291E-2</v>
      </c>
      <c r="BA8403">
        <v>-7.1580305695533752E-2</v>
      </c>
      <c r="BB8403">
        <v>-0.2332752197980881</v>
      </c>
      <c r="BC8403">
        <v>-0.109447792172432</v>
      </c>
      <c r="BD8403">
        <v>-6.7357011139392742E-2</v>
      </c>
      <c r="BE8403">
        <v>0.1913536190986633</v>
      </c>
      <c r="BF8403">
        <v>-0.20315822958946231</v>
      </c>
      <c r="BG8403">
        <v>0.43806630373001099</v>
      </c>
      <c r="BH8403">
        <v>8.1580283585934996E-4</v>
      </c>
      <c r="BI8403">
        <v>-0.17218425869941709</v>
      </c>
      <c r="BJ8403">
        <v>0.1815693527460098</v>
      </c>
      <c r="BK8403">
        <v>-1.654868200421333E-2</v>
      </c>
      <c r="BL8403">
        <v>6.8183377385139465E-2</v>
      </c>
      <c r="BM8403">
        <v>-0.1181806698441505</v>
      </c>
      <c r="BN8403">
        <v>-0.2823387086391449</v>
      </c>
      <c r="BO8403">
        <v>0.41537898778915422</v>
      </c>
      <c r="BP8403">
        <v>-2.1143112331628799E-2</v>
      </c>
      <c r="BQ8403">
        <v>9.7135163843631744E-2</v>
      </c>
      <c r="BS8403">
        <v>0.26710385084152222</v>
      </c>
      <c r="BT8403">
        <v>0.52345883846282959</v>
      </c>
      <c r="BU8403">
        <v>0.37406030297279358</v>
      </c>
      <c r="BV8403">
        <v>0.26893529295921331</v>
      </c>
      <c r="BW8403">
        <v>-3.3552974928170399E-3</v>
      </c>
      <c r="BX8403">
        <v>-2.0578047260642052E-2</v>
      </c>
      <c r="BY8403">
        <v>0.10919772088527679</v>
      </c>
    </row>
    <row r="8404" spans="1:77" x14ac:dyDescent="0.55000000000000004">
      <c r="A8404" t="s">
        <v>73898</v>
      </c>
      <c r="B8404" t="s">
        <v>73899</v>
      </c>
      <c r="C8404" t="s">
        <v>73900</v>
      </c>
      <c r="D8404">
        <v>2775</v>
      </c>
      <c r="E8404">
        <v>146</v>
      </c>
      <c r="F8404">
        <v>1903</v>
      </c>
      <c r="G8404">
        <v>726</v>
      </c>
      <c r="H8404" t="s">
        <v>73901</v>
      </c>
      <c r="I8404">
        <v>7</v>
      </c>
      <c r="J8404">
        <v>0.64644420146942139</v>
      </c>
      <c r="K8404">
        <v>0.4617035984992981</v>
      </c>
      <c r="L8404">
        <v>0.82370775938034058</v>
      </c>
      <c r="M8404">
        <v>0.40922695398330688</v>
      </c>
      <c r="N8404">
        <v>0.66724616289138794</v>
      </c>
      <c r="O8404">
        <v>0.76473772525787354</v>
      </c>
      <c r="P8404">
        <v>0.68010365962982178</v>
      </c>
      <c r="Q8404">
        <v>0.82373887300491333</v>
      </c>
      <c r="R8404">
        <v>0.7235754132270813</v>
      </c>
      <c r="S8404">
        <v>0.78338640928268444</v>
      </c>
      <c r="U8404">
        <v>0.51112788915634155</v>
      </c>
      <c r="V8404">
        <v>0.70448321104049683</v>
      </c>
      <c r="W8404">
        <v>0.4803045392036438</v>
      </c>
      <c r="Y8404">
        <v>0.58255320787429821</v>
      </c>
      <c r="Z8404">
        <v>0.57426488399505615</v>
      </c>
      <c r="AA8404">
        <v>0.98228722810745217</v>
      </c>
      <c r="AB8404">
        <v>0.74929791688919067</v>
      </c>
      <c r="AE8404">
        <v>0.4428392946720125</v>
      </c>
      <c r="AF8404">
        <v>1.065048933029175</v>
      </c>
      <c r="AG8404">
        <v>0.69206488132476807</v>
      </c>
      <c r="AI8404">
        <v>0.69214165210723877</v>
      </c>
      <c r="AJ8404">
        <v>0.82753115892410278</v>
      </c>
      <c r="AK8404">
        <v>0.50699478387832642</v>
      </c>
      <c r="AL8404">
        <v>0.55811131000518799</v>
      </c>
      <c r="AM8404">
        <v>0.65939497947692871</v>
      </c>
      <c r="AN8404">
        <v>0.67255496978759766</v>
      </c>
      <c r="AP8404">
        <v>0.74347305297851551</v>
      </c>
      <c r="AQ8404">
        <v>0.70420658588409402</v>
      </c>
      <c r="AR8404">
        <v>0.65418684482574463</v>
      </c>
      <c r="AS8404">
        <v>0.32853320240974432</v>
      </c>
      <c r="AU8404">
        <v>0.77187907695770264</v>
      </c>
      <c r="AV8404">
        <v>0.46809211373329163</v>
      </c>
      <c r="AW8404">
        <v>0.68603485822677612</v>
      </c>
      <c r="AY8404">
        <v>0.72948825359344482</v>
      </c>
      <c r="AZ8404">
        <v>0.63931030035018932</v>
      </c>
      <c r="BA8404">
        <v>0.30290764570236212</v>
      </c>
      <c r="BB8404">
        <v>0.73568785190582286</v>
      </c>
      <c r="BC8404">
        <v>0.60225152969360352</v>
      </c>
      <c r="BD8404">
        <v>0.63288158178329468</v>
      </c>
      <c r="BE8404">
        <v>0.82391655445098888</v>
      </c>
      <c r="BF8404">
        <v>0.4701799452304839</v>
      </c>
      <c r="BH8404">
        <v>0.7637839913368224</v>
      </c>
      <c r="BI8404">
        <v>0.53222143650054932</v>
      </c>
      <c r="BK8404">
        <v>0.53676319122314464</v>
      </c>
      <c r="BL8404">
        <v>0.68215781450271606</v>
      </c>
      <c r="BM8404">
        <v>0.61586248874664307</v>
      </c>
      <c r="BN8404">
        <v>0.56716012954711903</v>
      </c>
      <c r="BP8404">
        <v>0.54367631673812866</v>
      </c>
      <c r="BQ8404">
        <v>0.55947768688201904</v>
      </c>
      <c r="BR8404">
        <v>1.1560239791870119</v>
      </c>
      <c r="BS8404">
        <v>0.98013114929199219</v>
      </c>
      <c r="BT8404">
        <v>1.437251210212708</v>
      </c>
      <c r="BU8404">
        <v>0.95376360416412376</v>
      </c>
      <c r="BW8404">
        <v>0.56732809543609619</v>
      </c>
      <c r="BX8404">
        <v>0.72372245788574241</v>
      </c>
      <c r="BY8404">
        <v>0.66711694002151489</v>
      </c>
    </row>
    <row r="8405" spans="1:77" x14ac:dyDescent="0.55000000000000004">
      <c r="A8405" t="s">
        <v>73902</v>
      </c>
      <c r="B8405" t="s">
        <v>73903</v>
      </c>
      <c r="C8405" t="s">
        <v>73904</v>
      </c>
      <c r="D8405">
        <v>3017</v>
      </c>
      <c r="E8405">
        <v>382</v>
      </c>
      <c r="F8405">
        <v>454</v>
      </c>
      <c r="G8405">
        <v>2181</v>
      </c>
      <c r="H8405" t="s">
        <v>73905</v>
      </c>
      <c r="I8405">
        <v>7</v>
      </c>
      <c r="J8405">
        <v>-0.34216585755348211</v>
      </c>
      <c r="K8405">
        <v>0.3770316243171693</v>
      </c>
      <c r="L8405">
        <v>4.161396250128746E-2</v>
      </c>
      <c r="M8405">
        <v>-0.59266030788421631</v>
      </c>
      <c r="N8405">
        <v>-0.26233589649200439</v>
      </c>
      <c r="O8405">
        <v>-3.8043264299631119E-2</v>
      </c>
      <c r="P8405">
        <v>-7.3543459177017212E-2</v>
      </c>
      <c r="Q8405">
        <v>-0.33041310310363758</v>
      </c>
      <c r="R8405">
        <v>-3.2178889960050583E-2</v>
      </c>
      <c r="S8405">
        <v>-0.57282423973083496</v>
      </c>
      <c r="U8405">
        <v>-0.53798747062683105</v>
      </c>
      <c r="V8405">
        <v>-0.18789626657962799</v>
      </c>
      <c r="W8405">
        <v>-0.12210756540298461</v>
      </c>
      <c r="X8405">
        <v>-0.66413575410842896</v>
      </c>
      <c r="Y8405">
        <v>-0.18912203609943401</v>
      </c>
      <c r="Z8405">
        <v>-0.82497471570968628</v>
      </c>
      <c r="AA8405">
        <v>0.17693272233009341</v>
      </c>
      <c r="AB8405">
        <v>-0.30361101031303411</v>
      </c>
      <c r="AC8405">
        <v>-0.47641175985336298</v>
      </c>
      <c r="AE8405">
        <v>-0.68171477317810081</v>
      </c>
      <c r="AF8405">
        <v>0.58933895826339711</v>
      </c>
      <c r="AG8405">
        <v>-0.18211771547794339</v>
      </c>
      <c r="AI8405">
        <v>-2.1434575319290161E-2</v>
      </c>
      <c r="AJ8405">
        <v>-0.67249751091003418</v>
      </c>
      <c r="AK8405">
        <v>-0.31330174207687378</v>
      </c>
      <c r="AL8405">
        <v>-0.42749318480491649</v>
      </c>
      <c r="AM8405">
        <v>-0.77482599020004272</v>
      </c>
      <c r="AN8405">
        <v>-0.23174282908439639</v>
      </c>
      <c r="AO8405">
        <v>0.49215549230575562</v>
      </c>
      <c r="AP8405">
        <v>-0.23231944441795349</v>
      </c>
      <c r="AQ8405">
        <v>-0.20048718154430389</v>
      </c>
      <c r="AR8405">
        <v>-0.27597305178642267</v>
      </c>
      <c r="AS8405">
        <v>-0.38871616125106812</v>
      </c>
      <c r="AT8405">
        <v>9.0751752257347107E-2</v>
      </c>
      <c r="AU8405">
        <v>-8.6386188864707947E-2</v>
      </c>
      <c r="AV8405">
        <v>-0.45109686255455023</v>
      </c>
      <c r="AW8405">
        <v>-0.23431745171546939</v>
      </c>
      <c r="AY8405">
        <v>1.020419716835022</v>
      </c>
      <c r="AZ8405">
        <v>-0.56672084331512451</v>
      </c>
      <c r="BA8405">
        <v>-0.91641938686370883</v>
      </c>
      <c r="BB8405">
        <v>-0.52277463674545288</v>
      </c>
      <c r="BC8405">
        <v>-0.31908240914344788</v>
      </c>
      <c r="BD8405">
        <v>-0.37106835842132568</v>
      </c>
      <c r="BF8405">
        <v>-0.34919634461402888</v>
      </c>
      <c r="BH8405">
        <v>-0.4238935112953186</v>
      </c>
      <c r="BI8405">
        <v>-0.62977010011672974</v>
      </c>
      <c r="BJ8405">
        <v>-0.13866464793682101</v>
      </c>
      <c r="BK8405">
        <v>-0.54429483413696289</v>
      </c>
      <c r="BL8405">
        <v>-0.26608777046203619</v>
      </c>
      <c r="BM8405">
        <v>-0.34979239106178289</v>
      </c>
      <c r="BN8405">
        <v>-0.36935645341873169</v>
      </c>
      <c r="BO8405">
        <v>-3.9030574262142181E-2</v>
      </c>
      <c r="BP8405">
        <v>-0.35442537069320668</v>
      </c>
      <c r="BV8405">
        <v>-9.9007152020931244E-2</v>
      </c>
      <c r="BW8405">
        <v>-0.69515621662139904</v>
      </c>
      <c r="BX8405">
        <v>-0.25007036328315729</v>
      </c>
      <c r="BY8405">
        <v>-0.26137879490852373</v>
      </c>
    </row>
    <row r="8406" spans="1:77" x14ac:dyDescent="0.55000000000000004">
      <c r="A8406" t="s">
        <v>73906</v>
      </c>
      <c r="B8406" t="s">
        <v>73907</v>
      </c>
      <c r="C8406" t="s">
        <v>73908</v>
      </c>
      <c r="D8406">
        <v>2025</v>
      </c>
      <c r="E8406">
        <v>141</v>
      </c>
      <c r="F8406">
        <v>141</v>
      </c>
      <c r="G8406">
        <v>1743</v>
      </c>
      <c r="H8406" t="s">
        <v>73909</v>
      </c>
      <c r="I8406">
        <v>7</v>
      </c>
      <c r="J8406">
        <v>0.54903662204742432</v>
      </c>
      <c r="K8406">
        <v>0.24819269776344299</v>
      </c>
      <c r="L8406">
        <v>0.37927737832069403</v>
      </c>
      <c r="M8406">
        <v>0.21569804847240451</v>
      </c>
      <c r="N8406">
        <v>0.26937249302864069</v>
      </c>
      <c r="O8406">
        <v>0.34919506311416632</v>
      </c>
      <c r="P8406">
        <v>0.56732594966888428</v>
      </c>
      <c r="Q8406">
        <v>0.33462828397750849</v>
      </c>
      <c r="R8406">
        <v>0.45918235182762152</v>
      </c>
      <c r="S8406">
        <v>-4.4033624231815338E-2</v>
      </c>
      <c r="U8406">
        <v>9.0931124985218034E-2</v>
      </c>
      <c r="V8406">
        <v>0.39894047379493719</v>
      </c>
      <c r="W8406">
        <v>2.7016494423151009E-2</v>
      </c>
      <c r="X8406">
        <v>0.35581916570663452</v>
      </c>
      <c r="Y8406">
        <v>0.19181528687477109</v>
      </c>
      <c r="Z8406">
        <v>0.44866067171096802</v>
      </c>
      <c r="AA8406">
        <v>0.25105020403862</v>
      </c>
      <c r="AB8406">
        <v>0.32294631004333502</v>
      </c>
      <c r="AC8406">
        <v>0.26630988717079163</v>
      </c>
      <c r="AD8406">
        <v>1.147202730178833</v>
      </c>
      <c r="AE8406">
        <v>8.279544860124588E-2</v>
      </c>
      <c r="AF8406">
        <v>0.48782211542129522</v>
      </c>
      <c r="AG8406">
        <v>9.7503408789634705E-2</v>
      </c>
      <c r="AH8406">
        <v>1.106629610061646</v>
      </c>
      <c r="AI8406">
        <v>0.6027759313583374</v>
      </c>
      <c r="AJ8406">
        <v>0.15818884968757629</v>
      </c>
      <c r="AK8406">
        <v>0.17666321992874151</v>
      </c>
      <c r="AL8406">
        <v>0.30730587244033808</v>
      </c>
      <c r="AM8406">
        <v>0.41597786545753479</v>
      </c>
      <c r="AN8406">
        <v>0.1194203346967697</v>
      </c>
      <c r="AO8406">
        <v>1.5939915180206301</v>
      </c>
      <c r="AP8406">
        <v>0.26453965902328491</v>
      </c>
      <c r="AQ8406">
        <v>0.52540886402130116</v>
      </c>
      <c r="AR8406">
        <v>0.2044845521450043</v>
      </c>
      <c r="AS8406">
        <v>1.3818380422890179E-2</v>
      </c>
      <c r="AT8406">
        <v>0.87987101078033447</v>
      </c>
      <c r="AU8406">
        <v>0.70562088489532471</v>
      </c>
      <c r="AV8406">
        <v>0.15560536086559301</v>
      </c>
      <c r="AW8406">
        <v>0.23313418030738831</v>
      </c>
      <c r="AZ8406">
        <v>0.28190651535987848</v>
      </c>
      <c r="BA8406">
        <v>0.19673767685890189</v>
      </c>
      <c r="BB8406">
        <v>0.25767412781715388</v>
      </c>
      <c r="BC8406">
        <v>0.28018367290496832</v>
      </c>
      <c r="BD8406">
        <v>0.28886479139327997</v>
      </c>
      <c r="BE8406">
        <v>0.57920020818710327</v>
      </c>
      <c r="BF8406">
        <v>0.116198405623436</v>
      </c>
      <c r="BH8406">
        <v>0.25917750597000122</v>
      </c>
      <c r="BI8406">
        <v>7.4789762496948242E-2</v>
      </c>
      <c r="BJ8406">
        <v>0.60167747735977184</v>
      </c>
      <c r="BK8406">
        <v>0.23609177768230441</v>
      </c>
      <c r="BL8406">
        <v>0.33405801653862</v>
      </c>
      <c r="BM8406">
        <v>0.1949382275342941</v>
      </c>
      <c r="BN8406">
        <v>1.6318671405315399E-2</v>
      </c>
      <c r="BO8406">
        <v>0.66369497776031494</v>
      </c>
      <c r="BP8406">
        <v>0.2118675708770752</v>
      </c>
      <c r="BQ8406">
        <v>0.29233574867248541</v>
      </c>
      <c r="BR8406">
        <v>1.067563056945801</v>
      </c>
      <c r="BT8406">
        <v>0.92716968059539784</v>
      </c>
      <c r="BU8406">
        <v>0.70434904098510742</v>
      </c>
      <c r="BV8406">
        <v>0.7299099564552306</v>
      </c>
      <c r="BW8406">
        <v>0.19543521106243139</v>
      </c>
      <c r="BX8406">
        <v>0.25056400895118708</v>
      </c>
      <c r="BY8406">
        <v>0.39945155382156378</v>
      </c>
    </row>
    <row r="8407" spans="1:77" x14ac:dyDescent="0.55000000000000004">
      <c r="A8407" t="s">
        <v>73910</v>
      </c>
      <c r="B8407" t="s">
        <v>73911</v>
      </c>
      <c r="C8407" t="s">
        <v>73912</v>
      </c>
      <c r="D8407">
        <v>4228</v>
      </c>
      <c r="E8407">
        <v>438</v>
      </c>
      <c r="F8407">
        <v>1648</v>
      </c>
      <c r="G8407">
        <v>2142</v>
      </c>
      <c r="H8407" t="s">
        <v>73913</v>
      </c>
      <c r="I8407">
        <v>7</v>
      </c>
      <c r="J8407">
        <v>-0.42325419187545782</v>
      </c>
      <c r="K8407">
        <v>0.47399735450744629</v>
      </c>
      <c r="L8407">
        <v>-0.1151423007249832</v>
      </c>
      <c r="M8407">
        <v>-0.7098272442817688</v>
      </c>
      <c r="N8407">
        <v>-0.47215986251831049</v>
      </c>
      <c r="O8407">
        <v>-5.0383556634187698E-2</v>
      </c>
      <c r="P8407">
        <v>-0.14807155728340149</v>
      </c>
      <c r="Q8407">
        <v>-0.51825630664825439</v>
      </c>
      <c r="R8407">
        <v>-0.31756845116615301</v>
      </c>
      <c r="S8407">
        <v>-0.51048707962036133</v>
      </c>
      <c r="U8407">
        <v>-0.46072691679000849</v>
      </c>
      <c r="V8407">
        <v>-0.29231205582618708</v>
      </c>
      <c r="W8407">
        <v>-0.2149350643157959</v>
      </c>
      <c r="X8407">
        <v>-0.69672191143035878</v>
      </c>
      <c r="Y8407">
        <v>-0.41121101379394531</v>
      </c>
      <c r="Z8407">
        <v>-0.97475326061248779</v>
      </c>
      <c r="AA8407">
        <v>8.648255467414856E-2</v>
      </c>
      <c r="AB8407">
        <v>-0.201626256108284</v>
      </c>
      <c r="AC8407">
        <v>-0.55260163545608521</v>
      </c>
      <c r="AD8407">
        <v>0.4905570149421693</v>
      </c>
      <c r="AE8407">
        <v>-0.77526819705963135</v>
      </c>
      <c r="AF8407">
        <v>0.46041768789291382</v>
      </c>
      <c r="AG8407">
        <v>-0.30907261371612549</v>
      </c>
      <c r="AH8407">
        <v>0.51094669103622448</v>
      </c>
      <c r="AI8407">
        <v>-0.14998166263103491</v>
      </c>
      <c r="AJ8407">
        <v>-0.85219395160675049</v>
      </c>
      <c r="AK8407">
        <v>-0.17328159511089319</v>
      </c>
      <c r="AL8407">
        <v>-0.51019686460494995</v>
      </c>
      <c r="AM8407">
        <v>-0.76104152202606201</v>
      </c>
      <c r="AN8407">
        <v>-0.23081779479980469</v>
      </c>
      <c r="AO8407">
        <v>0.39748585224151611</v>
      </c>
      <c r="AP8407">
        <v>-0.26945680379867548</v>
      </c>
      <c r="AQ8407">
        <v>-0.26051759719848627</v>
      </c>
      <c r="AR8407">
        <v>-0.44288197159767151</v>
      </c>
      <c r="AS8407">
        <v>-0.53139054775238037</v>
      </c>
      <c r="AT8407">
        <v>-3.9502151310443878E-2</v>
      </c>
      <c r="AU8407">
        <v>-0.15876719355583191</v>
      </c>
      <c r="AV8407">
        <v>-0.67372220754623413</v>
      </c>
      <c r="AW8407">
        <v>-0.2274868041276932</v>
      </c>
      <c r="AX8407">
        <v>0.531669020652771</v>
      </c>
      <c r="AY8407">
        <v>0.94680559635162365</v>
      </c>
      <c r="AZ8407">
        <v>-0.58723938465118408</v>
      </c>
      <c r="BA8407">
        <v>-1.156042098999023</v>
      </c>
      <c r="BB8407">
        <v>-0.58747392892837524</v>
      </c>
      <c r="BC8407">
        <v>-0.4434719979763031</v>
      </c>
      <c r="BD8407">
        <v>-0.58749604225158691</v>
      </c>
      <c r="BE8407">
        <v>-0.28320556879043579</v>
      </c>
      <c r="BF8407">
        <v>-0.5106881856918335</v>
      </c>
      <c r="BG8407">
        <v>0.91682642698287964</v>
      </c>
      <c r="BH8407">
        <v>-0.6097833514213562</v>
      </c>
      <c r="BI8407">
        <v>-0.71966201066970825</v>
      </c>
      <c r="BJ8407">
        <v>-0.16570368409156799</v>
      </c>
      <c r="BK8407">
        <v>-0.78834855556488037</v>
      </c>
      <c r="BL8407">
        <v>-0.47099524736404419</v>
      </c>
      <c r="BM8407">
        <v>-0.54207271337509155</v>
      </c>
      <c r="BN8407">
        <v>-0.45581793785095209</v>
      </c>
      <c r="BO8407">
        <v>-5.8711867779493332E-2</v>
      </c>
      <c r="BP8407">
        <v>-0.47627577185630798</v>
      </c>
      <c r="BQ8407">
        <v>-0.45739269256591802</v>
      </c>
      <c r="BR8407">
        <v>0.38495507836341858</v>
      </c>
      <c r="BS8407">
        <v>0.28576335310935969</v>
      </c>
      <c r="BT8407">
        <v>-0.32974883913993841</v>
      </c>
      <c r="BU8407">
        <v>-0.1296294629573822</v>
      </c>
      <c r="BV8407">
        <v>-9.843280166387558E-2</v>
      </c>
      <c r="BW8407">
        <v>-0.80063170194625854</v>
      </c>
      <c r="BX8407">
        <v>-0.46295365691184998</v>
      </c>
      <c r="BY8407">
        <v>-0.45657563209533691</v>
      </c>
    </row>
    <row r="8408" spans="1:77" x14ac:dyDescent="0.55000000000000004">
      <c r="A8408" t="s">
        <v>73914</v>
      </c>
      <c r="B8408" t="s">
        <v>73915</v>
      </c>
      <c r="C8408" t="s">
        <v>73916</v>
      </c>
      <c r="D8408">
        <v>10397</v>
      </c>
      <c r="E8408">
        <v>366</v>
      </c>
      <c r="F8408">
        <v>2342</v>
      </c>
      <c r="G8408">
        <v>7689</v>
      </c>
      <c r="H8408" t="s">
        <v>73917</v>
      </c>
      <c r="I8408">
        <v>7</v>
      </c>
      <c r="L8408">
        <v>0.35684314370155329</v>
      </c>
      <c r="N8408">
        <v>-0.18796417117118841</v>
      </c>
      <c r="Q8408">
        <v>-0.56638568639755249</v>
      </c>
      <c r="R8408">
        <v>-0.46046310663223272</v>
      </c>
      <c r="S8408">
        <v>-0.67442786693572998</v>
      </c>
      <c r="U8408">
        <v>-0.15230861306190491</v>
      </c>
      <c r="V8408">
        <v>-8.8371589779853821E-2</v>
      </c>
      <c r="W8408">
        <v>-2.5210031308233699E-3</v>
      </c>
      <c r="X8408">
        <v>-0.81589639186859131</v>
      </c>
      <c r="Y8408">
        <v>-0.34412470459938049</v>
      </c>
      <c r="AA8408">
        <v>-0.15917734801769259</v>
      </c>
      <c r="AC8408">
        <v>-0.32128596305847168</v>
      </c>
      <c r="AE8408">
        <v>-0.38114291429519648</v>
      </c>
      <c r="AF8408">
        <v>0.68309909105300903</v>
      </c>
      <c r="AG8408">
        <v>-0.4761218428611757</v>
      </c>
      <c r="AI8408">
        <v>8.5937321186065674E-2</v>
      </c>
      <c r="AK8408">
        <v>0.90046370029449452</v>
      </c>
      <c r="AN8408">
        <v>-0.27385261654853821</v>
      </c>
      <c r="AP8408">
        <v>3.7536807358264901E-3</v>
      </c>
      <c r="AQ8408">
        <v>-0.20762582123279569</v>
      </c>
      <c r="AR8408">
        <v>-0.23378756642341611</v>
      </c>
      <c r="AS8408">
        <v>-0.12971833348274231</v>
      </c>
      <c r="AV8408">
        <v>-0.54525744915008545</v>
      </c>
      <c r="AZ8408">
        <v>-0.46523371338844299</v>
      </c>
      <c r="BB8408">
        <v>-0.22006960213184359</v>
      </c>
      <c r="BC8408">
        <v>-6.1256267130374908E-2</v>
      </c>
      <c r="BD8408">
        <v>-0.29894784092903143</v>
      </c>
      <c r="BF8408">
        <v>-0.27706032991409302</v>
      </c>
      <c r="BI8408">
        <v>-0.71524864435195912</v>
      </c>
      <c r="BK8408">
        <v>-0.82305967807769775</v>
      </c>
      <c r="BL8408">
        <v>-0.35189464688301092</v>
      </c>
      <c r="BN8408">
        <v>-7.9863391816616114E-2</v>
      </c>
      <c r="BP8408">
        <v>-0.41555437445640581</v>
      </c>
      <c r="BW8408">
        <v>-0.92552453279495239</v>
      </c>
      <c r="BX8408">
        <v>-0.42681536078453058</v>
      </c>
      <c r="BY8408">
        <v>-0.35683181881904602</v>
      </c>
    </row>
    <row r="8409" spans="1:77" x14ac:dyDescent="0.55000000000000004">
      <c r="A8409" t="s">
        <v>73918</v>
      </c>
      <c r="B8409" t="s">
        <v>73919</v>
      </c>
      <c r="C8409" t="s">
        <v>73920</v>
      </c>
      <c r="D8409">
        <v>4625</v>
      </c>
      <c r="E8409">
        <v>219</v>
      </c>
      <c r="F8409">
        <v>2483</v>
      </c>
      <c r="G8409">
        <v>1923</v>
      </c>
      <c r="H8409" t="s">
        <v>73921</v>
      </c>
      <c r="I8409">
        <v>7</v>
      </c>
      <c r="J8409">
        <v>0.5751383900642395</v>
      </c>
      <c r="K8409">
        <v>0.78948479890823375</v>
      </c>
      <c r="L8409">
        <v>0.69163453578948986</v>
      </c>
      <c r="M8409">
        <v>0.22285804152488711</v>
      </c>
      <c r="N8409">
        <v>0.39865496754646301</v>
      </c>
      <c r="O8409">
        <v>0.93842470645904541</v>
      </c>
      <c r="P8409">
        <v>0.6627272367477417</v>
      </c>
      <c r="Q8409">
        <v>0.39145618677139282</v>
      </c>
      <c r="R8409">
        <v>0.35270673036575312</v>
      </c>
      <c r="S8409">
        <v>0.20142483711242681</v>
      </c>
      <c r="T8409">
        <v>2.0780396461486821</v>
      </c>
      <c r="U8409">
        <v>0.58078253269195557</v>
      </c>
      <c r="V8409">
        <v>0.5133708119392395</v>
      </c>
      <c r="W8409">
        <v>0.19715726375579831</v>
      </c>
      <c r="X8409">
        <v>0.23089900612831121</v>
      </c>
      <c r="Y8409">
        <v>0.30354028940200811</v>
      </c>
      <c r="Z8409">
        <v>0.19097636640071869</v>
      </c>
      <c r="AA8409">
        <v>0.52458000183105469</v>
      </c>
      <c r="AB8409">
        <v>0.80099630355834961</v>
      </c>
      <c r="AC8409">
        <v>0.5350462794303894</v>
      </c>
      <c r="AD8409">
        <v>1.077922582626343</v>
      </c>
      <c r="AE8409">
        <v>0.31135931611061102</v>
      </c>
      <c r="AF8409">
        <v>0.89497786760330178</v>
      </c>
      <c r="AG8409">
        <v>0.27844595909118652</v>
      </c>
      <c r="AH8409">
        <v>0.97593003511428844</v>
      </c>
      <c r="AI8409">
        <v>0.53497403860092163</v>
      </c>
      <c r="AJ8409">
        <v>0.1714630872011185</v>
      </c>
      <c r="AK8409">
        <v>0.87185114622116089</v>
      </c>
      <c r="AL8409">
        <v>0.3402094841003418</v>
      </c>
      <c r="AM8409">
        <v>0.27112680673599238</v>
      </c>
      <c r="AN8409">
        <v>0.33418482542037958</v>
      </c>
      <c r="AO8409">
        <v>1.48158860206604</v>
      </c>
      <c r="AP8409">
        <v>0.56067007780075073</v>
      </c>
      <c r="AQ8409">
        <v>0.5307084321975708</v>
      </c>
      <c r="AR8409">
        <v>0.46560364961624151</v>
      </c>
      <c r="AS8409">
        <v>0.19687794148921969</v>
      </c>
      <c r="AT8409">
        <v>0.77658987045288086</v>
      </c>
      <c r="AU8409">
        <v>0.73746204376220692</v>
      </c>
      <c r="AV8409">
        <v>0.1870880126953125</v>
      </c>
      <c r="AW8409">
        <v>0.67567288875579834</v>
      </c>
      <c r="AX8409">
        <v>1.0771491527557371</v>
      </c>
      <c r="AY8409">
        <v>1.1562614440917971</v>
      </c>
      <c r="AZ8409">
        <v>0.36451560258865362</v>
      </c>
      <c r="BA8409">
        <v>-0.109471283853054</v>
      </c>
      <c r="BB8409">
        <v>0.59390705823898304</v>
      </c>
      <c r="BC8409">
        <v>0.41540330648422241</v>
      </c>
      <c r="BD8409">
        <v>0.34779953956603998</v>
      </c>
      <c r="BE8409">
        <v>0.67705518007278442</v>
      </c>
      <c r="BF8409">
        <v>0.29056558012962341</v>
      </c>
      <c r="BH8409">
        <v>0.36418133974075317</v>
      </c>
      <c r="BI8409">
        <v>0.13745436072349551</v>
      </c>
      <c r="BJ8409">
        <v>0.66305267810821533</v>
      </c>
      <c r="BK8409">
        <v>0.17488041520118711</v>
      </c>
      <c r="BL8409">
        <v>0.42174869775772089</v>
      </c>
      <c r="BM8409">
        <v>0.39065662026405351</v>
      </c>
      <c r="BN8409">
        <v>0.36627963185310369</v>
      </c>
      <c r="BO8409">
        <v>0.75316333770751953</v>
      </c>
      <c r="BP8409">
        <v>0.33697706460952748</v>
      </c>
      <c r="BQ8409">
        <v>0.35298830270767217</v>
      </c>
      <c r="BR8409">
        <v>1.289248585700989</v>
      </c>
      <c r="BT8409">
        <v>1.064027905464173</v>
      </c>
      <c r="BU8409">
        <v>0.67657297849655151</v>
      </c>
      <c r="BV8409">
        <v>0.71213889122009277</v>
      </c>
      <c r="BW8409">
        <v>1.037767063826322E-2</v>
      </c>
      <c r="BX8409">
        <v>0.39683064818382258</v>
      </c>
      <c r="BY8409">
        <v>0.37448477745056141</v>
      </c>
    </row>
    <row r="8410" spans="1:77" x14ac:dyDescent="0.55000000000000004">
      <c r="A8410" t="s">
        <v>73922</v>
      </c>
      <c r="B8410" t="s">
        <v>73923</v>
      </c>
      <c r="C8410" t="s">
        <v>73924</v>
      </c>
      <c r="D8410">
        <v>2882</v>
      </c>
      <c r="E8410">
        <v>204</v>
      </c>
      <c r="F8410">
        <v>974</v>
      </c>
      <c r="G8410">
        <v>1704</v>
      </c>
      <c r="H8410" t="s">
        <v>73925</v>
      </c>
      <c r="I8410">
        <v>7</v>
      </c>
      <c r="J8410">
        <v>0.1207600608468056</v>
      </c>
      <c r="K8410">
        <v>0.4453106820583343</v>
      </c>
      <c r="L8410">
        <v>0.36158889532089228</v>
      </c>
      <c r="M8410">
        <v>-0.14230997860431671</v>
      </c>
      <c r="N8410">
        <v>7.26461261510849E-2</v>
      </c>
      <c r="O8410">
        <v>0.43597561120986938</v>
      </c>
      <c r="P8410">
        <v>0.25047436356544489</v>
      </c>
      <c r="Q8410">
        <v>9.2761978507041917E-2</v>
      </c>
      <c r="R8410">
        <v>0.2498850524425506</v>
      </c>
      <c r="S8410">
        <v>-0.20420697331428531</v>
      </c>
      <c r="U8410">
        <v>-8.8185276836156793E-3</v>
      </c>
      <c r="V8410">
        <v>0.17079991102218631</v>
      </c>
      <c r="W8410">
        <v>-4.1819275356829097E-3</v>
      </c>
      <c r="X8410">
        <v>-0.19823569059371951</v>
      </c>
      <c r="Y8410">
        <v>0.11343488842248919</v>
      </c>
      <c r="Z8410">
        <v>-0.22157350182533261</v>
      </c>
      <c r="AA8410">
        <v>0.39067614078521729</v>
      </c>
      <c r="AB8410">
        <v>0.20368857681751251</v>
      </c>
      <c r="AC8410">
        <v>4.9141936004161828E-2</v>
      </c>
      <c r="AD8410">
        <v>0.75632750988006592</v>
      </c>
      <c r="AE8410">
        <v>-0.1819669455289841</v>
      </c>
      <c r="AF8410">
        <v>0.72021114826202381</v>
      </c>
      <c r="AG8410">
        <v>7.8799888491630554E-2</v>
      </c>
      <c r="AH8410">
        <v>0.73005777597427357</v>
      </c>
      <c r="AI8410">
        <v>0.26577013731002808</v>
      </c>
      <c r="AJ8410">
        <v>-0.2189825773239136</v>
      </c>
      <c r="AK8410">
        <v>0.13583523035049441</v>
      </c>
      <c r="AL8410">
        <v>-6.8125113844871521E-2</v>
      </c>
      <c r="AM8410">
        <v>-0.27324971556663508</v>
      </c>
      <c r="AN8410">
        <v>4.6354159712791443E-2</v>
      </c>
      <c r="AO8410">
        <v>0.93363487720489502</v>
      </c>
      <c r="AP8410">
        <v>0.13043561577796939</v>
      </c>
      <c r="AQ8410">
        <v>0.18957991898059839</v>
      </c>
      <c r="AR8410">
        <v>0.12472615391016011</v>
      </c>
      <c r="AS8410">
        <v>-0.1151051744818687</v>
      </c>
      <c r="AT8410">
        <v>0.43469381332397461</v>
      </c>
      <c r="AU8410">
        <v>0.30717450380325317</v>
      </c>
      <c r="AV8410">
        <v>-8.2305565476417542E-2</v>
      </c>
      <c r="AW8410">
        <v>0.1148732900619506</v>
      </c>
      <c r="AX8410">
        <v>0.69714558124542236</v>
      </c>
      <c r="AY8410">
        <v>0.99429833889007557</v>
      </c>
      <c r="AZ8410">
        <v>-0.1003744602203369</v>
      </c>
      <c r="BA8410">
        <v>-0.44300422072410578</v>
      </c>
      <c r="BB8410">
        <v>2.3502808064222329E-2</v>
      </c>
      <c r="BC8410">
        <v>3.2168082892894738E-2</v>
      </c>
      <c r="BD8410">
        <v>7.0151388645172102E-3</v>
      </c>
      <c r="BE8410">
        <v>0.204466387629509</v>
      </c>
      <c r="BF8410">
        <v>-9.5667121931910497E-3</v>
      </c>
      <c r="BG8410">
        <v>1.100885152816772</v>
      </c>
      <c r="BH8410">
        <v>2.023912034928798E-2</v>
      </c>
      <c r="BI8410">
        <v>-0.22527280449867251</v>
      </c>
      <c r="BJ8410">
        <v>0.23434540629386899</v>
      </c>
      <c r="BK8410">
        <v>-9.8578110337257399E-2</v>
      </c>
      <c r="BL8410">
        <v>0.13112781941890711</v>
      </c>
      <c r="BM8410">
        <v>4.6462845057249069E-2</v>
      </c>
      <c r="BN8410">
        <v>-2.0811762660741799E-2</v>
      </c>
      <c r="BO8410">
        <v>0.36962339282035828</v>
      </c>
      <c r="BP8410">
        <v>4.0293775498867028E-2</v>
      </c>
      <c r="BQ8410">
        <v>8.3438314497470856E-2</v>
      </c>
      <c r="BR8410">
        <v>0.75090295076370239</v>
      </c>
      <c r="BS8410">
        <v>0.45745316147804249</v>
      </c>
      <c r="BT8410">
        <v>0.52806341648101807</v>
      </c>
      <c r="BU8410">
        <v>0.36412486433982849</v>
      </c>
      <c r="BV8410">
        <v>0.27382427453994751</v>
      </c>
      <c r="BW8410">
        <v>-0.30015388131141663</v>
      </c>
      <c r="BX8410">
        <v>0.1175433993339539</v>
      </c>
      <c r="BY8410">
        <v>9.5019400119781494E-2</v>
      </c>
    </row>
    <row r="8411" spans="1:77" x14ac:dyDescent="0.55000000000000004">
      <c r="A8411" t="s">
        <v>73926</v>
      </c>
      <c r="B8411" t="s">
        <v>73927</v>
      </c>
      <c r="C8411" t="s">
        <v>73928</v>
      </c>
      <c r="D8411">
        <v>2260</v>
      </c>
      <c r="E8411">
        <v>51</v>
      </c>
      <c r="F8411">
        <v>973</v>
      </c>
      <c r="G8411">
        <v>1236</v>
      </c>
      <c r="H8411" t="s">
        <v>73929</v>
      </c>
      <c r="I8411">
        <v>7</v>
      </c>
      <c r="J8411">
        <v>0.66217511892318726</v>
      </c>
      <c r="K8411">
        <v>0.16201919317245481</v>
      </c>
      <c r="L8411">
        <v>0.40887489914894098</v>
      </c>
      <c r="M8411">
        <v>0.34986677765846252</v>
      </c>
      <c r="N8411">
        <v>0.30868262052536011</v>
      </c>
      <c r="O8411">
        <v>0.41679158806800859</v>
      </c>
      <c r="Q8411">
        <v>0.48776721954345698</v>
      </c>
      <c r="R8411">
        <v>0.52051544189453125</v>
      </c>
      <c r="U8411">
        <v>0.24295787513256081</v>
      </c>
      <c r="V8411">
        <v>0.49709486961364752</v>
      </c>
      <c r="W8411">
        <v>4.2774133384227753E-2</v>
      </c>
      <c r="X8411">
        <v>0.57414418458938599</v>
      </c>
      <c r="Y8411">
        <v>0.23600673675537109</v>
      </c>
      <c r="Z8411">
        <v>0.68868273496627797</v>
      </c>
      <c r="AA8411">
        <v>0.33877229690551758</v>
      </c>
      <c r="AB8411">
        <v>0.47362250089645391</v>
      </c>
      <c r="AC8411">
        <v>0.44712123274803162</v>
      </c>
      <c r="AD8411">
        <v>1.0993387699127199</v>
      </c>
      <c r="AE8411">
        <v>0.20048871636390689</v>
      </c>
      <c r="AF8411">
        <v>0.41947156190872192</v>
      </c>
      <c r="AG8411">
        <v>0.1771420240402222</v>
      </c>
      <c r="AH8411">
        <v>1.0322945117950439</v>
      </c>
      <c r="AI8411">
        <v>0.67216742038726807</v>
      </c>
      <c r="AJ8411">
        <v>0.30141061544418329</v>
      </c>
      <c r="AK8411">
        <v>0.2286393344402313</v>
      </c>
      <c r="AL8411">
        <v>0.38426131010055542</v>
      </c>
      <c r="AM8411">
        <v>0.60440433025360107</v>
      </c>
      <c r="AN8411">
        <v>0.26397895812988281</v>
      </c>
      <c r="AO8411">
        <v>1.6774305105209351</v>
      </c>
      <c r="AP8411">
        <v>0.33564731478691101</v>
      </c>
      <c r="AS8411">
        <v>8.9745298027992249E-2</v>
      </c>
      <c r="AT8411">
        <v>0.94568490982055664</v>
      </c>
      <c r="AU8411">
        <v>0.7776036262512207</v>
      </c>
      <c r="AV8411">
        <v>0.24178354442119601</v>
      </c>
      <c r="AW8411">
        <v>0.2472930401563645</v>
      </c>
      <c r="AX8411">
        <v>1.106618285179138</v>
      </c>
      <c r="AZ8411">
        <v>0.48478516936302191</v>
      </c>
      <c r="BA8411">
        <v>0.38793843984603871</v>
      </c>
      <c r="BB8411">
        <v>0.37875241041183472</v>
      </c>
      <c r="BC8411">
        <v>0.36076897382736189</v>
      </c>
      <c r="BD8411">
        <v>0.37155321240425121</v>
      </c>
      <c r="BF8411">
        <v>0.1862957030534744</v>
      </c>
      <c r="BI8411">
        <v>0.26196461915969849</v>
      </c>
      <c r="BK8411">
        <v>0.37883156538009649</v>
      </c>
      <c r="BL8411">
        <v>0.43633374571800232</v>
      </c>
      <c r="BN8411">
        <v>6.4297229051589966E-2</v>
      </c>
      <c r="BO8411">
        <v>0.85021889209747314</v>
      </c>
      <c r="BP8411">
        <v>0.32684487104415888</v>
      </c>
      <c r="BQ8411">
        <v>0.41741102933883661</v>
      </c>
      <c r="BU8411">
        <v>0.76898258924484253</v>
      </c>
      <c r="BW8411">
        <v>0.42138251662254328</v>
      </c>
      <c r="BY8411">
        <v>0.47200399637222279</v>
      </c>
    </row>
    <row r="8412" spans="1:77" x14ac:dyDescent="0.55000000000000004">
      <c r="A8412" t="s">
        <v>73930</v>
      </c>
      <c r="B8412" t="s">
        <v>73931</v>
      </c>
      <c r="C8412" t="s">
        <v>73932</v>
      </c>
      <c r="D8412">
        <v>4069</v>
      </c>
      <c r="E8412">
        <v>83</v>
      </c>
      <c r="F8412">
        <v>2420</v>
      </c>
      <c r="G8412">
        <v>1566</v>
      </c>
      <c r="H8412" t="s">
        <v>73933</v>
      </c>
      <c r="I8412">
        <v>7</v>
      </c>
      <c r="J8412">
        <v>0.86885344982147217</v>
      </c>
      <c r="K8412">
        <v>0.37973853945732111</v>
      </c>
      <c r="L8412">
        <v>0.40098649263381958</v>
      </c>
      <c r="M8412">
        <v>0.43183237314224232</v>
      </c>
      <c r="N8412">
        <v>0.29665204882621771</v>
      </c>
      <c r="O8412">
        <v>0.56487953662872314</v>
      </c>
      <c r="P8412">
        <v>0.7179551124572755</v>
      </c>
      <c r="Q8412">
        <v>0.41981691122055059</v>
      </c>
      <c r="R8412">
        <v>0.38616377115249628</v>
      </c>
      <c r="S8412">
        <v>9.2464491724967998E-2</v>
      </c>
      <c r="T8412">
        <v>1.4488276243209841</v>
      </c>
      <c r="U8412">
        <v>0.46396178007125849</v>
      </c>
      <c r="V8412">
        <v>0.5547720193862915</v>
      </c>
      <c r="W8412">
        <v>-4.7390684485435479E-2</v>
      </c>
      <c r="X8412">
        <v>0.60624945163726818</v>
      </c>
      <c r="Y8412">
        <v>0.1192495077848434</v>
      </c>
      <c r="Z8412">
        <v>0.77000200748443604</v>
      </c>
      <c r="AA8412">
        <v>7.2808593511581449E-2</v>
      </c>
      <c r="AB8412">
        <v>0.7025030255317688</v>
      </c>
      <c r="AC8412">
        <v>0.58010196685791027</v>
      </c>
      <c r="AD8412">
        <v>1.1895326375961299</v>
      </c>
      <c r="AE8412">
        <v>0.34770959615707397</v>
      </c>
      <c r="AF8412">
        <v>0.23281216621398931</v>
      </c>
      <c r="AG8412">
        <v>3.2283645123243332E-2</v>
      </c>
      <c r="AH8412">
        <v>1.0864822864532471</v>
      </c>
      <c r="AI8412">
        <v>0.78777897357940674</v>
      </c>
      <c r="AJ8412">
        <v>0.18887004256248471</v>
      </c>
      <c r="AK8412">
        <v>0.67608821392059304</v>
      </c>
      <c r="AL8412">
        <v>0.48305636644363398</v>
      </c>
      <c r="AM8412">
        <v>0.76476371288299561</v>
      </c>
      <c r="AN8412">
        <v>0.17500542104244229</v>
      </c>
      <c r="AO8412">
        <v>1.6818691492080691</v>
      </c>
      <c r="AP8412">
        <v>0.33288130164146429</v>
      </c>
      <c r="AQ8412">
        <v>0.75883615016937256</v>
      </c>
      <c r="AR8412">
        <v>0.25852018594741821</v>
      </c>
      <c r="AS8412">
        <v>0.25556012988090521</v>
      </c>
      <c r="AT8412">
        <v>0.91947478055953957</v>
      </c>
      <c r="AU8412">
        <v>0.99802649021148682</v>
      </c>
      <c r="AV8412">
        <v>0.20868274569511419</v>
      </c>
      <c r="AW8412">
        <v>0.4435088038444519</v>
      </c>
      <c r="AX8412">
        <v>1.2462122440338139</v>
      </c>
      <c r="AZ8412">
        <v>0.65079247951507568</v>
      </c>
      <c r="BA8412">
        <v>0.60376083850860573</v>
      </c>
      <c r="BB8412">
        <v>0.50137114524841309</v>
      </c>
      <c r="BC8412">
        <v>0.45208016037940979</v>
      </c>
      <c r="BD8412">
        <v>0.41803222894668601</v>
      </c>
      <c r="BE8412">
        <v>0.8715936541557312</v>
      </c>
      <c r="BF8412">
        <v>0.17894047498703</v>
      </c>
      <c r="BG8412">
        <v>1.6342020034790039</v>
      </c>
      <c r="BH8412">
        <v>0.29656893014907842</v>
      </c>
      <c r="BI8412">
        <v>0.29424840211868292</v>
      </c>
      <c r="BJ8412">
        <v>0.83248805999755859</v>
      </c>
      <c r="BK8412">
        <v>0.35743069648742692</v>
      </c>
      <c r="BL8412">
        <v>0.43229085206985468</v>
      </c>
      <c r="BM8412">
        <v>0.2496476620435715</v>
      </c>
      <c r="BN8412">
        <v>3.7084288895130157E-2</v>
      </c>
      <c r="BO8412">
        <v>0.79267889261245728</v>
      </c>
      <c r="BP8412">
        <v>0.32567551732063288</v>
      </c>
      <c r="BQ8412">
        <v>0.44314566254615778</v>
      </c>
      <c r="BR8412">
        <v>1.507322311401367</v>
      </c>
      <c r="BS8412">
        <v>1.1070127487182611</v>
      </c>
      <c r="BT8412">
        <v>1.1725302934646611</v>
      </c>
      <c r="BU8412">
        <v>0.79947042465209961</v>
      </c>
      <c r="BV8412">
        <v>1.0370022058486941</v>
      </c>
      <c r="BW8412">
        <v>0.42591530084609991</v>
      </c>
      <c r="BX8412">
        <v>0.17639720439910889</v>
      </c>
      <c r="BY8412">
        <v>0.4545477032661438</v>
      </c>
    </row>
    <row r="8413" spans="1:77" x14ac:dyDescent="0.55000000000000004">
      <c r="A8413" t="s">
        <v>73934</v>
      </c>
      <c r="B8413" t="s">
        <v>73935</v>
      </c>
      <c r="C8413" t="s">
        <v>73936</v>
      </c>
      <c r="D8413">
        <v>2674</v>
      </c>
      <c r="E8413">
        <v>314</v>
      </c>
      <c r="F8413">
        <v>383</v>
      </c>
      <c r="G8413">
        <v>1977</v>
      </c>
      <c r="H8413" t="s">
        <v>73937</v>
      </c>
      <c r="I8413">
        <v>7</v>
      </c>
      <c r="J8413">
        <v>-4.7762781381607049E-2</v>
      </c>
      <c r="K8413">
        <v>0.30727642774581909</v>
      </c>
      <c r="L8413">
        <v>-3.3715516328811602E-3</v>
      </c>
      <c r="M8413">
        <v>-0.34947392344474792</v>
      </c>
      <c r="N8413">
        <v>-0.27389875054359442</v>
      </c>
      <c r="O8413">
        <v>9.2795670032501221E-2</v>
      </c>
      <c r="P8413">
        <v>9.6287988126277924E-2</v>
      </c>
      <c r="Q8413">
        <v>-0.2418564856052399</v>
      </c>
      <c r="R8413">
        <v>-6.8232640624046326E-2</v>
      </c>
      <c r="S8413">
        <v>-0.36209267377853388</v>
      </c>
      <c r="U8413">
        <v>-0.24729183316230779</v>
      </c>
      <c r="V8413">
        <v>-7.4280411005020142E-2</v>
      </c>
      <c r="W8413">
        <v>-0.2310712784528732</v>
      </c>
      <c r="X8413">
        <v>-0.291240394115448</v>
      </c>
      <c r="Y8413">
        <v>-0.23678132891654971</v>
      </c>
      <c r="Z8413">
        <v>-0.38000351190567022</v>
      </c>
      <c r="AA8413">
        <v>0.1087962239980698</v>
      </c>
      <c r="AB8413">
        <v>4.0711760520934998E-3</v>
      </c>
      <c r="AC8413">
        <v>-0.26231768727302551</v>
      </c>
      <c r="AD8413">
        <v>0.66947239637374878</v>
      </c>
      <c r="AE8413">
        <v>-0.46341919898986822</v>
      </c>
      <c r="AF8413">
        <v>0.3706318736076355</v>
      </c>
      <c r="AG8413">
        <v>-0.20514087378978729</v>
      </c>
      <c r="AH8413">
        <v>0.68747508525848389</v>
      </c>
      <c r="AI8413">
        <v>0.1163112372159958</v>
      </c>
      <c r="AJ8413">
        <v>-0.53734022378921509</v>
      </c>
      <c r="AK8413">
        <v>-9.046973288059236E-2</v>
      </c>
      <c r="AL8413">
        <v>-0.23756697773933411</v>
      </c>
      <c r="AM8413">
        <v>-0.29417091608047491</v>
      </c>
      <c r="AN8413">
        <v>-0.13142009079456329</v>
      </c>
      <c r="AO8413">
        <v>0.79342770576477051</v>
      </c>
      <c r="AP8413">
        <v>-0.1176320165395737</v>
      </c>
      <c r="AQ8413">
        <v>5.5314339697360992E-2</v>
      </c>
      <c r="AR8413">
        <v>-0.2577853798866272</v>
      </c>
      <c r="AS8413">
        <v>-0.41191816329956049</v>
      </c>
      <c r="AT8413">
        <v>0.26433840394020081</v>
      </c>
      <c r="AU8413">
        <v>0.16473209857940671</v>
      </c>
      <c r="AV8413">
        <v>-0.40659332275390619</v>
      </c>
      <c r="AW8413">
        <v>-0.1209370046854019</v>
      </c>
      <c r="AX8413">
        <v>0.71294677257537842</v>
      </c>
      <c r="AY8413">
        <v>0.90387380123138439</v>
      </c>
      <c r="AZ8413">
        <v>-0.26515752077102661</v>
      </c>
      <c r="BA8413">
        <v>-0.65688985586166382</v>
      </c>
      <c r="BB8413">
        <v>-0.28948193788528442</v>
      </c>
      <c r="BC8413">
        <v>-0.23540785908699041</v>
      </c>
      <c r="BD8413">
        <v>-0.3266734778881073</v>
      </c>
      <c r="BE8413">
        <v>5.6790031492710107E-2</v>
      </c>
      <c r="BF8413">
        <v>-0.33077773451805109</v>
      </c>
      <c r="BH8413">
        <v>-0.32012796401977539</v>
      </c>
      <c r="BI8413">
        <v>-0.45033961534500122</v>
      </c>
      <c r="BJ8413">
        <v>0.1142410635948182</v>
      </c>
      <c r="BK8413">
        <v>-0.4281287789344787</v>
      </c>
      <c r="BL8413">
        <v>-0.2040069401264191</v>
      </c>
      <c r="BM8413">
        <v>-0.31472855806350708</v>
      </c>
      <c r="BN8413">
        <v>-0.33713692426681519</v>
      </c>
      <c r="BO8413">
        <v>0.19383326172828669</v>
      </c>
      <c r="BP8413">
        <v>-0.23012633621692649</v>
      </c>
      <c r="BQ8413">
        <v>-0.17111817002296451</v>
      </c>
      <c r="BS8413">
        <v>0.41905131936073298</v>
      </c>
      <c r="BT8413">
        <v>0.13762298226356509</v>
      </c>
      <c r="BU8413">
        <v>0.16283635795116419</v>
      </c>
      <c r="BV8413">
        <v>0.22480630874633789</v>
      </c>
      <c r="BW8413">
        <v>-0.45657014846801758</v>
      </c>
      <c r="BX8413">
        <v>-0.25015103816986078</v>
      </c>
      <c r="BY8413">
        <v>-0.16830113530158999</v>
      </c>
    </row>
    <row r="8414" spans="1:77" x14ac:dyDescent="0.55000000000000004">
      <c r="A8414" t="s">
        <v>73938</v>
      </c>
      <c r="B8414" t="s">
        <v>73939</v>
      </c>
      <c r="C8414" t="s">
        <v>73940</v>
      </c>
      <c r="D8414">
        <v>3926</v>
      </c>
      <c r="E8414">
        <v>312</v>
      </c>
      <c r="F8414">
        <v>2642</v>
      </c>
      <c r="G8414">
        <v>972</v>
      </c>
      <c r="H8414" t="s">
        <v>73941</v>
      </c>
      <c r="I8414">
        <v>7</v>
      </c>
      <c r="J8414">
        <v>4.5720197260379791E-2</v>
      </c>
      <c r="K8414">
        <v>0.4012540876865387</v>
      </c>
      <c r="L8414">
        <v>0.28410959243774442</v>
      </c>
      <c r="M8414">
        <v>-0.19118507206439969</v>
      </c>
      <c r="N8414">
        <v>-4.1670572012662888E-2</v>
      </c>
      <c r="O8414">
        <v>0.42914968729019171</v>
      </c>
      <c r="P8414">
        <v>0.1111800447106361</v>
      </c>
      <c r="Q8414">
        <v>0.1008621454238892</v>
      </c>
      <c r="R8414">
        <v>0.14730557799339289</v>
      </c>
      <c r="S8414">
        <v>7.931123673915863E-2</v>
      </c>
      <c r="U8414">
        <v>7.0781968533992767E-2</v>
      </c>
      <c r="V8414">
        <v>0.13634820282459259</v>
      </c>
      <c r="W8414">
        <v>-1.73170305788517E-2</v>
      </c>
      <c r="X8414">
        <v>-0.13720870018005371</v>
      </c>
      <c r="Y8414">
        <v>4.7128744423389428E-2</v>
      </c>
      <c r="Z8414">
        <v>-0.24569103121757499</v>
      </c>
      <c r="AA8414">
        <v>0.53049629926681519</v>
      </c>
      <c r="AB8414">
        <v>0.2962777316570282</v>
      </c>
      <c r="AC8414">
        <v>0.14630857110023501</v>
      </c>
      <c r="AD8414">
        <v>0.56164252758026123</v>
      </c>
      <c r="AE8414">
        <v>-0.18313868343830109</v>
      </c>
      <c r="AF8414">
        <v>0.68250995874404929</v>
      </c>
      <c r="AG8414">
        <v>0.15531305968761441</v>
      </c>
      <c r="AI8414">
        <v>0.1876976490020752</v>
      </c>
      <c r="AJ8414">
        <v>-0.1371934711933136</v>
      </c>
      <c r="AK8414">
        <v>0.13995018601417539</v>
      </c>
      <c r="AL8414">
        <v>-0.1181830912828445</v>
      </c>
      <c r="AM8414">
        <v>-0.21068890392780301</v>
      </c>
      <c r="AN8414">
        <v>0.16253276169300079</v>
      </c>
      <c r="AP8414">
        <v>0.13222390413284299</v>
      </c>
      <c r="AQ8414">
        <v>0.18957433104515081</v>
      </c>
      <c r="AR8414">
        <v>6.0905624181032181E-2</v>
      </c>
      <c r="AS8414">
        <v>-0.1667768061161041</v>
      </c>
      <c r="AU8414">
        <v>0.2155561447143555</v>
      </c>
      <c r="AV8414">
        <v>-0.17977519333362579</v>
      </c>
      <c r="AW8414">
        <v>0.11175054311752319</v>
      </c>
      <c r="AZ8414">
        <v>-1.7428994178771969E-2</v>
      </c>
      <c r="BA8414">
        <v>-0.4930440485477447</v>
      </c>
      <c r="BB8414">
        <v>3.6830000579357147E-2</v>
      </c>
      <c r="BC8414">
        <v>-3.2747335731983178E-2</v>
      </c>
      <c r="BD8414">
        <v>-8.957962691783905E-2</v>
      </c>
      <c r="BE8414">
        <v>0.20237758755683899</v>
      </c>
      <c r="BF8414">
        <v>-8.6548462510108948E-2</v>
      </c>
      <c r="BH8414">
        <v>1.738235913217067E-2</v>
      </c>
      <c r="BI8414">
        <v>-0.15903039276599881</v>
      </c>
      <c r="BJ8414">
        <v>0.1891963183879852</v>
      </c>
      <c r="BK8414">
        <v>-0.1605797857046127</v>
      </c>
      <c r="BL8414">
        <v>7.576383650302887E-2</v>
      </c>
      <c r="BM8414">
        <v>-1.8852286040782928E-2</v>
      </c>
      <c r="BN8414">
        <v>-7.9354327172040905E-3</v>
      </c>
      <c r="BP8414">
        <v>4.219352081418036E-2</v>
      </c>
      <c r="BQ8414">
        <v>8.5667751729488373E-2</v>
      </c>
      <c r="BT8414">
        <v>0.49563631415367132</v>
      </c>
      <c r="BU8414">
        <v>0.28023248910903931</v>
      </c>
      <c r="BV8414">
        <v>0.2065970450639725</v>
      </c>
      <c r="BW8414">
        <v>-0.23617605865001681</v>
      </c>
      <c r="BX8414">
        <v>5.4223734885454178E-2</v>
      </c>
      <c r="BY8414">
        <v>1.295835338532924E-2</v>
      </c>
    </row>
    <row r="8415" spans="1:77" x14ac:dyDescent="0.55000000000000004">
      <c r="A8415" t="s">
        <v>73942</v>
      </c>
      <c r="B8415" t="s">
        <v>73943</v>
      </c>
      <c r="C8415" t="s">
        <v>73944</v>
      </c>
      <c r="D8415">
        <v>5400</v>
      </c>
      <c r="E8415">
        <v>706</v>
      </c>
      <c r="F8415">
        <v>3659</v>
      </c>
      <c r="G8415">
        <v>1035</v>
      </c>
      <c r="H8415" t="s">
        <v>73945</v>
      </c>
      <c r="I8415">
        <v>7</v>
      </c>
      <c r="J8415">
        <v>0.6150287389755249</v>
      </c>
      <c r="K8415">
        <v>0.28749343752861017</v>
      </c>
      <c r="L8415">
        <v>0.1490149796009064</v>
      </c>
      <c r="M8415">
        <v>0.21156063675880429</v>
      </c>
      <c r="N8415">
        <v>-2.9825413599610329E-2</v>
      </c>
      <c r="O8415">
        <v>0.42842397093772888</v>
      </c>
      <c r="P8415">
        <v>0.43414506316184998</v>
      </c>
      <c r="Q8415">
        <v>0.1737184673547745</v>
      </c>
      <c r="R8415">
        <v>0.1079227775335312</v>
      </c>
      <c r="S8415">
        <v>7.4209690093994141E-2</v>
      </c>
      <c r="U8415">
        <v>0.36215969920158392</v>
      </c>
      <c r="V8415">
        <v>0.32524517178535461</v>
      </c>
      <c r="W8415">
        <v>-0.24317613244056699</v>
      </c>
      <c r="Y8415">
        <v>-0.13065540790557861</v>
      </c>
      <c r="Z8415">
        <v>0.52069205045700084</v>
      </c>
      <c r="AA8415">
        <v>1.791826635599136E-2</v>
      </c>
      <c r="AB8415">
        <v>0.60588479042053223</v>
      </c>
      <c r="AC8415">
        <v>0.4204145073890686</v>
      </c>
      <c r="AD8415">
        <v>0.82116109132766724</v>
      </c>
      <c r="AE8415">
        <v>0.12743391096591949</v>
      </c>
      <c r="AG8415">
        <v>-0.1074053049087524</v>
      </c>
      <c r="AJ8415">
        <v>-0.1094919219613075</v>
      </c>
      <c r="AK8415">
        <v>0.51805102825164795</v>
      </c>
      <c r="AL8415">
        <v>0.22510778903961179</v>
      </c>
      <c r="AM8415">
        <v>0.53361624479293823</v>
      </c>
      <c r="AN8415">
        <v>0.107495442032814</v>
      </c>
      <c r="AP8415">
        <v>0.13632743060588839</v>
      </c>
      <c r="AR8415">
        <v>7.4975281022489002E-3</v>
      </c>
      <c r="AS8415">
        <v>3.103783726692199E-2</v>
      </c>
      <c r="AU8415">
        <v>0.75205552577972412</v>
      </c>
      <c r="AV8415">
        <v>-7.704491913318634E-2</v>
      </c>
      <c r="AW8415">
        <v>0.23221981525421151</v>
      </c>
      <c r="AX8415">
        <v>0.97452580928802501</v>
      </c>
      <c r="AZ8415">
        <v>0.51286506652832031</v>
      </c>
      <c r="BA8415">
        <v>0.30791246891021729</v>
      </c>
      <c r="BB8415">
        <v>0.25966840982437128</v>
      </c>
      <c r="BC8415">
        <v>0.18528628349304199</v>
      </c>
      <c r="BD8415">
        <v>9.2770285904407501E-2</v>
      </c>
      <c r="BE8415">
        <v>0.68624621629714966</v>
      </c>
      <c r="BF8415">
        <v>-6.486016511917117E-2</v>
      </c>
      <c r="BH8415">
        <v>3.01928874105215E-2</v>
      </c>
      <c r="BI8415">
        <v>0.1269383579492569</v>
      </c>
      <c r="BJ8415">
        <v>0.61370998620986938</v>
      </c>
      <c r="BK8415">
        <v>8.007340133190155E-2</v>
      </c>
      <c r="BL8415">
        <v>0.18227764964103699</v>
      </c>
      <c r="BM8415">
        <v>-2.4991139769554131E-2</v>
      </c>
      <c r="BN8415">
        <v>-0.16871204972267151</v>
      </c>
      <c r="BO8415">
        <v>0.63208979368209828</v>
      </c>
      <c r="BP8415">
        <v>0.14700821042060849</v>
      </c>
      <c r="BQ8415">
        <v>0.27604952454566961</v>
      </c>
      <c r="BT8415">
        <v>0.84437656402587891</v>
      </c>
      <c r="BU8415">
        <v>0.51403141021728516</v>
      </c>
      <c r="BV8415">
        <v>0.82429707050323486</v>
      </c>
      <c r="BW8415">
        <v>0.22670798003673551</v>
      </c>
      <c r="BY8415">
        <v>0.15918025374412539</v>
      </c>
    </row>
    <row r="8416" spans="1:77" x14ac:dyDescent="0.55000000000000004">
      <c r="A8416" t="s">
        <v>73946</v>
      </c>
      <c r="B8416" t="s">
        <v>73947</v>
      </c>
      <c r="C8416" t="s">
        <v>73948</v>
      </c>
      <c r="D8416">
        <v>4526</v>
      </c>
      <c r="E8416">
        <v>219</v>
      </c>
      <c r="F8416">
        <v>2234</v>
      </c>
      <c r="G8416">
        <v>2073</v>
      </c>
      <c r="H8416" t="s">
        <v>73949</v>
      </c>
      <c r="I8416">
        <v>7</v>
      </c>
      <c r="J8416">
        <v>0.68103873729705799</v>
      </c>
      <c r="L8416">
        <v>0.41984158754348738</v>
      </c>
      <c r="M8416">
        <v>0.2420068085193634</v>
      </c>
      <c r="N8416">
        <v>0.19413107633590701</v>
      </c>
      <c r="O8416">
        <v>0.69585973024368308</v>
      </c>
      <c r="P8416">
        <v>0.62826883792877197</v>
      </c>
      <c r="Q8416">
        <v>0.23293817043304441</v>
      </c>
      <c r="R8416">
        <v>0.21320620179176331</v>
      </c>
      <c r="S8416">
        <v>-5.0801008939743042E-2</v>
      </c>
      <c r="U8416">
        <v>0.47575941681861877</v>
      </c>
      <c r="V8416">
        <v>0.4305579662322998</v>
      </c>
      <c r="W8416">
        <v>-8.55665132403374E-2</v>
      </c>
      <c r="X8416">
        <v>0.25716787576675421</v>
      </c>
      <c r="Y8416">
        <v>6.0420084744691849E-2</v>
      </c>
      <c r="Z8416">
        <v>0.36448988318443309</v>
      </c>
      <c r="AA8416">
        <v>6.9123618304729462E-2</v>
      </c>
      <c r="AB8416">
        <v>0.71072578430175781</v>
      </c>
      <c r="AC8416">
        <v>0.48111337423324579</v>
      </c>
      <c r="AE8416">
        <v>0.26251786947250372</v>
      </c>
      <c r="AG8416">
        <v>-2.3809690028429031E-2</v>
      </c>
      <c r="AJ8416">
        <v>-3.127003088593483E-2</v>
      </c>
      <c r="AK8416">
        <v>0.82885724306106567</v>
      </c>
      <c r="AL8416">
        <v>0.32100346684455872</v>
      </c>
      <c r="AM8416">
        <v>0.40799236297607422</v>
      </c>
      <c r="AN8416">
        <v>8.1553317606449127E-2</v>
      </c>
      <c r="AP8416">
        <v>0.30433785915374761</v>
      </c>
      <c r="AQ8416">
        <v>0.58555841445922852</v>
      </c>
      <c r="AR8416">
        <v>0.19600251317024231</v>
      </c>
      <c r="AS8416">
        <v>0.1791210174560546</v>
      </c>
      <c r="AV8416">
        <v>5.9700973331928253E-2</v>
      </c>
      <c r="AW8416">
        <v>0.50557351112365723</v>
      </c>
      <c r="AZ8416">
        <v>0.44533419609069819</v>
      </c>
      <c r="BA8416">
        <v>0.23279900848865509</v>
      </c>
      <c r="BB8416">
        <v>0.43640679121017462</v>
      </c>
      <c r="BC8416">
        <v>0.33047693967819208</v>
      </c>
      <c r="BD8416">
        <v>0.25293323397636408</v>
      </c>
      <c r="BE8416">
        <v>0.71798247098922718</v>
      </c>
      <c r="BF8416">
        <v>0.107568308711052</v>
      </c>
      <c r="BH8416">
        <v>0.14593371748924261</v>
      </c>
      <c r="BI8416">
        <v>7.8744217753410339E-2</v>
      </c>
      <c r="BJ8416">
        <v>0.67848670482635487</v>
      </c>
      <c r="BK8416">
        <v>0.12942500412464139</v>
      </c>
      <c r="BL8416">
        <v>0.30243730545043951</v>
      </c>
      <c r="BM8416">
        <v>0.19455304741859439</v>
      </c>
      <c r="BO8416">
        <v>0.58003461360931396</v>
      </c>
      <c r="BP8416">
        <v>0.2255279719829559</v>
      </c>
      <c r="BQ8416">
        <v>0.31557899713516252</v>
      </c>
      <c r="BT8416">
        <v>0.95975303649902344</v>
      </c>
      <c r="BV8416">
        <v>0.83675748109817505</v>
      </c>
      <c r="BW8416">
        <v>7.5079083442687988E-2</v>
      </c>
      <c r="BX8416">
        <v>8.1768646836280823E-2</v>
      </c>
      <c r="BY8416">
        <v>0.27612513303756708</v>
      </c>
    </row>
    <row r="8417" spans="1:77" x14ac:dyDescent="0.55000000000000004">
      <c r="A8417" t="s">
        <v>73950</v>
      </c>
      <c r="B8417" t="s">
        <v>73951</v>
      </c>
      <c r="C8417" t="s">
        <v>73952</v>
      </c>
      <c r="D8417">
        <v>4235</v>
      </c>
      <c r="E8417">
        <v>672</v>
      </c>
      <c r="F8417">
        <v>1724</v>
      </c>
      <c r="G8417">
        <v>1839</v>
      </c>
      <c r="H8417" t="s">
        <v>73953</v>
      </c>
      <c r="I8417">
        <v>7</v>
      </c>
      <c r="J8417">
        <v>0.40242761373519892</v>
      </c>
      <c r="K8417">
        <v>0.32583576440811157</v>
      </c>
      <c r="L8417">
        <v>1.544911600649356E-2</v>
      </c>
      <c r="M8417">
        <v>-5.8677797205746096E-3</v>
      </c>
      <c r="N8417">
        <v>-0.20232692360877991</v>
      </c>
      <c r="O8417">
        <v>0.27512490749359131</v>
      </c>
      <c r="P8417">
        <v>0.3192267119884491</v>
      </c>
      <c r="Q8417">
        <v>-0.10286283493041989</v>
      </c>
      <c r="R8417">
        <v>-2.136353217065334E-2</v>
      </c>
      <c r="S8417">
        <v>-0.37056103348731978</v>
      </c>
      <c r="U8417">
        <v>0.1162146776914596</v>
      </c>
      <c r="V8417">
        <v>0.13469576835632319</v>
      </c>
      <c r="W8417">
        <v>-0.37288746237754822</v>
      </c>
      <c r="X8417">
        <v>2.8039932250976559E-2</v>
      </c>
      <c r="Y8417">
        <v>-0.26308685541152949</v>
      </c>
      <c r="Z8417">
        <v>0.16435253620147711</v>
      </c>
      <c r="AB8417">
        <v>0.35318535566329962</v>
      </c>
      <c r="AC8417">
        <v>8.9791759848594666E-2</v>
      </c>
      <c r="AD8417">
        <v>0.74756133556365967</v>
      </c>
      <c r="AE8417">
        <v>-0.12782436609268191</v>
      </c>
      <c r="AF8417">
        <v>-4.1451849043369293E-2</v>
      </c>
      <c r="AG8417">
        <v>-0.33289164304733271</v>
      </c>
      <c r="AH8417">
        <v>0.70096474885940563</v>
      </c>
      <c r="AI8417">
        <v>0.41461747884750372</v>
      </c>
      <c r="AJ8417">
        <v>-0.48340201377868658</v>
      </c>
      <c r="AK8417">
        <v>0.36797797679901117</v>
      </c>
      <c r="AL8417">
        <v>7.28720566257834E-3</v>
      </c>
      <c r="AM8417">
        <v>0.15126848220825201</v>
      </c>
      <c r="AN8417">
        <v>-0.1585962325334549</v>
      </c>
      <c r="AP8417">
        <v>-8.2284197211265564E-2</v>
      </c>
      <c r="AR8417">
        <v>-0.18638904392719269</v>
      </c>
      <c r="AS8417">
        <v>-0.1068112850189209</v>
      </c>
      <c r="AU8417">
        <v>0.58750671148300171</v>
      </c>
      <c r="AV8417">
        <v>-0.2467831373214722</v>
      </c>
      <c r="AW8417">
        <v>4.43698950111866E-2</v>
      </c>
      <c r="AX8417">
        <v>0.85086643695831299</v>
      </c>
      <c r="AY8417">
        <v>0.86438304185867287</v>
      </c>
      <c r="AZ8417">
        <v>0.18868137896060941</v>
      </c>
      <c r="BA8417">
        <v>2.630313299596309E-2</v>
      </c>
      <c r="BB8417">
        <v>-1.8267970532178879E-2</v>
      </c>
      <c r="BC8417">
        <v>-7.04313535243272E-3</v>
      </c>
      <c r="BD8417">
        <v>-0.1053934842348099</v>
      </c>
      <c r="BE8417">
        <v>0.40817436575889582</v>
      </c>
      <c r="BF8417">
        <v>-0.21093904972076419</v>
      </c>
      <c r="BH8417">
        <v>-0.2389395534992218</v>
      </c>
      <c r="BI8417">
        <v>-0.19012390077114111</v>
      </c>
      <c r="BJ8417">
        <v>0.39288574457168568</v>
      </c>
      <c r="BK8417">
        <v>-0.15995542705059049</v>
      </c>
      <c r="BL8417">
        <v>-1.9896995276212689E-2</v>
      </c>
      <c r="BM8417">
        <v>-0.2019985169172287</v>
      </c>
      <c r="BN8417">
        <v>-0.37154951691627502</v>
      </c>
      <c r="BO8417">
        <v>0.28552800416946411</v>
      </c>
      <c r="BP8417">
        <v>-5.544565245509147E-2</v>
      </c>
      <c r="BQ8417">
        <v>6.9126427173614502E-2</v>
      </c>
      <c r="BR8417">
        <v>1.155667185783386</v>
      </c>
      <c r="BS8417">
        <v>0.7892458438873291</v>
      </c>
      <c r="BT8417">
        <v>0.46609991788864141</v>
      </c>
      <c r="BU8417">
        <v>0.31725665926933289</v>
      </c>
      <c r="BV8417">
        <v>0.62165725231170654</v>
      </c>
      <c r="BW8417">
        <v>-0.1259748637676239</v>
      </c>
      <c r="BX8417">
        <v>-0.30297118425369263</v>
      </c>
      <c r="BY8417">
        <v>-3.0773993581533429E-2</v>
      </c>
    </row>
    <row r="8418" spans="1:77" x14ac:dyDescent="0.55000000000000004">
      <c r="A8418" t="s">
        <v>73954</v>
      </c>
      <c r="B8418" t="s">
        <v>73955</v>
      </c>
      <c r="C8418" t="s">
        <v>73956</v>
      </c>
      <c r="D8418">
        <v>6456</v>
      </c>
      <c r="E8418">
        <v>89</v>
      </c>
      <c r="F8418">
        <v>1852</v>
      </c>
      <c r="G8418">
        <v>4515</v>
      </c>
      <c r="H8418" t="s">
        <v>73957</v>
      </c>
      <c r="I8418">
        <v>7</v>
      </c>
      <c r="J8418">
        <v>0.67767411470413208</v>
      </c>
      <c r="L8418">
        <v>7.9634889960289001E-2</v>
      </c>
      <c r="M8418">
        <v>0.10639329254627231</v>
      </c>
      <c r="S8418">
        <v>-0.56278127431869507</v>
      </c>
      <c r="U8418">
        <v>0.18167541921138761</v>
      </c>
      <c r="V8418">
        <v>0.20696501433849329</v>
      </c>
      <c r="W8418">
        <v>-0.44333401322364818</v>
      </c>
      <c r="X8418">
        <v>2.7619948610663411E-2</v>
      </c>
      <c r="Y8418">
        <v>-0.37093415856361411</v>
      </c>
      <c r="AC8418">
        <v>0.24638676643371579</v>
      </c>
      <c r="AE8418">
        <v>9.7578898072242737E-2</v>
      </c>
      <c r="AG8418">
        <v>-0.56947267055511475</v>
      </c>
      <c r="AJ8418">
        <v>-0.50942844152450562</v>
      </c>
      <c r="AL8418">
        <v>0.27689951658248901</v>
      </c>
      <c r="AM8418">
        <v>0.3741163313388825</v>
      </c>
      <c r="AN8418">
        <v>-0.37175551056861877</v>
      </c>
      <c r="AP8418">
        <v>-0.1007025465369224</v>
      </c>
      <c r="AR8418">
        <v>-0.29404273629188538</v>
      </c>
      <c r="AS8418">
        <v>0.1389587223529816</v>
      </c>
      <c r="AV8418">
        <v>-0.23845729231834409</v>
      </c>
      <c r="AX8418">
        <v>1.1462582349777219</v>
      </c>
      <c r="AZ8418">
        <v>0.3531670868396759</v>
      </c>
      <c r="BA8418">
        <v>0.46176743507385248</v>
      </c>
      <c r="BC8418">
        <v>0.15686842799186709</v>
      </c>
      <c r="BD8418">
        <v>4.6140376478433609E-2</v>
      </c>
      <c r="BF8418">
        <v>-0.226929470896721</v>
      </c>
      <c r="BH8418">
        <v>-0.32552653551101679</v>
      </c>
      <c r="BI8418">
        <v>-0.1986839771270752</v>
      </c>
      <c r="BK8418">
        <v>-0.17862667143344879</v>
      </c>
      <c r="BL8418">
        <v>-1.38783324509859E-2</v>
      </c>
      <c r="BM8418">
        <v>-0.15930274128913879</v>
      </c>
      <c r="BO8418">
        <v>0.14434389770030981</v>
      </c>
      <c r="BP8418">
        <v>-8.3227135241031647E-2</v>
      </c>
      <c r="BW8418">
        <v>-9.7281776368617998E-2</v>
      </c>
      <c r="BX8418">
        <v>-0.46064934134483337</v>
      </c>
      <c r="BY8418">
        <v>1.2818014249205589E-2</v>
      </c>
    </row>
    <row r="8419" spans="1:77" x14ac:dyDescent="0.55000000000000004">
      <c r="A8419" t="s">
        <v>73958</v>
      </c>
      <c r="B8419" t="s">
        <v>73959</v>
      </c>
      <c r="C8419" t="s">
        <v>73960</v>
      </c>
      <c r="D8419">
        <v>4518</v>
      </c>
      <c r="E8419">
        <v>30</v>
      </c>
      <c r="F8419">
        <v>1194</v>
      </c>
      <c r="G8419">
        <v>3294</v>
      </c>
      <c r="H8419" t="s">
        <v>73961</v>
      </c>
      <c r="I8419">
        <v>7</v>
      </c>
      <c r="J8419">
        <v>0.80046594142913796</v>
      </c>
      <c r="K8419">
        <v>0.80271375179290771</v>
      </c>
      <c r="L8419">
        <v>0.52641928195953369</v>
      </c>
      <c r="M8419">
        <v>0.29745632410049438</v>
      </c>
      <c r="N8419">
        <v>0.35356181859970082</v>
      </c>
      <c r="O8419">
        <v>0.70242488384246815</v>
      </c>
      <c r="P8419">
        <v>0.88917046785354625</v>
      </c>
      <c r="Q8419">
        <v>0.25309383869171148</v>
      </c>
      <c r="R8419">
        <v>0.2289782017469405</v>
      </c>
      <c r="S8419">
        <v>2.167874202132225E-2</v>
      </c>
      <c r="T8419">
        <v>2.1480858325958252</v>
      </c>
      <c r="U8419">
        <v>0.49808406829833979</v>
      </c>
      <c r="V8419">
        <v>0.52225929498672485</v>
      </c>
      <c r="W8419">
        <v>9.3477427959442139E-2</v>
      </c>
      <c r="X8419">
        <v>0.41312050819396973</v>
      </c>
      <c r="Y8419">
        <v>0.1121823787689209</v>
      </c>
      <c r="Z8419">
        <v>0.38730436563491832</v>
      </c>
      <c r="AA8419">
        <v>9.9641591310501085E-2</v>
      </c>
      <c r="AB8419">
        <v>0.75687772035598755</v>
      </c>
      <c r="AC8419">
        <v>0.44788116216659551</v>
      </c>
      <c r="AD8419">
        <v>1.4108221530914311</v>
      </c>
      <c r="AE8419">
        <v>0.3328090906143189</v>
      </c>
      <c r="AF8419">
        <v>0.54923903942108154</v>
      </c>
      <c r="AG8419">
        <v>2.0645430311560631E-2</v>
      </c>
      <c r="AH8419">
        <v>1.33014976978302</v>
      </c>
      <c r="AI8419">
        <v>0.70044773817062378</v>
      </c>
      <c r="AJ8419">
        <v>0.13907751441001889</v>
      </c>
      <c r="AK8419">
        <v>1.004423260688782</v>
      </c>
      <c r="AL8419">
        <v>0.53652435541152954</v>
      </c>
      <c r="AM8419">
        <v>0.65561044216156028</v>
      </c>
      <c r="AN8419">
        <v>0.15448915958404541</v>
      </c>
      <c r="AO8419">
        <v>1.7767347097396851</v>
      </c>
      <c r="AP8419">
        <v>0.480565845966339</v>
      </c>
      <c r="AQ8419">
        <v>0.62929952144622803</v>
      </c>
      <c r="AR8419">
        <v>0.26157417893409729</v>
      </c>
      <c r="AS8419">
        <v>0.19908538460731501</v>
      </c>
      <c r="AT8419">
        <v>0.96860295534133922</v>
      </c>
      <c r="AU8419">
        <v>1.0049173831939699</v>
      </c>
      <c r="AV8419">
        <v>0.12621946632862091</v>
      </c>
      <c r="AW8419">
        <v>0.74083125591278054</v>
      </c>
      <c r="AX8419">
        <v>1.4629533290863039</v>
      </c>
      <c r="AY8419">
        <v>1.402523994445801</v>
      </c>
      <c r="AZ8419">
        <v>0.45410490036010742</v>
      </c>
      <c r="BA8419">
        <v>0.18579128384590149</v>
      </c>
      <c r="BB8419">
        <v>0.56819170713424683</v>
      </c>
      <c r="BC8419">
        <v>0.46668010950088501</v>
      </c>
      <c r="BD8419">
        <v>0.3687615692615509</v>
      </c>
      <c r="BE8419">
        <v>0.8384237289428712</v>
      </c>
      <c r="BF8419">
        <v>0.17798945307731631</v>
      </c>
      <c r="BG8419">
        <v>1.9777271747589109</v>
      </c>
      <c r="BH8419">
        <v>0.23994788527488711</v>
      </c>
      <c r="BI8419">
        <v>0.109035849571228</v>
      </c>
      <c r="BJ8419">
        <v>0.86496955156326294</v>
      </c>
      <c r="BK8419">
        <v>0.11911538988351821</v>
      </c>
      <c r="BL8419">
        <v>0.32036113739013672</v>
      </c>
      <c r="BM8419">
        <v>0.2750304639339447</v>
      </c>
      <c r="BN8419">
        <v>0.21539127826690679</v>
      </c>
      <c r="BO8419">
        <v>0.72151029109954834</v>
      </c>
      <c r="BP8419">
        <v>0.23172502219676969</v>
      </c>
      <c r="BQ8419">
        <v>0.27865517139434809</v>
      </c>
      <c r="BR8419">
        <v>1.5444822311401361</v>
      </c>
      <c r="BS8419">
        <v>1.19132399559021</v>
      </c>
      <c r="BT8419">
        <v>1.0207643508911131</v>
      </c>
      <c r="BU8419">
        <v>0.79359787702560403</v>
      </c>
      <c r="BV8419">
        <v>1.022949814796448</v>
      </c>
      <c r="BW8419">
        <v>0.120321199297905</v>
      </c>
      <c r="BX8419">
        <v>0.21005423367023471</v>
      </c>
      <c r="BY8419">
        <v>0.41393065452575678</v>
      </c>
    </row>
    <row r="8420" spans="1:77" x14ac:dyDescent="0.55000000000000004">
      <c r="A8420" t="s">
        <v>73962</v>
      </c>
      <c r="B8420" t="s">
        <v>73963</v>
      </c>
      <c r="C8420" t="s">
        <v>73964</v>
      </c>
      <c r="D8420">
        <v>2440</v>
      </c>
      <c r="E8420">
        <v>241</v>
      </c>
      <c r="F8420">
        <v>609</v>
      </c>
      <c r="G8420">
        <v>1590</v>
      </c>
      <c r="H8420" t="s">
        <v>73965</v>
      </c>
      <c r="I8420">
        <v>7</v>
      </c>
      <c r="L8420">
        <v>0.42118865251541149</v>
      </c>
      <c r="M8420">
        <v>-0.25372618436813349</v>
      </c>
      <c r="R8420">
        <v>0.26237940788269037</v>
      </c>
      <c r="S8420">
        <v>8.8926434516906738E-2</v>
      </c>
      <c r="U8420">
        <v>-9.2751644551753998E-2</v>
      </c>
      <c r="V8420">
        <v>0.1432788223028183</v>
      </c>
      <c r="W8420">
        <v>0.14193512499332431</v>
      </c>
      <c r="X8420">
        <v>-0.2243679761886597</v>
      </c>
      <c r="Y8420">
        <v>0.18147276341915131</v>
      </c>
      <c r="AA8420">
        <v>0.72785699367523193</v>
      </c>
      <c r="AC8420">
        <v>8.3176352083683014E-2</v>
      </c>
      <c r="AF8420">
        <v>0.98859328031539917</v>
      </c>
      <c r="AG8420">
        <v>0.29611712694168091</v>
      </c>
      <c r="AI8420">
        <v>0.17912134528160101</v>
      </c>
      <c r="AL8420">
        <v>-0.1248795166611671</v>
      </c>
      <c r="AO8420">
        <v>1.0207393169403081</v>
      </c>
      <c r="AQ8420">
        <v>0.1186952739953995</v>
      </c>
      <c r="AS8420">
        <v>-0.13842031359672549</v>
      </c>
      <c r="AT8420">
        <v>0.47360652685165411</v>
      </c>
      <c r="AV8420">
        <v>-0.1131959930062294</v>
      </c>
      <c r="AZ8420">
        <v>-0.1731049716472626</v>
      </c>
      <c r="BA8420">
        <v>-0.60237449407577515</v>
      </c>
      <c r="BC8420">
        <v>-1.0258125141262999E-2</v>
      </c>
      <c r="BD8420">
        <v>-1.103550381958484E-2</v>
      </c>
      <c r="BF8420">
        <v>-3.0600611120462411E-2</v>
      </c>
      <c r="BI8420">
        <v>-0.1944668591022492</v>
      </c>
      <c r="BO8420">
        <v>0.46749526262283331</v>
      </c>
      <c r="BP8420">
        <v>4.1821885854005807E-2</v>
      </c>
      <c r="BY8420">
        <v>8.8690437376499176E-2</v>
      </c>
    </row>
    <row r="8421" spans="1:77" x14ac:dyDescent="0.55000000000000004">
      <c r="A8421" t="s">
        <v>73966</v>
      </c>
      <c r="B8421" t="s">
        <v>73967</v>
      </c>
      <c r="C8421" t="s">
        <v>73968</v>
      </c>
      <c r="D8421">
        <v>1514</v>
      </c>
      <c r="E8421">
        <v>313</v>
      </c>
      <c r="F8421">
        <v>358</v>
      </c>
      <c r="G8421">
        <v>843</v>
      </c>
      <c r="H8421" t="s">
        <v>73969</v>
      </c>
      <c r="I8421">
        <v>7</v>
      </c>
      <c r="J8421">
        <v>0.78126883506774902</v>
      </c>
      <c r="K8421">
        <v>0.1934604495763779</v>
      </c>
      <c r="L8421">
        <v>0.70237267017364502</v>
      </c>
      <c r="M8421">
        <v>0.51082789897918701</v>
      </c>
      <c r="N8421">
        <v>0.71172988414764404</v>
      </c>
      <c r="O8421">
        <v>0.42125207185745239</v>
      </c>
      <c r="Q8421">
        <v>0.83219587802886963</v>
      </c>
      <c r="R8421">
        <v>0.84076416492462158</v>
      </c>
      <c r="S8421">
        <v>0.6359441876411438</v>
      </c>
      <c r="U8421">
        <v>0.2465968132019043</v>
      </c>
      <c r="V8421">
        <v>0.72248965501785278</v>
      </c>
      <c r="W8421">
        <v>0.44073396921157842</v>
      </c>
      <c r="X8421">
        <v>0.9222596287727356</v>
      </c>
      <c r="Y8421">
        <v>0.53889560699462891</v>
      </c>
      <c r="Z8421">
        <v>0.89899444580078114</v>
      </c>
      <c r="AA8421">
        <v>0.74558031558990479</v>
      </c>
      <c r="AB8421">
        <v>0.52104818820953369</v>
      </c>
      <c r="AC8421">
        <v>0.63833785057067871</v>
      </c>
      <c r="AE8421">
        <v>0.39706462621688843</v>
      </c>
      <c r="AF8421">
        <v>0.8222619891166687</v>
      </c>
      <c r="AG8421">
        <v>0.57429420948028564</v>
      </c>
      <c r="AH8421">
        <v>1.4530560970306401</v>
      </c>
      <c r="AI8421">
        <v>0.86378222703933716</v>
      </c>
      <c r="AJ8421">
        <v>0.92138814926147461</v>
      </c>
      <c r="AK8421">
        <v>0.20015886425971979</v>
      </c>
      <c r="AL8421">
        <v>0.70614707469940186</v>
      </c>
      <c r="AM8421">
        <v>0.97359865903854359</v>
      </c>
      <c r="AN8421">
        <v>0.55576050281524658</v>
      </c>
      <c r="AO8421">
        <v>2.449490070343018</v>
      </c>
      <c r="AP8421">
        <v>0.66179835796356201</v>
      </c>
      <c r="AQ8421">
        <v>0.80435407161712635</v>
      </c>
      <c r="AR8421">
        <v>0.53806030750274669</v>
      </c>
      <c r="AS8421">
        <v>0.27213150262832642</v>
      </c>
      <c r="AT8421">
        <v>1.434089899063111</v>
      </c>
      <c r="AU8421">
        <v>0.93703520298004161</v>
      </c>
      <c r="AV8421">
        <v>0.53384917974472046</v>
      </c>
      <c r="AW8421">
        <v>0.58347213268280029</v>
      </c>
      <c r="AX8421">
        <v>1.4799578189849849</v>
      </c>
      <c r="AZ8421">
        <v>0.68633496761322021</v>
      </c>
      <c r="BA8421">
        <v>0.63358908891677856</v>
      </c>
      <c r="BB8421">
        <v>0.63371598720550537</v>
      </c>
      <c r="BC8421">
        <v>0.63564127683639526</v>
      </c>
      <c r="BD8421">
        <v>0.70846635103225708</v>
      </c>
      <c r="BE8421">
        <v>0.92271196842193604</v>
      </c>
      <c r="BF8421">
        <v>0.42251640558242798</v>
      </c>
      <c r="BH8421">
        <v>0.76803553104400635</v>
      </c>
      <c r="BI8421">
        <v>0.55248332023620605</v>
      </c>
      <c r="BJ8421">
        <v>0.91153889894485463</v>
      </c>
      <c r="BK8421">
        <v>0.64214915037155151</v>
      </c>
      <c r="BL8421">
        <v>0.68484604358673096</v>
      </c>
      <c r="BM8421">
        <v>0.57335406541824341</v>
      </c>
      <c r="BN8421">
        <v>0.4053075909614563</v>
      </c>
      <c r="BO8421">
        <v>1.207470655441284</v>
      </c>
      <c r="BP8421">
        <v>0.49934625625610352</v>
      </c>
      <c r="BQ8421">
        <v>0.55379539728164673</v>
      </c>
      <c r="BR8421">
        <v>1.2131334543228149</v>
      </c>
      <c r="BS8421">
        <v>0.957305908203125</v>
      </c>
      <c r="BT8421">
        <v>1.5096063613891599</v>
      </c>
      <c r="BU8421">
        <v>1.113672614097595</v>
      </c>
      <c r="BV8421">
        <v>0.9883817434310912</v>
      </c>
      <c r="BW8421">
        <v>0.77833950519561756</v>
      </c>
      <c r="BX8421">
        <v>0.69966423511505127</v>
      </c>
      <c r="BY8421">
        <v>0.7971867322921754</v>
      </c>
    </row>
    <row r="8422" spans="1:77" x14ac:dyDescent="0.55000000000000004">
      <c r="A8422" t="s">
        <v>73970</v>
      </c>
      <c r="B8422" t="s">
        <v>73971</v>
      </c>
      <c r="C8422" t="s">
        <v>73972</v>
      </c>
      <c r="D8422">
        <v>4909</v>
      </c>
      <c r="E8422">
        <v>241</v>
      </c>
      <c r="F8422">
        <v>1728</v>
      </c>
      <c r="G8422">
        <v>2940</v>
      </c>
      <c r="H8422" t="s">
        <v>73973</v>
      </c>
      <c r="I8422">
        <v>7</v>
      </c>
      <c r="J8422">
        <v>0.46582555770874018</v>
      </c>
      <c r="K8422">
        <v>0.61026847362518311</v>
      </c>
      <c r="L8422">
        <v>0.17110408842563629</v>
      </c>
      <c r="M8422">
        <v>1.3812890276312819E-2</v>
      </c>
      <c r="N8422">
        <v>-9.1041132807731601E-2</v>
      </c>
      <c r="O8422">
        <v>0.46339255571365362</v>
      </c>
      <c r="P8422">
        <v>0.49041074514389038</v>
      </c>
      <c r="Q8422">
        <v>-0.11716063320636751</v>
      </c>
      <c r="R8422">
        <v>-5.7359479367733002E-2</v>
      </c>
      <c r="S8422">
        <v>-0.38557705283164989</v>
      </c>
      <c r="T8422">
        <v>1.6940637826919549</v>
      </c>
      <c r="U8422">
        <v>0.23864161968231201</v>
      </c>
      <c r="V8422">
        <v>0.19221262633800509</v>
      </c>
      <c r="W8422">
        <v>-0.27645677328109741</v>
      </c>
      <c r="X8422">
        <v>-3.1901229172945023E-2</v>
      </c>
      <c r="Y8422">
        <v>-0.21330706775188449</v>
      </c>
      <c r="Z8422">
        <v>5.4847799241542809E-2</v>
      </c>
      <c r="AA8422">
        <v>-0.23904931545257571</v>
      </c>
      <c r="AC8422">
        <v>0.1561478674411774</v>
      </c>
      <c r="AD8422">
        <v>0.90451145172119163</v>
      </c>
      <c r="AE8422">
        <v>-1.0521331802010529E-2</v>
      </c>
      <c r="AF8422">
        <v>0.1111126765608788</v>
      </c>
      <c r="AG8422">
        <v>-0.32359668612480158</v>
      </c>
      <c r="AH8422">
        <v>0.82299578189849842</v>
      </c>
      <c r="AJ8422">
        <v>-0.4601032137870788</v>
      </c>
      <c r="AK8422">
        <v>0.70163679122924794</v>
      </c>
      <c r="AL8422">
        <v>0.1152435392141342</v>
      </c>
      <c r="AN8422">
        <v>-0.15371027588844299</v>
      </c>
      <c r="AO8422">
        <v>0.92096710205078125</v>
      </c>
      <c r="AP8422">
        <v>5.4126549512147903E-2</v>
      </c>
      <c r="AQ8422">
        <v>0.37423020601272577</v>
      </c>
      <c r="AR8422">
        <v>-0.1099791973829269</v>
      </c>
      <c r="AS8422">
        <v>-1.890039071440696E-2</v>
      </c>
      <c r="AT8422">
        <v>0.41871887445449829</v>
      </c>
      <c r="AU8422">
        <v>0.69313317537307739</v>
      </c>
      <c r="AV8422">
        <v>-0.20753017067909241</v>
      </c>
      <c r="AW8422">
        <v>0.30510997772216802</v>
      </c>
      <c r="AX8422">
        <v>0.97997540235519398</v>
      </c>
      <c r="AZ8422">
        <v>0.19765213131904599</v>
      </c>
      <c r="BA8422">
        <v>-3.6764092743396759E-2</v>
      </c>
      <c r="BB8422">
        <v>0.1217935532331467</v>
      </c>
      <c r="BC8422">
        <v>9.6393570303916917E-2</v>
      </c>
      <c r="BD8422">
        <v>-3.1621810048818588E-2</v>
      </c>
      <c r="BF8422">
        <v>-0.1330855190753937</v>
      </c>
      <c r="BH8422">
        <v>-0.20567202568054199</v>
      </c>
      <c r="BI8422">
        <v>-0.21350626647472379</v>
      </c>
      <c r="BJ8422">
        <v>0.47803562879562378</v>
      </c>
      <c r="BK8422">
        <v>-0.19207680225372309</v>
      </c>
      <c r="BL8422">
        <v>9.5712421461939794E-3</v>
      </c>
      <c r="BM8422">
        <v>-9.7332283854484558E-2</v>
      </c>
      <c r="BO8422">
        <v>0.26759788393974299</v>
      </c>
      <c r="BP8422">
        <v>-3.351215273141861E-2</v>
      </c>
      <c r="BQ8422">
        <v>6.5765932202339172E-2</v>
      </c>
      <c r="BU8422">
        <v>0.35728713870048517</v>
      </c>
      <c r="BV8422">
        <v>0.68161088228225719</v>
      </c>
      <c r="BW8422">
        <v>-0.21594128012657171</v>
      </c>
      <c r="BX8422">
        <v>-0.24574875831604001</v>
      </c>
      <c r="BY8422">
        <v>3.88481328263878E-3</v>
      </c>
    </row>
    <row r="8423" spans="1:77" x14ac:dyDescent="0.55000000000000004">
      <c r="A8423" t="s">
        <v>73974</v>
      </c>
      <c r="B8423" t="s">
        <v>73975</v>
      </c>
      <c r="C8423" t="s">
        <v>73976</v>
      </c>
      <c r="D8423">
        <v>4005</v>
      </c>
      <c r="E8423">
        <v>126</v>
      </c>
      <c r="F8423">
        <v>1710</v>
      </c>
      <c r="G8423">
        <v>2169</v>
      </c>
      <c r="H8423" t="s">
        <v>73977</v>
      </c>
      <c r="I8423">
        <v>7</v>
      </c>
      <c r="J8423">
        <v>0.80105412006378196</v>
      </c>
      <c r="K8423">
        <v>0.58452308177947998</v>
      </c>
      <c r="L8423">
        <v>0.45107626914978027</v>
      </c>
      <c r="M8423">
        <v>0.33963018655776972</v>
      </c>
      <c r="N8423">
        <v>0.33356273174285889</v>
      </c>
      <c r="O8423">
        <v>0.61273771524429321</v>
      </c>
      <c r="P8423">
        <v>0.77783542871475209</v>
      </c>
      <c r="Q8423">
        <v>0.31294932961463928</v>
      </c>
      <c r="R8423">
        <v>0.35460361838340759</v>
      </c>
      <c r="S8423">
        <v>-9.4262294471263885E-2</v>
      </c>
      <c r="T8423">
        <v>1.7238838672637939</v>
      </c>
      <c r="U8423">
        <v>0.41990542411804199</v>
      </c>
      <c r="V8423">
        <v>0.51796740293502819</v>
      </c>
      <c r="W8423">
        <v>1.3474320061504841E-2</v>
      </c>
      <c r="X8423">
        <v>0.4128170907497406</v>
      </c>
      <c r="Y8423">
        <v>0.13332514464855191</v>
      </c>
      <c r="Z8423">
        <v>0.52975708246231079</v>
      </c>
      <c r="AA8423">
        <v>1.7281148582696911E-2</v>
      </c>
      <c r="AB8423">
        <v>0.65779846906661987</v>
      </c>
      <c r="AC8423">
        <v>0.44750982522964478</v>
      </c>
      <c r="AD8423">
        <v>1.2904729843139651</v>
      </c>
      <c r="AE8423">
        <v>0.29343470931053162</v>
      </c>
      <c r="AF8423">
        <v>0.3846201896667481</v>
      </c>
      <c r="AG8423">
        <v>-8.3674620836973104E-3</v>
      </c>
      <c r="AH8423">
        <v>1.1822036504745479</v>
      </c>
      <c r="AI8423">
        <v>0.7289881706237793</v>
      </c>
      <c r="AJ8423">
        <v>8.9484915137290955E-2</v>
      </c>
      <c r="AK8423">
        <v>0.78226292133331299</v>
      </c>
      <c r="AL8423">
        <v>0.45815879106521612</v>
      </c>
      <c r="AM8423">
        <v>0.60306799411773682</v>
      </c>
      <c r="AN8423">
        <v>9.1984912753105164E-2</v>
      </c>
      <c r="AO8423">
        <v>1.6326706409454339</v>
      </c>
      <c r="AP8423">
        <v>0.36460494995117199</v>
      </c>
      <c r="AQ8423">
        <v>0.64864605665206898</v>
      </c>
      <c r="AR8423">
        <v>0.25459879636764532</v>
      </c>
      <c r="AS8423">
        <v>0.24074995517730721</v>
      </c>
      <c r="AT8423">
        <v>0.90701550245285045</v>
      </c>
      <c r="AU8423">
        <v>0.97795313596725442</v>
      </c>
      <c r="AV8423">
        <v>0.18013736605644221</v>
      </c>
      <c r="AW8423">
        <v>0.54250705242156982</v>
      </c>
      <c r="AX8423">
        <v>1.3092401027679439</v>
      </c>
      <c r="AY8423">
        <v>1.1947399377822869</v>
      </c>
      <c r="AZ8423">
        <v>0.49456495046615601</v>
      </c>
      <c r="BA8423">
        <v>0.38787415623664862</v>
      </c>
      <c r="BB8423">
        <v>0.47660660743713368</v>
      </c>
      <c r="BC8423">
        <v>0.44490328431129461</v>
      </c>
      <c r="BD8423">
        <v>0.39563730359077443</v>
      </c>
      <c r="BE8423">
        <v>0.78263890743255615</v>
      </c>
      <c r="BF8423">
        <v>0.18974581360816961</v>
      </c>
      <c r="BG8423">
        <v>1.7390677928924561</v>
      </c>
      <c r="BH8423">
        <v>0.23775252699852001</v>
      </c>
      <c r="BI8423">
        <v>0.14542064070701599</v>
      </c>
      <c r="BJ8423">
        <v>0.79505503177642822</v>
      </c>
      <c r="BK8423">
        <v>0.2423768043518067</v>
      </c>
      <c r="BL8423">
        <v>0.37751466035842901</v>
      </c>
      <c r="BM8423">
        <v>0.26436227560043329</v>
      </c>
      <c r="BN8423">
        <v>8.1706680357456207E-2</v>
      </c>
      <c r="BO8423">
        <v>0.65373694896697987</v>
      </c>
      <c r="BP8423">
        <v>0.25511878728866583</v>
      </c>
      <c r="BQ8423">
        <v>0.34326046705245977</v>
      </c>
      <c r="BR8423">
        <v>1.476237416267395</v>
      </c>
      <c r="BS8423">
        <v>1.0660465955734251</v>
      </c>
      <c r="BT8423">
        <v>1.031338095664978</v>
      </c>
      <c r="BU8423">
        <v>0.76812565326690674</v>
      </c>
      <c r="BV8423">
        <v>0.9779057502746582</v>
      </c>
      <c r="BW8423">
        <v>0.20697376132011419</v>
      </c>
      <c r="BX8423">
        <v>0.18980491161346441</v>
      </c>
      <c r="BY8423">
        <v>0.428792804479599</v>
      </c>
    </row>
    <row r="8424" spans="1:77" x14ac:dyDescent="0.55000000000000004">
      <c r="A8424" t="s">
        <v>73978</v>
      </c>
      <c r="B8424" t="s">
        <v>73979</v>
      </c>
      <c r="C8424" t="s">
        <v>73980</v>
      </c>
      <c r="D8424">
        <v>4850</v>
      </c>
      <c r="E8424">
        <v>80</v>
      </c>
      <c r="F8424">
        <v>1545</v>
      </c>
      <c r="G8424">
        <v>3225</v>
      </c>
      <c r="H8424" t="s">
        <v>73981</v>
      </c>
      <c r="I8424">
        <v>7</v>
      </c>
      <c r="J8424">
        <v>0.76656591892242432</v>
      </c>
      <c r="K8424">
        <v>0.67848604917526245</v>
      </c>
      <c r="L8424">
        <v>0.3284611701965332</v>
      </c>
      <c r="M8424">
        <v>0.24043662846088401</v>
      </c>
      <c r="N8424">
        <v>0.16275140643119809</v>
      </c>
      <c r="O8424">
        <v>0.55277478694915771</v>
      </c>
      <c r="P8424">
        <v>0.74939459562301625</v>
      </c>
      <c r="Q8424">
        <v>9.5862261950969696E-2</v>
      </c>
      <c r="R8424">
        <v>0.1218824610114098</v>
      </c>
      <c r="S8424">
        <v>-0.2597668468952179</v>
      </c>
      <c r="T8424">
        <v>1.7739026546478269</v>
      </c>
      <c r="U8424">
        <v>0.37815472483634949</v>
      </c>
      <c r="V8424">
        <v>0.40479403734207159</v>
      </c>
      <c r="W8424">
        <v>-0.14751811325550079</v>
      </c>
      <c r="X8424">
        <v>0.24939973652362821</v>
      </c>
      <c r="Y8424">
        <v>-6.4076155424118042E-2</v>
      </c>
      <c r="Z8424">
        <v>0.36994904279708862</v>
      </c>
      <c r="AA8424">
        <v>-0.2365284264087677</v>
      </c>
      <c r="AB8424">
        <v>0.62684184312820435</v>
      </c>
      <c r="AC8424">
        <v>0.38184061646461492</v>
      </c>
      <c r="AD8424">
        <v>1.214946508407593</v>
      </c>
      <c r="AE8424">
        <v>0.23880013823509219</v>
      </c>
      <c r="AF8424">
        <v>0.17367242276668551</v>
      </c>
      <c r="AG8424">
        <v>-0.21690276265144351</v>
      </c>
      <c r="AH8424">
        <v>1.1297309398651121</v>
      </c>
      <c r="AI8424">
        <v>0.69999164342880249</v>
      </c>
      <c r="AJ8424">
        <v>-0.1330474317073822</v>
      </c>
      <c r="AK8424">
        <v>0.92483127117156982</v>
      </c>
      <c r="AL8424">
        <v>0.39865666627883911</v>
      </c>
      <c r="AM8424">
        <v>0.51548165082931519</v>
      </c>
      <c r="AN8424">
        <v>-8.4025546908378601E-2</v>
      </c>
      <c r="AO8424">
        <v>1.368519186973572</v>
      </c>
      <c r="AP8424">
        <v>0.21983857452869421</v>
      </c>
      <c r="AQ8424">
        <v>0.58244895935058583</v>
      </c>
      <c r="AR8424">
        <v>5.1158547401428237E-2</v>
      </c>
      <c r="AS8424">
        <v>0.20565621554851529</v>
      </c>
      <c r="AT8424">
        <v>0.73887038230896007</v>
      </c>
      <c r="AU8424">
        <v>0.98746359348297119</v>
      </c>
      <c r="AV8424">
        <v>6.6231624223291796E-3</v>
      </c>
      <c r="AW8424">
        <v>0.54291945695877086</v>
      </c>
      <c r="AX8424">
        <v>1.272192716598511</v>
      </c>
      <c r="AY8424">
        <v>1.314223527908325</v>
      </c>
      <c r="AZ8424">
        <v>0.43538689613342291</v>
      </c>
      <c r="BA8424">
        <v>0.37116581201553339</v>
      </c>
      <c r="BB8424">
        <v>0.37284079194068909</v>
      </c>
      <c r="BC8424">
        <v>0.34544438123703008</v>
      </c>
      <c r="BD8424">
        <v>0.25549167394638073</v>
      </c>
      <c r="BE8424">
        <v>0.75013434886932373</v>
      </c>
      <c r="BF8424">
        <v>3.3277701586484909E-2</v>
      </c>
      <c r="BG8424">
        <v>1.909199118614197</v>
      </c>
      <c r="BH8424">
        <v>2.1188508719205849E-2</v>
      </c>
      <c r="BI8424">
        <v>-2.19791010022163E-3</v>
      </c>
      <c r="BJ8424">
        <v>0.74205374717712402</v>
      </c>
      <c r="BK8424">
        <v>5.0094850361347178E-2</v>
      </c>
      <c r="BL8424">
        <v>0.21558327972888941</v>
      </c>
      <c r="BM8424">
        <v>0.11283834278583529</v>
      </c>
      <c r="BN8424">
        <v>-4.5302171260118478E-2</v>
      </c>
      <c r="BO8424">
        <v>0.45621395111083979</v>
      </c>
      <c r="BP8424">
        <v>0.1223550662398338</v>
      </c>
      <c r="BQ8424">
        <v>0.23363339900970459</v>
      </c>
      <c r="BR8424">
        <v>1.5504987239837651</v>
      </c>
      <c r="BS8424">
        <v>1.136449456214905</v>
      </c>
      <c r="BT8424">
        <v>0.83934688568115234</v>
      </c>
      <c r="BU8424">
        <v>0.63463288545608521</v>
      </c>
      <c r="BV8424">
        <v>0.96053731441497803</v>
      </c>
      <c r="BW8424">
        <v>4.9683578312397003E-2</v>
      </c>
      <c r="BX8424">
        <v>-6.1927508562803268E-2</v>
      </c>
      <c r="BY8424">
        <v>0.26233553886413569</v>
      </c>
    </row>
    <row r="8425" spans="1:77" x14ac:dyDescent="0.55000000000000004">
      <c r="A8425" t="s">
        <v>73982</v>
      </c>
      <c r="B8425" t="s">
        <v>73983</v>
      </c>
      <c r="C8425" t="s">
        <v>73984</v>
      </c>
      <c r="D8425">
        <v>4570</v>
      </c>
      <c r="E8425">
        <v>280</v>
      </c>
      <c r="F8425">
        <v>168</v>
      </c>
      <c r="G8425">
        <v>4122</v>
      </c>
      <c r="H8425" t="s">
        <v>73985</v>
      </c>
      <c r="I8425">
        <v>7</v>
      </c>
      <c r="J8425">
        <v>-9.05654802918434E-2</v>
      </c>
      <c r="K8425">
        <v>0.51541197299957275</v>
      </c>
      <c r="L8425">
        <v>-0.1503696143627167</v>
      </c>
      <c r="M8425">
        <v>-0.50009328126907349</v>
      </c>
      <c r="N8425">
        <v>-0.47294846177101141</v>
      </c>
      <c r="O8425">
        <v>-8.7854303419589996E-2</v>
      </c>
      <c r="Q8425">
        <v>-0.5784974694252013</v>
      </c>
      <c r="R8425">
        <v>-0.36814814805984503</v>
      </c>
      <c r="S8425">
        <v>-0.78006744384765625</v>
      </c>
      <c r="U8425">
        <v>-0.38899153470993042</v>
      </c>
      <c r="V8425">
        <v>-0.21265301108360291</v>
      </c>
      <c r="W8425">
        <v>-0.38827329874038702</v>
      </c>
      <c r="X8425">
        <v>-0.57048290967941284</v>
      </c>
      <c r="Y8425">
        <v>-0.51630353927612294</v>
      </c>
      <c r="Z8425">
        <v>-0.66380387544631958</v>
      </c>
      <c r="AA8425">
        <v>-0.42228808999061601</v>
      </c>
      <c r="AB8425">
        <v>-0.1338017880916596</v>
      </c>
      <c r="AC8425">
        <v>-0.44864878058433533</v>
      </c>
      <c r="AE8425">
        <v>-0.57947605848312378</v>
      </c>
      <c r="AF8425">
        <v>7.9709514975547704E-3</v>
      </c>
      <c r="AG8425">
        <v>-0.60450714826583851</v>
      </c>
      <c r="AI8425">
        <v>0.1139497011899948</v>
      </c>
      <c r="AJ8425">
        <v>-0.92277967929840077</v>
      </c>
      <c r="AK8425">
        <v>0.15409800410270691</v>
      </c>
      <c r="AL8425">
        <v>-0.2728220522403717</v>
      </c>
      <c r="AM8425">
        <v>-0.47134295105934138</v>
      </c>
      <c r="AN8425">
        <v>-0.43738371133804321</v>
      </c>
      <c r="AO8425">
        <v>0.47098836302757258</v>
      </c>
      <c r="AP8425">
        <v>-0.34745770692825317</v>
      </c>
      <c r="AQ8425">
        <v>-9.4535410404205378E-2</v>
      </c>
      <c r="AR8425">
        <v>-0.54836803674697887</v>
      </c>
      <c r="AS8425">
        <v>-0.36073517799377441</v>
      </c>
      <c r="AT8425">
        <v>7.7216699719429016E-2</v>
      </c>
      <c r="AU8425">
        <v>0.21882596611976621</v>
      </c>
      <c r="AV8425">
        <v>-0.60467272996902466</v>
      </c>
      <c r="AW8425">
        <v>-0.1116854697465897</v>
      </c>
      <c r="AX8425">
        <v>0.77827590703964233</v>
      </c>
      <c r="AY8425">
        <v>1.254102468490601</v>
      </c>
      <c r="AZ8425">
        <v>-0.36364856362342829</v>
      </c>
      <c r="BA8425">
        <v>-0.6244436502456665</v>
      </c>
      <c r="BB8425">
        <v>-0.50292980670928955</v>
      </c>
      <c r="BC8425">
        <v>-0.30796027183532709</v>
      </c>
      <c r="BD8425">
        <v>-0.45974582433700562</v>
      </c>
      <c r="BE8425">
        <v>-5.8359138667583459E-2</v>
      </c>
      <c r="BF8425">
        <v>-0.50438159704208374</v>
      </c>
      <c r="BH8425">
        <v>-0.69682419300079346</v>
      </c>
      <c r="BI8425">
        <v>-0.68234598636627208</v>
      </c>
      <c r="BJ8425">
        <v>1.248021889477968E-2</v>
      </c>
      <c r="BK8425">
        <v>-0.69551265239715576</v>
      </c>
      <c r="BL8425">
        <v>-0.43870574235916132</v>
      </c>
      <c r="BM8425">
        <v>-0.53439968824386608</v>
      </c>
      <c r="BN8425">
        <v>-0.55945593118667591</v>
      </c>
      <c r="BO8425">
        <v>-0.15931470692157751</v>
      </c>
      <c r="BP8425">
        <v>-0.4631725847721101</v>
      </c>
      <c r="BQ8425">
        <v>-0.38491001725196849</v>
      </c>
      <c r="BU8425">
        <v>-4.1076570749282837E-2</v>
      </c>
      <c r="BW8425">
        <v>-0.64581513404846191</v>
      </c>
      <c r="BX8425">
        <v>-0.64230751991271984</v>
      </c>
      <c r="BY8425">
        <v>-0.39623960852622991</v>
      </c>
    </row>
    <row r="8426" spans="1:77" x14ac:dyDescent="0.55000000000000004">
      <c r="A8426" t="s">
        <v>73986</v>
      </c>
      <c r="B8426" t="s">
        <v>73987</v>
      </c>
      <c r="C8426" t="s">
        <v>73988</v>
      </c>
      <c r="D8426">
        <v>3200</v>
      </c>
      <c r="E8426">
        <v>507</v>
      </c>
      <c r="F8426">
        <v>1622</v>
      </c>
      <c r="G8426">
        <v>1071</v>
      </c>
      <c r="H8426" t="s">
        <v>73989</v>
      </c>
      <c r="I8426">
        <v>7</v>
      </c>
      <c r="J8426">
        <v>0.4072198867797851</v>
      </c>
      <c r="K8426">
        <v>8.3845712244510651E-2</v>
      </c>
      <c r="L8426">
        <v>4.9798015505075448E-2</v>
      </c>
      <c r="M8426">
        <v>7.6427623629570007E-2</v>
      </c>
      <c r="N8426">
        <v>-0.11735550314187999</v>
      </c>
      <c r="O8426">
        <v>0.18800690770149231</v>
      </c>
      <c r="P8426">
        <v>0.27716192603111273</v>
      </c>
      <c r="Q8426">
        <v>0.10451199859380721</v>
      </c>
      <c r="R8426">
        <v>0.16457067430019379</v>
      </c>
      <c r="S8426">
        <v>-0.13194037973880771</v>
      </c>
      <c r="U8426">
        <v>5.6870885193347931E-2</v>
      </c>
      <c r="V8426">
        <v>0.20428617298603061</v>
      </c>
      <c r="W8426">
        <v>-0.2824743390083313</v>
      </c>
      <c r="X8426">
        <v>0.23317912220954881</v>
      </c>
      <c r="Y8426">
        <v>-0.12518173456192019</v>
      </c>
      <c r="Z8426">
        <v>0.36872345209121699</v>
      </c>
      <c r="AA8426">
        <v>9.2121688649058307E-3</v>
      </c>
      <c r="AB8426">
        <v>0.2910657525062561</v>
      </c>
      <c r="AC8426">
        <v>0.175985187292099</v>
      </c>
      <c r="AD8426">
        <v>0.73186832666397095</v>
      </c>
      <c r="AE8426">
        <v>-9.9669195711612701E-2</v>
      </c>
      <c r="AF8426">
        <v>3.6088597029447549E-2</v>
      </c>
      <c r="AG8426">
        <v>-0.15221622586250311</v>
      </c>
      <c r="AH8426">
        <v>0.69972580671310425</v>
      </c>
      <c r="AJ8426">
        <v>-0.20753104984760279</v>
      </c>
      <c r="AK8426">
        <v>8.5704244673252106E-2</v>
      </c>
      <c r="AL8426">
        <v>5.4669134318828611E-2</v>
      </c>
      <c r="AM8426">
        <v>0.28063559532165527</v>
      </c>
      <c r="AN8426">
        <v>-3.3484102459623998E-4</v>
      </c>
      <c r="AP8426">
        <v>-2.9039721935987469E-2</v>
      </c>
      <c r="AQ8426">
        <v>0.44378656148910528</v>
      </c>
      <c r="AR8426">
        <v>-8.2333728671073914E-2</v>
      </c>
      <c r="AS8426">
        <v>-0.1160774603486061</v>
      </c>
      <c r="AU8426">
        <v>0.54923146963119496</v>
      </c>
      <c r="AV8426">
        <v>-0.1240093261003494</v>
      </c>
      <c r="AW8426">
        <v>-6.1098445206880569E-2</v>
      </c>
      <c r="AX8426">
        <v>0.81498414278030396</v>
      </c>
      <c r="AZ8426">
        <v>0.26685366034507751</v>
      </c>
      <c r="BA8426">
        <v>0.15173271298408511</v>
      </c>
      <c r="BB8426">
        <v>1.4227256178855891E-2</v>
      </c>
      <c r="BC8426">
        <v>3.6281809210777283E-2</v>
      </c>
      <c r="BD8426">
        <v>-9.5690134912729194E-3</v>
      </c>
      <c r="BF8426">
        <v>-0.13976328074932101</v>
      </c>
      <c r="BG8426">
        <v>1.1405515670776361</v>
      </c>
      <c r="BH8426">
        <v>-5.0943396985530853E-2</v>
      </c>
      <c r="BI8426">
        <v>-2.6037925854325291E-2</v>
      </c>
      <c r="BJ8426">
        <v>0.40836229920387268</v>
      </c>
      <c r="BK8426">
        <v>2.0769435912370678E-2</v>
      </c>
      <c r="BL8426">
        <v>0.1004379838705063</v>
      </c>
      <c r="BM8426">
        <v>-0.12485545873641971</v>
      </c>
      <c r="BN8426">
        <v>-0.30927899479866028</v>
      </c>
      <c r="BO8426">
        <v>0.49545630812644958</v>
      </c>
      <c r="BP8426">
        <v>5.4029714316129678E-2</v>
      </c>
      <c r="BQ8426">
        <v>0.18138536810874939</v>
      </c>
      <c r="BR8426">
        <v>1.019086599349976</v>
      </c>
      <c r="BS8426">
        <v>0.69930946826934803</v>
      </c>
      <c r="BT8426">
        <v>0.63200736045837402</v>
      </c>
      <c r="BU8426">
        <v>0.4210725724697113</v>
      </c>
      <c r="BV8426">
        <v>0.60266065597534169</v>
      </c>
      <c r="BW8426">
        <v>0.1111940965056419</v>
      </c>
      <c r="BX8426">
        <v>-0.1389614939689636</v>
      </c>
      <c r="BY8426">
        <v>0.1007057651877403</v>
      </c>
    </row>
    <row r="8427" spans="1:77" x14ac:dyDescent="0.55000000000000004">
      <c r="A8427" t="s">
        <v>73990</v>
      </c>
      <c r="B8427" t="s">
        <v>73991</v>
      </c>
      <c r="C8427" t="s">
        <v>73992</v>
      </c>
      <c r="D8427">
        <v>11495</v>
      </c>
      <c r="E8427">
        <v>352</v>
      </c>
      <c r="F8427">
        <v>1831</v>
      </c>
      <c r="G8427">
        <v>9312</v>
      </c>
      <c r="H8427" t="s">
        <v>73993</v>
      </c>
      <c r="I8427">
        <v>7</v>
      </c>
      <c r="J8427">
        <v>-0.1838880777359008</v>
      </c>
      <c r="K8427">
        <v>1.071634650230407</v>
      </c>
      <c r="L8427">
        <v>-0.14567223191261289</v>
      </c>
      <c r="M8427">
        <v>-0.74778401851654053</v>
      </c>
      <c r="N8427">
        <v>-0.64488720893859863</v>
      </c>
      <c r="O8427">
        <v>-5.8945558965206139E-2</v>
      </c>
      <c r="P8427">
        <v>0.2448331564664841</v>
      </c>
      <c r="Q8427">
        <v>-0.97984504699706998</v>
      </c>
      <c r="R8427">
        <v>-0.87622517347335815</v>
      </c>
      <c r="S8427">
        <v>-0.90156441926956177</v>
      </c>
      <c r="U8427">
        <v>-0.35552346706390381</v>
      </c>
      <c r="V8427">
        <v>-0.34329056739807118</v>
      </c>
      <c r="W8427">
        <v>-0.38553133606910711</v>
      </c>
      <c r="X8427">
        <v>-0.87642431259155273</v>
      </c>
      <c r="Y8427">
        <v>-0.84379452466964722</v>
      </c>
      <c r="Z8427">
        <v>-1.1904528141021731</v>
      </c>
      <c r="AA8427">
        <v>-0.69561469554901123</v>
      </c>
      <c r="AC8427">
        <v>-0.54860484600067139</v>
      </c>
      <c r="AE8427">
        <v>-0.60512971878051769</v>
      </c>
      <c r="AG8427">
        <v>-0.91186940670013406</v>
      </c>
      <c r="AJ8427">
        <v>-1.2227704524993901</v>
      </c>
      <c r="AK8427">
        <v>0.77968543767929077</v>
      </c>
      <c r="AL8427">
        <v>-0.2126030623912811</v>
      </c>
      <c r="AM8427">
        <v>-0.59062457084655762</v>
      </c>
      <c r="AN8427">
        <v>-0.5778295397758485</v>
      </c>
      <c r="AP8427">
        <v>-0.36867204308509832</v>
      </c>
      <c r="AQ8427">
        <v>-0.26523733139038091</v>
      </c>
      <c r="AR8427">
        <v>-0.79873692989349365</v>
      </c>
      <c r="AS8427">
        <v>-0.34064799547195451</v>
      </c>
      <c r="AU8427">
        <v>0.27172118425369263</v>
      </c>
      <c r="AV8427">
        <v>-0.9328292012214664</v>
      </c>
      <c r="AW8427">
        <v>0.27854546904563909</v>
      </c>
      <c r="AZ8427">
        <v>-0.45642262697219849</v>
      </c>
      <c r="BA8427">
        <v>-0.91700124740600564</v>
      </c>
      <c r="BB8427">
        <v>-0.56152993440628063</v>
      </c>
      <c r="BC8427">
        <v>-0.34409362077713013</v>
      </c>
      <c r="BD8427">
        <v>-0.64930438995361328</v>
      </c>
      <c r="BE8427">
        <v>-2.681037783622741E-2</v>
      </c>
      <c r="BF8427">
        <v>-0.69751310348510731</v>
      </c>
      <c r="BH8427">
        <v>-1.0497087240219121</v>
      </c>
      <c r="BI8427">
        <v>-0.92493277788162243</v>
      </c>
      <c r="BJ8427">
        <v>4.859238862991333E-2</v>
      </c>
      <c r="BK8427">
        <v>-1.1575082540512081</v>
      </c>
      <c r="BL8427">
        <v>-0.73310267925262451</v>
      </c>
      <c r="BM8427">
        <v>-0.71896958351135254</v>
      </c>
      <c r="BO8427">
        <v>-0.3451639711856842</v>
      </c>
      <c r="BP8427">
        <v>-0.71499955654144287</v>
      </c>
      <c r="BQ8427">
        <v>-0.67568767070770275</v>
      </c>
      <c r="BT8427">
        <v>-0.59004878997802745</v>
      </c>
      <c r="BU8427">
        <v>-0.2343198359012604</v>
      </c>
      <c r="BW8427">
        <v>-0.97937142848968517</v>
      </c>
      <c r="BX8427">
        <v>-1.015462398529053</v>
      </c>
      <c r="BY8427">
        <v>-0.68582367897033691</v>
      </c>
    </row>
    <row r="8428" spans="1:77" x14ac:dyDescent="0.55000000000000004">
      <c r="A8428" t="s">
        <v>73994</v>
      </c>
      <c r="B8428" t="s">
        <v>73995</v>
      </c>
      <c r="C8428" t="s">
        <v>73996</v>
      </c>
      <c r="D8428">
        <v>1902</v>
      </c>
      <c r="E8428">
        <v>296</v>
      </c>
      <c r="F8428">
        <v>922</v>
      </c>
      <c r="G8428">
        <v>684</v>
      </c>
      <c r="H8428" t="s">
        <v>73997</v>
      </c>
      <c r="I8428">
        <v>7</v>
      </c>
      <c r="J8428">
        <v>1.0385358333587651</v>
      </c>
      <c r="K8428">
        <v>0.54575473070144653</v>
      </c>
      <c r="L8428">
        <v>1.230019330978394</v>
      </c>
      <c r="M8428">
        <v>0.7685774564743042</v>
      </c>
      <c r="N8428">
        <v>1.3952373266220091</v>
      </c>
      <c r="O8428">
        <v>0.62176024913787842</v>
      </c>
      <c r="P8428">
        <v>1.203331351280212</v>
      </c>
      <c r="Q8428">
        <v>1.369416475296021</v>
      </c>
      <c r="R8428">
        <v>1.272819519042969</v>
      </c>
      <c r="S8428">
        <v>1.4085012674331669</v>
      </c>
      <c r="U8428">
        <v>0.49592781066894531</v>
      </c>
      <c r="V8428">
        <v>1.142441391944885</v>
      </c>
      <c r="W8428">
        <v>1.1352615356445319</v>
      </c>
      <c r="X8428">
        <v>1.405158638954163</v>
      </c>
      <c r="Y8428">
        <v>0.99073314666748025</v>
      </c>
      <c r="Z8428">
        <v>1.1293675899505611</v>
      </c>
      <c r="AA8428">
        <v>1.328169703483582</v>
      </c>
      <c r="AB8428">
        <v>0.84890305995941162</v>
      </c>
      <c r="AC8428">
        <v>1.074241995811462</v>
      </c>
      <c r="AD8428">
        <v>2.3020527362823491</v>
      </c>
      <c r="AE8428">
        <v>0.82276326417922974</v>
      </c>
      <c r="AF8428">
        <v>1.4814074039459231</v>
      </c>
      <c r="AG8428">
        <v>1.225840210914612</v>
      </c>
      <c r="AH8428">
        <v>2.0582911968231201</v>
      </c>
      <c r="AI8428">
        <v>1.191281318664551</v>
      </c>
      <c r="AJ8428">
        <v>1.881049752235413</v>
      </c>
      <c r="AK8428">
        <v>0.57357466220855702</v>
      </c>
      <c r="AL8428">
        <v>1.244559764862061</v>
      </c>
      <c r="AM8428">
        <v>1.581774115562439</v>
      </c>
      <c r="AN8428">
        <v>1.0250518321990969</v>
      </c>
      <c r="AO8428">
        <v>3.5316841602325439</v>
      </c>
      <c r="AP8428">
        <v>1.2433316707611091</v>
      </c>
      <c r="AQ8428">
        <v>1.059188604354858</v>
      </c>
      <c r="AR8428">
        <v>0.94756639003753662</v>
      </c>
      <c r="AS8428">
        <v>0.78925949335098267</v>
      </c>
      <c r="AT8428">
        <v>2.1553575992584229</v>
      </c>
      <c r="AU8428">
        <v>1.2814470529556281</v>
      </c>
      <c r="AV8428">
        <v>0.99045181274414063</v>
      </c>
      <c r="AW8428">
        <v>1.339646577835083</v>
      </c>
      <c r="AX8428">
        <v>2.0745446681976318</v>
      </c>
      <c r="AZ8428">
        <v>1.129461526870728</v>
      </c>
      <c r="BA8428">
        <v>1.1037129163742061</v>
      </c>
      <c r="BB8428">
        <v>1.175925493240356</v>
      </c>
      <c r="BC8428">
        <v>1.1744439601898189</v>
      </c>
      <c r="BD8428">
        <v>1.294238209724426</v>
      </c>
      <c r="BE8428">
        <v>1.3081725835800171</v>
      </c>
      <c r="BF8428">
        <v>0.85941922664642345</v>
      </c>
      <c r="BG8428">
        <v>1.1703836917877199</v>
      </c>
      <c r="BH8428">
        <v>1.3568727970123291</v>
      </c>
      <c r="BI8428">
        <v>1.0778627395629881</v>
      </c>
      <c r="BJ8428">
        <v>1.304928660392761</v>
      </c>
      <c r="BK8428">
        <v>1.028162479400635</v>
      </c>
      <c r="BL8428">
        <v>1.0934756994247441</v>
      </c>
      <c r="BM8428">
        <v>1.1261522769927981</v>
      </c>
      <c r="BO8428">
        <v>1.704648971557617</v>
      </c>
      <c r="BP8428">
        <v>0.77508974075317383</v>
      </c>
      <c r="BQ8428">
        <v>0.76867610216140736</v>
      </c>
      <c r="BR8428">
        <v>1.467432022094727</v>
      </c>
      <c r="BT8428">
        <v>2.1320469379425049</v>
      </c>
      <c r="BU8428">
        <v>1.638786673545837</v>
      </c>
      <c r="BV8428">
        <v>1.2913758754730229</v>
      </c>
      <c r="BW8428">
        <v>1.3185170888900759</v>
      </c>
      <c r="BX8428">
        <v>1.279742360115051</v>
      </c>
      <c r="BY8428">
        <v>1.27804958820343</v>
      </c>
    </row>
    <row r="8429" spans="1:77" x14ac:dyDescent="0.55000000000000004">
      <c r="A8429" t="s">
        <v>73998</v>
      </c>
      <c r="B8429" t="s">
        <v>73999</v>
      </c>
      <c r="C8429" t="s">
        <v>74000</v>
      </c>
      <c r="D8429">
        <v>3288</v>
      </c>
      <c r="E8429">
        <v>602</v>
      </c>
      <c r="F8429">
        <v>1948</v>
      </c>
      <c r="G8429">
        <v>738</v>
      </c>
      <c r="H8429" t="s">
        <v>74001</v>
      </c>
      <c r="I8429">
        <v>7</v>
      </c>
      <c r="J8429">
        <v>1.10504138469696</v>
      </c>
      <c r="K8429">
        <v>0.5182264447212217</v>
      </c>
      <c r="L8429">
        <v>0.96252214908599842</v>
      </c>
      <c r="M8429">
        <v>0.75357377529144287</v>
      </c>
      <c r="N8429">
        <v>1.0502727031707759</v>
      </c>
      <c r="O8429">
        <v>0.69060510396957397</v>
      </c>
      <c r="P8429">
        <v>1.131313562393188</v>
      </c>
      <c r="Q8429">
        <v>1.1048252582550051</v>
      </c>
      <c r="R8429">
        <v>0.97502708435058605</v>
      </c>
      <c r="S8429">
        <v>1.0120775699615481</v>
      </c>
      <c r="T8429">
        <v>1.723723769187927</v>
      </c>
      <c r="U8429">
        <v>0.63274401426315308</v>
      </c>
      <c r="V8429">
        <v>1.019463062286377</v>
      </c>
      <c r="W8429">
        <v>0.73614078760147095</v>
      </c>
      <c r="X8429">
        <v>1.2813272476196289</v>
      </c>
      <c r="Y8429">
        <v>0.70725178718566917</v>
      </c>
      <c r="Z8429">
        <v>1.1510152816772461</v>
      </c>
      <c r="AA8429">
        <v>0.89019107818603516</v>
      </c>
      <c r="AB8429">
        <v>0.938912034034729</v>
      </c>
      <c r="AC8429">
        <v>0.97428834438323964</v>
      </c>
      <c r="AD8429">
        <v>1.9605365991592409</v>
      </c>
      <c r="AE8429">
        <v>0.7359890341758728</v>
      </c>
      <c r="AF8429">
        <v>1.009830594062805</v>
      </c>
      <c r="AG8429">
        <v>0.80174922943115212</v>
      </c>
      <c r="AH8429">
        <v>1.717610597610473</v>
      </c>
      <c r="AI8429">
        <v>1.086742758750916</v>
      </c>
      <c r="AJ8429">
        <v>1.3215951919555671</v>
      </c>
      <c r="AK8429">
        <v>0.75199359655380249</v>
      </c>
      <c r="AL8429">
        <v>1.0602977275848391</v>
      </c>
      <c r="AM8429">
        <v>1.4524364471435549</v>
      </c>
      <c r="AN8429">
        <v>0.81869566440582275</v>
      </c>
      <c r="AO8429">
        <v>2.9615132808685298</v>
      </c>
      <c r="AP8429">
        <v>1.0097523927688601</v>
      </c>
      <c r="AQ8429">
        <v>1.0372117757797239</v>
      </c>
      <c r="AR8429">
        <v>0.79637891054153465</v>
      </c>
      <c r="AS8429">
        <v>0.64100897312164307</v>
      </c>
      <c r="AT8429">
        <v>1.776491880416871</v>
      </c>
      <c r="AU8429">
        <v>1.274385809898376</v>
      </c>
      <c r="AV8429">
        <v>0.77087152004241943</v>
      </c>
      <c r="AW8429">
        <v>1.069519400596618</v>
      </c>
      <c r="AX8429">
        <v>1.8658983707427981</v>
      </c>
      <c r="AY8429">
        <v>0.86726987361907959</v>
      </c>
      <c r="AZ8429">
        <v>1.0721795558929439</v>
      </c>
      <c r="BA8429">
        <v>0.97422903776168823</v>
      </c>
      <c r="BB8429">
        <v>1.0450237989425659</v>
      </c>
      <c r="BC8429">
        <v>1.0039243698120111</v>
      </c>
      <c r="BD8429">
        <v>1.052165746688843</v>
      </c>
      <c r="BE8429">
        <v>1.251065611839294</v>
      </c>
      <c r="BF8429">
        <v>0.68901151418685913</v>
      </c>
      <c r="BG8429">
        <v>1.505423307418823</v>
      </c>
      <c r="BH8429">
        <v>1.0404952764511111</v>
      </c>
      <c r="BI8429">
        <v>0.90296423435211182</v>
      </c>
      <c r="BJ8429">
        <v>1.241950511932373</v>
      </c>
      <c r="BK8429">
        <v>0.86095637083053589</v>
      </c>
      <c r="BL8429">
        <v>0.91877758502960238</v>
      </c>
      <c r="BM8429">
        <v>0.85357218980789207</v>
      </c>
      <c r="BN8429">
        <v>0.71428805589675903</v>
      </c>
      <c r="BO8429">
        <v>1.5168081521987919</v>
      </c>
      <c r="BP8429">
        <v>0.68632519245147705</v>
      </c>
      <c r="BQ8429">
        <v>0.71178114414215088</v>
      </c>
      <c r="BR8429">
        <v>1.5882049798965461</v>
      </c>
      <c r="BS8429">
        <v>1.4479378461837771</v>
      </c>
      <c r="BT8429">
        <v>1.879527688026428</v>
      </c>
      <c r="BU8429">
        <v>1.4186346530914311</v>
      </c>
      <c r="BV8429">
        <v>1.3302686214447019</v>
      </c>
      <c r="BW8429">
        <v>1.107571959495544</v>
      </c>
      <c r="BX8429">
        <v>0.93856942653655984</v>
      </c>
      <c r="BY8429">
        <v>1.0533832311630249</v>
      </c>
    </row>
    <row r="8430" spans="1:77" x14ac:dyDescent="0.55000000000000004">
      <c r="A8430" t="s">
        <v>74002</v>
      </c>
      <c r="B8430" t="s">
        <v>74003</v>
      </c>
      <c r="C8430" t="s">
        <v>74004</v>
      </c>
      <c r="D8430">
        <v>3733</v>
      </c>
      <c r="E8430">
        <v>498</v>
      </c>
      <c r="F8430">
        <v>2653</v>
      </c>
      <c r="G8430">
        <v>582</v>
      </c>
      <c r="H8430" t="s">
        <v>74005</v>
      </c>
      <c r="I8430">
        <v>7</v>
      </c>
      <c r="M8430">
        <v>0.30320796370506292</v>
      </c>
      <c r="Q8430">
        <v>0.54128724336624146</v>
      </c>
      <c r="S8430">
        <v>0.42457786202430731</v>
      </c>
      <c r="U8430">
        <v>0.37629732489585871</v>
      </c>
      <c r="X8430">
        <v>0.52329742908477783</v>
      </c>
      <c r="Z8430">
        <v>0.53299367427825928</v>
      </c>
      <c r="AA8430">
        <v>0.58569824695587158</v>
      </c>
      <c r="AC8430">
        <v>0.56425601243972778</v>
      </c>
      <c r="AE8430">
        <v>0.2499158829450607</v>
      </c>
      <c r="AJ8430">
        <v>0.39124280214309692</v>
      </c>
      <c r="AK8430">
        <v>0.35590505599975591</v>
      </c>
      <c r="AL8430">
        <v>0.35585525631904602</v>
      </c>
      <c r="AN8430">
        <v>0.4142479896545409</v>
      </c>
      <c r="AP8430">
        <v>0.44059571623802191</v>
      </c>
      <c r="AQ8430">
        <v>0.61505091190338157</v>
      </c>
      <c r="AR8430">
        <v>0.37400013208389282</v>
      </c>
      <c r="AV8430">
        <v>0.23082113265991211</v>
      </c>
      <c r="AZ8430">
        <v>0.51071774959564209</v>
      </c>
      <c r="BA8430">
        <v>0.23026497662067411</v>
      </c>
      <c r="BB8430">
        <v>0.46397647261619568</v>
      </c>
      <c r="BC8430">
        <v>0.3704058825969696</v>
      </c>
      <c r="BE8430">
        <v>0.688698410987854</v>
      </c>
      <c r="BF8430">
        <v>0.22854128479957581</v>
      </c>
      <c r="BH8430">
        <v>0.44017362594604492</v>
      </c>
      <c r="BI8430">
        <v>0.31548085808753951</v>
      </c>
      <c r="BK8430">
        <v>0.3421885073184967</v>
      </c>
      <c r="BL8430">
        <v>0.45563298463821411</v>
      </c>
      <c r="BM8430">
        <v>0.31411203742027283</v>
      </c>
      <c r="BO8430">
        <v>0.92199838161468517</v>
      </c>
      <c r="BP8430">
        <v>0.37077772617340082</v>
      </c>
      <c r="BR8430">
        <v>1.110453009605407</v>
      </c>
      <c r="BT8430">
        <v>1.125829696655273</v>
      </c>
      <c r="BV8430">
        <v>0.70830118656158425</v>
      </c>
      <c r="BW8430">
        <v>0.38689783215522749</v>
      </c>
      <c r="BX8430">
        <v>0.37086826562881459</v>
      </c>
      <c r="BY8430">
        <v>0.43554267287254328</v>
      </c>
    </row>
    <row r="8431" spans="1:77" x14ac:dyDescent="0.55000000000000004">
      <c r="A8431" t="s">
        <v>74006</v>
      </c>
      <c r="B8431" t="s">
        <v>74007</v>
      </c>
      <c r="C8431" t="s">
        <v>74008</v>
      </c>
      <c r="D8431">
        <v>3000</v>
      </c>
      <c r="E8431">
        <v>126</v>
      </c>
      <c r="F8431">
        <v>2568</v>
      </c>
      <c r="G8431">
        <v>306</v>
      </c>
      <c r="H8431" t="s">
        <v>74009</v>
      </c>
      <c r="I8431">
        <v>7</v>
      </c>
      <c r="J8431">
        <v>1.1208159923553469</v>
      </c>
      <c r="K8431">
        <v>0.45465722680091858</v>
      </c>
      <c r="L8431">
        <v>1.02286684513092</v>
      </c>
      <c r="M8431">
        <v>0.81059825420379639</v>
      </c>
      <c r="N8431">
        <v>1.1318151950836179</v>
      </c>
      <c r="O8431">
        <v>0.69197142124176036</v>
      </c>
      <c r="P8431">
        <v>1.115164041519165</v>
      </c>
      <c r="Q8431">
        <v>1.239865183830261</v>
      </c>
      <c r="R8431">
        <v>1.0779136419296269</v>
      </c>
      <c r="S8431">
        <v>1.1960062980651851</v>
      </c>
      <c r="T8431">
        <v>1.4658482074737551</v>
      </c>
      <c r="U8431">
        <v>0.65379869937896729</v>
      </c>
      <c r="V8431">
        <v>1.0780214071273799</v>
      </c>
      <c r="W8431">
        <v>0.81273841857910156</v>
      </c>
      <c r="X8431">
        <v>1.3644430637359619</v>
      </c>
      <c r="Y8431">
        <v>0.79560953378677368</v>
      </c>
      <c r="Z8431">
        <v>1.2378865480422969</v>
      </c>
      <c r="AA8431">
        <v>1.011346697807312</v>
      </c>
      <c r="AB8431">
        <v>0.95406043529510498</v>
      </c>
      <c r="AC8431">
        <v>1.1139228343963621</v>
      </c>
      <c r="AD8431">
        <v>1.947060227394104</v>
      </c>
      <c r="AE8431">
        <v>0.81589210033416748</v>
      </c>
      <c r="AF8431">
        <v>1.042620182037354</v>
      </c>
      <c r="AG8431">
        <v>0.9283534884452822</v>
      </c>
      <c r="AH8431">
        <v>1.66361939907074</v>
      </c>
      <c r="AI8431">
        <v>1.137008428573608</v>
      </c>
      <c r="AJ8431">
        <v>1.5125603675842281</v>
      </c>
      <c r="AK8431">
        <v>0.71748334169387817</v>
      </c>
      <c r="AL8431">
        <v>1.117112398147583</v>
      </c>
      <c r="AM8431">
        <v>1.5180138349533081</v>
      </c>
      <c r="AN8431">
        <v>0.90477770566940319</v>
      </c>
      <c r="AO8431">
        <v>2.9680182933807369</v>
      </c>
      <c r="AP8431">
        <v>1.0571519136428831</v>
      </c>
      <c r="AQ8431">
        <v>1.0833127498626709</v>
      </c>
      <c r="AR8431">
        <v>0.85366201400756836</v>
      </c>
      <c r="AS8431">
        <v>0.74069535732269287</v>
      </c>
      <c r="AT8431">
        <v>1.8310686349868781</v>
      </c>
      <c r="AU8431">
        <v>1.2803710699081421</v>
      </c>
      <c r="AV8431">
        <v>0.85851782560348511</v>
      </c>
      <c r="AW8431">
        <v>1.1073703765869141</v>
      </c>
      <c r="AX8431">
        <v>1.811040878295898</v>
      </c>
      <c r="AY8431">
        <v>0.71363794803619385</v>
      </c>
      <c r="AZ8431">
        <v>1.188454866409302</v>
      </c>
      <c r="BA8431">
        <v>1.1521270275115969</v>
      </c>
      <c r="BB8431">
        <v>1.1033637523651121</v>
      </c>
      <c r="BC8431">
        <v>1.0746655464172361</v>
      </c>
      <c r="BD8431">
        <v>1.149768710136414</v>
      </c>
      <c r="BE8431">
        <v>1.2959170341491699</v>
      </c>
      <c r="BF8431">
        <v>0.75595402717590332</v>
      </c>
      <c r="BG8431">
        <v>1.36918580532074</v>
      </c>
      <c r="BH8431">
        <v>1.1534192562103269</v>
      </c>
      <c r="BI8431">
        <v>1.0351152420043941</v>
      </c>
      <c r="BJ8431">
        <v>1.251696348190307</v>
      </c>
      <c r="BK8431">
        <v>0.97737181186676036</v>
      </c>
      <c r="BL8431">
        <v>1.0121814012527459</v>
      </c>
      <c r="BM8431">
        <v>0.94240188598632801</v>
      </c>
      <c r="BN8431">
        <v>0.7954791784286499</v>
      </c>
      <c r="BO8431">
        <v>1.592957496643066</v>
      </c>
      <c r="BP8431">
        <v>0.76127058267593395</v>
      </c>
      <c r="BQ8431">
        <v>0.79752272367477406</v>
      </c>
      <c r="BR8431">
        <v>1.5477874279022219</v>
      </c>
      <c r="BS8431">
        <v>1.4646928310394289</v>
      </c>
      <c r="BT8431">
        <v>1.979168653488159</v>
      </c>
      <c r="BU8431">
        <v>1.46207582950592</v>
      </c>
      <c r="BV8431">
        <v>1.314246773719788</v>
      </c>
      <c r="BW8431">
        <v>1.262189507484436</v>
      </c>
      <c r="BX8431">
        <v>1.0132472515106199</v>
      </c>
      <c r="BY8431">
        <v>1.1218110322952271</v>
      </c>
    </row>
    <row r="8432" spans="1:77" x14ac:dyDescent="0.55000000000000004">
      <c r="A8432" t="s">
        <v>74010</v>
      </c>
      <c r="B8432" t="s">
        <v>74011</v>
      </c>
      <c r="C8432" t="s">
        <v>74012</v>
      </c>
      <c r="D8432">
        <v>1945</v>
      </c>
      <c r="E8432">
        <v>210</v>
      </c>
      <c r="F8432">
        <v>1093</v>
      </c>
      <c r="G8432">
        <v>642</v>
      </c>
      <c r="H8432" t="s">
        <v>74013</v>
      </c>
      <c r="I8432">
        <v>7</v>
      </c>
      <c r="J8432">
        <v>0.61781090497970581</v>
      </c>
      <c r="K8432">
        <v>-4.519585520029068E-2</v>
      </c>
      <c r="L8432">
        <v>0.33806616067886353</v>
      </c>
      <c r="M8432">
        <v>0.35295748710632319</v>
      </c>
      <c r="N8432">
        <v>0.27418461441993708</v>
      </c>
      <c r="O8432">
        <v>0.2398261278867721</v>
      </c>
      <c r="P8432">
        <v>0.49121269583702087</v>
      </c>
      <c r="Q8432">
        <v>0.54454046487808228</v>
      </c>
      <c r="R8432">
        <v>0.56289225816726685</v>
      </c>
      <c r="S8432">
        <v>0.31441813707351679</v>
      </c>
      <c r="U8432">
        <v>0.1154796108603478</v>
      </c>
      <c r="V8432">
        <v>0.47961577773094177</v>
      </c>
      <c r="W8432">
        <v>3.9976216852664948E-2</v>
      </c>
      <c r="X8432">
        <v>0.6730654239654541</v>
      </c>
      <c r="Y8432">
        <v>0.22386613488197329</v>
      </c>
      <c r="Z8432">
        <v>0.78631144762039185</v>
      </c>
      <c r="AA8432">
        <v>0.39275455474853521</v>
      </c>
      <c r="AB8432">
        <v>0.35906100273132319</v>
      </c>
      <c r="AC8432">
        <v>0.46787843108177191</v>
      </c>
      <c r="AE8432">
        <v>0.16249772906303411</v>
      </c>
      <c r="AG8432">
        <v>0.21683724224567411</v>
      </c>
      <c r="AH8432">
        <v>0.98961699008941639</v>
      </c>
      <c r="AI8432">
        <v>0.68831837177276611</v>
      </c>
      <c r="AJ8432">
        <v>0.41725045442581182</v>
      </c>
      <c r="AK8432">
        <v>-5.6630698963999696E-3</v>
      </c>
      <c r="AL8432">
        <v>0.38186627626419067</v>
      </c>
      <c r="AM8432">
        <v>0.68094587326049794</v>
      </c>
      <c r="AN8432">
        <v>0.30695599317550659</v>
      </c>
      <c r="AP8432">
        <v>0.27546742558479309</v>
      </c>
      <c r="AQ8432">
        <v>0.67174559831619252</v>
      </c>
      <c r="AR8432">
        <v>0.23870706558227539</v>
      </c>
      <c r="AS8432">
        <v>6.8584166467189789E-2</v>
      </c>
      <c r="AU8432">
        <v>0.73305475711822499</v>
      </c>
      <c r="AV8432">
        <v>0.24363091588020319</v>
      </c>
      <c r="AW8432">
        <v>0.1298389136791229</v>
      </c>
      <c r="AX8432">
        <v>1.06205689907074</v>
      </c>
      <c r="AZ8432">
        <v>0.53984403610229492</v>
      </c>
      <c r="BA8432">
        <v>0.5292668342590332</v>
      </c>
      <c r="BB8432">
        <v>0.3014112114906311</v>
      </c>
      <c r="BC8432">
        <v>0.33497372269630432</v>
      </c>
      <c r="BD8432">
        <v>0.36939328908920288</v>
      </c>
      <c r="BE8432">
        <v>0.70042955875396729</v>
      </c>
      <c r="BF8432">
        <v>0.14489385485649109</v>
      </c>
      <c r="BH8432">
        <v>0.40247544646263123</v>
      </c>
      <c r="BI8432">
        <v>0.33620044589042658</v>
      </c>
      <c r="BJ8432">
        <v>0.64939802885055542</v>
      </c>
      <c r="BK8432">
        <v>0.42463797330856318</v>
      </c>
      <c r="BL8432">
        <v>0.43444466590881348</v>
      </c>
      <c r="BM8432">
        <v>0.2155261039733887</v>
      </c>
      <c r="BN8432">
        <v>1.300978381186723E-2</v>
      </c>
      <c r="BO8432">
        <v>0.91331082582473755</v>
      </c>
      <c r="BP8432">
        <v>0.3237917423248291</v>
      </c>
      <c r="BQ8432">
        <v>0.43659123778343201</v>
      </c>
      <c r="BR8432">
        <v>1.0700523853302</v>
      </c>
      <c r="BS8432">
        <v>0.78219115734100342</v>
      </c>
      <c r="BT8432">
        <v>1.1233488321304319</v>
      </c>
      <c r="BU8432">
        <v>0.76887488365173351</v>
      </c>
      <c r="BV8432">
        <v>0.79121524095535278</v>
      </c>
      <c r="BW8432">
        <v>0.57599461078643799</v>
      </c>
      <c r="BX8432">
        <v>0.27804380655288702</v>
      </c>
      <c r="BY8432">
        <v>0.47999578714370728</v>
      </c>
    </row>
    <row r="8433" spans="1:77" x14ac:dyDescent="0.55000000000000004">
      <c r="A8433" t="s">
        <v>74014</v>
      </c>
      <c r="B8433" t="s">
        <v>74015</v>
      </c>
      <c r="C8433" t="s">
        <v>74016</v>
      </c>
      <c r="D8433">
        <v>4237</v>
      </c>
      <c r="E8433">
        <v>546</v>
      </c>
      <c r="F8433">
        <v>2032</v>
      </c>
      <c r="G8433">
        <v>1659</v>
      </c>
      <c r="H8433" t="s">
        <v>74017</v>
      </c>
      <c r="I8433">
        <v>7</v>
      </c>
      <c r="J8433">
        <v>0.64213240146636963</v>
      </c>
      <c r="K8433">
        <v>0.41624730825424189</v>
      </c>
      <c r="R8433">
        <v>0.18423084914684301</v>
      </c>
      <c r="V8433">
        <v>0.37223246693611151</v>
      </c>
      <c r="W8433">
        <v>-0.14381936192512509</v>
      </c>
      <c r="Y8433">
        <v>-3.3402539789676659E-2</v>
      </c>
      <c r="Z8433">
        <v>0.45397025346755981</v>
      </c>
      <c r="AE8433">
        <v>0.14035373926162731</v>
      </c>
      <c r="AJ8433">
        <v>-7.9837337136268616E-2</v>
      </c>
      <c r="AL8433">
        <v>0.27586740255355829</v>
      </c>
      <c r="AN8433">
        <v>9.7028389573097243E-2</v>
      </c>
      <c r="AO8433">
        <v>1.3805568218231199</v>
      </c>
      <c r="AP8433">
        <v>0.21852746605873111</v>
      </c>
      <c r="AR8433">
        <v>9.7380325198173523E-2</v>
      </c>
      <c r="AS8433">
        <v>5.0773221999406808E-2</v>
      </c>
      <c r="AV8433">
        <v>-3.6091885995119801E-3</v>
      </c>
      <c r="AW8433">
        <v>0.3202609121799469</v>
      </c>
      <c r="AX8433">
        <v>1.099326372146606</v>
      </c>
      <c r="AZ8433">
        <v>0.4242863655090332</v>
      </c>
      <c r="BC8433">
        <v>0.24721007049083721</v>
      </c>
      <c r="BD8433">
        <v>0.1641900837421417</v>
      </c>
      <c r="BF8433">
        <v>1.9504958763718602E-2</v>
      </c>
      <c r="BI8433">
        <v>7.828734815120697E-2</v>
      </c>
      <c r="BO8433">
        <v>0.62572383880615234</v>
      </c>
      <c r="BP8433">
        <v>0.16452915966510781</v>
      </c>
      <c r="BU8433">
        <v>0.59341609477996826</v>
      </c>
      <c r="BY8433">
        <v>0.23828318715095531</v>
      </c>
    </row>
    <row r="8434" spans="1:77" x14ac:dyDescent="0.55000000000000004">
      <c r="A8434" t="s">
        <v>74018</v>
      </c>
      <c r="B8434" t="s">
        <v>74019</v>
      </c>
      <c r="C8434" t="s">
        <v>74020</v>
      </c>
      <c r="D8434">
        <v>5684</v>
      </c>
      <c r="E8434">
        <v>108</v>
      </c>
      <c r="F8434">
        <v>1481</v>
      </c>
      <c r="G8434">
        <v>4095</v>
      </c>
      <c r="H8434" t="s">
        <v>74021</v>
      </c>
      <c r="I8434">
        <v>7</v>
      </c>
      <c r="J8434">
        <v>0.50837105512619019</v>
      </c>
      <c r="K8434">
        <v>0.51541364192962646</v>
      </c>
      <c r="L8434">
        <v>-1.746767945587635E-2</v>
      </c>
      <c r="M8434">
        <v>-1.562476623803377E-2</v>
      </c>
      <c r="N8434">
        <v>-0.25642800331115723</v>
      </c>
      <c r="O8434">
        <v>0.17058521509170529</v>
      </c>
      <c r="P8434">
        <v>0.48218312859535217</v>
      </c>
      <c r="Q8434">
        <v>-0.32208463549613953</v>
      </c>
      <c r="R8434">
        <v>-0.1886580437421799</v>
      </c>
      <c r="S8434">
        <v>-0.74747121334075928</v>
      </c>
      <c r="U8434">
        <v>1.2877205386757851E-2</v>
      </c>
      <c r="V8434">
        <v>9.5832698047161102E-2</v>
      </c>
      <c r="W8434">
        <v>-0.50497573614120483</v>
      </c>
      <c r="X8434">
        <v>-0.15581600368022919</v>
      </c>
      <c r="Y8434">
        <v>-0.42855685949325562</v>
      </c>
      <c r="Z8434">
        <v>7.1443580090999603E-2</v>
      </c>
      <c r="AA8434">
        <v>-0.7384723424911499</v>
      </c>
      <c r="AB8434">
        <v>0.2456643581390382</v>
      </c>
      <c r="AC8434">
        <v>7.5249925255775452E-2</v>
      </c>
      <c r="AD8434">
        <v>0.88414490222930886</v>
      </c>
      <c r="AE8434">
        <v>-7.7626630663871765E-2</v>
      </c>
      <c r="AF8434">
        <v>-0.3713441491127013</v>
      </c>
      <c r="AG8434">
        <v>-0.66130477190017711</v>
      </c>
      <c r="AH8434">
        <v>0.82263946533203147</v>
      </c>
      <c r="AI8434">
        <v>0.55709993839263927</v>
      </c>
      <c r="AJ8434">
        <v>-0.70463359355926514</v>
      </c>
      <c r="AK8434">
        <v>0.69142305850982666</v>
      </c>
      <c r="AL8434">
        <v>0.1099556311964989</v>
      </c>
      <c r="AM8434">
        <v>0.11506070196628571</v>
      </c>
      <c r="AN8434">
        <v>-0.46617668867111212</v>
      </c>
      <c r="AO8434">
        <v>0.59085857868194569</v>
      </c>
      <c r="AP8434">
        <v>-0.24815186858177191</v>
      </c>
      <c r="AR8434">
        <v>-0.38844746351242071</v>
      </c>
      <c r="AS8434">
        <v>7.07593634724617E-2</v>
      </c>
      <c r="AT8434">
        <v>0.30573993921279907</v>
      </c>
      <c r="AU8434">
        <v>0.80494654178619385</v>
      </c>
      <c r="AV8434">
        <v>-0.30977591872215271</v>
      </c>
      <c r="AW8434">
        <v>0.1719795763492584</v>
      </c>
      <c r="AX8434">
        <v>0.9739595651626588</v>
      </c>
      <c r="AY8434">
        <v>1.2741546630859379</v>
      </c>
      <c r="AZ8434">
        <v>0.2061668932437897</v>
      </c>
      <c r="BA8434">
        <v>0.34039914608001709</v>
      </c>
      <c r="BB8434">
        <v>-9.6795111894607544E-2</v>
      </c>
      <c r="BC8434">
        <v>4.0006674826145172E-2</v>
      </c>
      <c r="BD8434">
        <v>-6.5948627889156342E-2</v>
      </c>
      <c r="BF8434">
        <v>-0.29431596398353582</v>
      </c>
      <c r="BH8434">
        <v>-0.46481236815452581</v>
      </c>
      <c r="BI8434">
        <v>-0.32306188344955439</v>
      </c>
      <c r="BK8434">
        <v>-0.26384824514389038</v>
      </c>
      <c r="BL8434">
        <v>-0.10668120533227921</v>
      </c>
      <c r="BM8434">
        <v>-0.27006053924560541</v>
      </c>
      <c r="BN8434">
        <v>-0.49048668146133428</v>
      </c>
      <c r="BO8434">
        <v>-2.630478702485561E-2</v>
      </c>
      <c r="BP8434">
        <v>-0.18239554762840271</v>
      </c>
      <c r="BQ8434">
        <v>-3.6104724276810802E-3</v>
      </c>
      <c r="BS8434">
        <v>0.98014485836029075</v>
      </c>
      <c r="BU8434">
        <v>0.25291118025779719</v>
      </c>
      <c r="BV8434">
        <v>0.72241836786270153</v>
      </c>
      <c r="BW8434">
        <v>-0.2130984365940094</v>
      </c>
      <c r="BX8434">
        <v>-0.57779097557067871</v>
      </c>
      <c r="BY8434">
        <v>-0.1098738312721252</v>
      </c>
    </row>
    <row r="8435" spans="1:77" x14ac:dyDescent="0.55000000000000004">
      <c r="A8435" t="s">
        <v>74022</v>
      </c>
      <c r="B8435" t="s">
        <v>74023</v>
      </c>
      <c r="C8435" t="s">
        <v>74024</v>
      </c>
      <c r="D8435">
        <v>6976</v>
      </c>
      <c r="E8435">
        <v>321</v>
      </c>
      <c r="F8435">
        <v>5587</v>
      </c>
      <c r="G8435">
        <v>1068</v>
      </c>
      <c r="H8435" t="s">
        <v>74025</v>
      </c>
      <c r="I8435">
        <v>7</v>
      </c>
      <c r="J8435">
        <v>0.64075297117233276</v>
      </c>
      <c r="K8435">
        <v>0.58414298295974731</v>
      </c>
      <c r="L8435">
        <v>0.54480636119842529</v>
      </c>
      <c r="M8435">
        <v>0.29201015830039978</v>
      </c>
      <c r="N8435">
        <v>0.27271592617034912</v>
      </c>
      <c r="O8435">
        <v>0.85932481288909912</v>
      </c>
      <c r="P8435">
        <v>0.59184116125106812</v>
      </c>
      <c r="Q8435">
        <v>0.38765138387680043</v>
      </c>
      <c r="R8435">
        <v>0.29956835508346558</v>
      </c>
      <c r="S8435">
        <v>0.2416421920061112</v>
      </c>
      <c r="U8435">
        <v>0.59147852659225464</v>
      </c>
      <c r="V8435">
        <v>0.4891986846923827</v>
      </c>
      <c r="W8435">
        <v>1.6541080549359322E-2</v>
      </c>
      <c r="X8435">
        <v>0.31526917219161987</v>
      </c>
      <c r="Y8435">
        <v>0.19255547225475311</v>
      </c>
      <c r="Z8435">
        <v>0.4191230833530426</v>
      </c>
      <c r="AA8435">
        <v>0.36128181219100952</v>
      </c>
      <c r="AB8435">
        <v>0.80574357509613037</v>
      </c>
      <c r="AC8435">
        <v>0.68473583459854137</v>
      </c>
      <c r="AD8435">
        <v>0.92828303575515758</v>
      </c>
      <c r="AE8435">
        <v>0.38129320740699763</v>
      </c>
      <c r="AJ8435">
        <v>0.14270918071269989</v>
      </c>
      <c r="AK8435">
        <v>0.84549844264984109</v>
      </c>
      <c r="AL8435">
        <v>0.36283987760543818</v>
      </c>
      <c r="AM8435">
        <v>0.39776188135147089</v>
      </c>
      <c r="AN8435">
        <v>0.27023047208786011</v>
      </c>
      <c r="AP8435">
        <v>0.4531044065952301</v>
      </c>
      <c r="AR8435">
        <v>0.32400986552238459</v>
      </c>
      <c r="AS8435">
        <v>0.20600870251655579</v>
      </c>
      <c r="AV8435">
        <v>0.14469310641288749</v>
      </c>
      <c r="AW8435">
        <v>0.60710537433624268</v>
      </c>
      <c r="AZ8435">
        <v>0.57061278820037842</v>
      </c>
      <c r="BA8435">
        <v>0.22162309288978579</v>
      </c>
      <c r="BB8435">
        <v>0.56399023532867432</v>
      </c>
      <c r="BC8435">
        <v>0.38045066595077509</v>
      </c>
      <c r="BD8435">
        <v>0.30722582340240479</v>
      </c>
      <c r="BE8435">
        <v>0.80244016647338867</v>
      </c>
      <c r="BF8435">
        <v>0.20069321990013131</v>
      </c>
      <c r="BG8435">
        <v>1.6750214099884031</v>
      </c>
      <c r="BH8435">
        <v>0.31616380810737599</v>
      </c>
      <c r="BI8435">
        <v>0.21337635815143591</v>
      </c>
      <c r="BJ8435">
        <v>0.69372642040252686</v>
      </c>
      <c r="BK8435">
        <v>0.23099179565906519</v>
      </c>
      <c r="BL8435">
        <v>0.41923689842224121</v>
      </c>
      <c r="BM8435">
        <v>0.32912367582321173</v>
      </c>
      <c r="BO8435">
        <v>0.71834927797317527</v>
      </c>
      <c r="BP8435">
        <v>0.34766659140586847</v>
      </c>
      <c r="BR8435">
        <v>1.379095792770386</v>
      </c>
      <c r="BS8435">
        <v>1.050650358200073</v>
      </c>
      <c r="BT8435">
        <v>1.1195914745330811</v>
      </c>
      <c r="BU8435">
        <v>0.61483901739120472</v>
      </c>
      <c r="BV8435">
        <v>0.7747918963432312</v>
      </c>
      <c r="BW8435">
        <v>0.16956910490989691</v>
      </c>
      <c r="BX8435">
        <v>0.22080707550048831</v>
      </c>
    </row>
    <row r="8436" spans="1:77" x14ac:dyDescent="0.55000000000000004">
      <c r="A8436" t="s">
        <v>74026</v>
      </c>
      <c r="B8436" t="s">
        <v>74027</v>
      </c>
      <c r="C8436" t="s">
        <v>74028</v>
      </c>
      <c r="D8436">
        <v>5560</v>
      </c>
      <c r="E8436">
        <v>238</v>
      </c>
      <c r="F8436">
        <v>2808</v>
      </c>
      <c r="G8436">
        <v>2514</v>
      </c>
      <c r="H8436" t="s">
        <v>74029</v>
      </c>
      <c r="I8436">
        <v>7</v>
      </c>
      <c r="J8436">
        <v>9.42486971616745E-2</v>
      </c>
      <c r="K8436">
        <v>0.54539644718170177</v>
      </c>
      <c r="L8436">
        <v>-0.21118128299713129</v>
      </c>
      <c r="M8436">
        <v>-0.35406488180160522</v>
      </c>
      <c r="N8436">
        <v>-0.53434121608734131</v>
      </c>
      <c r="O8436">
        <v>0.16816940903663641</v>
      </c>
      <c r="P8436">
        <v>0.13620345294475561</v>
      </c>
      <c r="Q8436">
        <v>-0.52561157941818237</v>
      </c>
      <c r="R8436">
        <v>-0.45563966035842879</v>
      </c>
      <c r="S8436">
        <v>-0.55865836143493652</v>
      </c>
      <c r="T8436">
        <v>1.5551407337188721</v>
      </c>
      <c r="U8436">
        <v>-1.512230653315782E-2</v>
      </c>
      <c r="V8436">
        <v>-0.13679125905036929</v>
      </c>
      <c r="W8436">
        <v>-0.5092548131942749</v>
      </c>
      <c r="X8436">
        <v>-0.36963838338851929</v>
      </c>
      <c r="Y8436">
        <v>-0.60343307256698608</v>
      </c>
      <c r="Z8436">
        <v>-0.38221010565757751</v>
      </c>
      <c r="AA8436">
        <v>-0.44583868980407709</v>
      </c>
      <c r="AB8436">
        <v>0.24934375286102289</v>
      </c>
      <c r="AC8436">
        <v>-0.17516736686229711</v>
      </c>
      <c r="AE8436">
        <v>-0.39272058010101318</v>
      </c>
      <c r="AF8436">
        <v>-0.17575433850288391</v>
      </c>
      <c r="AG8436">
        <v>-0.58759897947311401</v>
      </c>
      <c r="AH8436">
        <v>0.52777546644210815</v>
      </c>
      <c r="AI8436">
        <v>0.16714486479759219</v>
      </c>
      <c r="AJ8436">
        <v>-0.93376797437667836</v>
      </c>
      <c r="AK8436">
        <v>0.4746362566947937</v>
      </c>
      <c r="AL8436">
        <v>-0.22954210638999939</v>
      </c>
      <c r="AM8436">
        <v>-0.1914100646972656</v>
      </c>
      <c r="AN8436">
        <v>-0.33322888612747192</v>
      </c>
      <c r="AO8436">
        <v>0.43219536542892462</v>
      </c>
      <c r="AP8436">
        <v>-0.25407788157463068</v>
      </c>
      <c r="AQ8436">
        <v>0.10848567634820939</v>
      </c>
      <c r="AR8436">
        <v>-0.53605443239212025</v>
      </c>
      <c r="AS8436">
        <v>-0.3024258017539978</v>
      </c>
      <c r="AT8436">
        <v>1.9111629575490952E-2</v>
      </c>
      <c r="AU8436">
        <v>0.37788543105125422</v>
      </c>
      <c r="AV8436">
        <v>-0.62846624851226807</v>
      </c>
      <c r="AW8436">
        <v>2.9708277434110641E-2</v>
      </c>
      <c r="AX8436">
        <v>0.76351422071456898</v>
      </c>
      <c r="AZ8436">
        <v>-4.264097660779953E-2</v>
      </c>
      <c r="BA8436">
        <v>-0.43417873978614813</v>
      </c>
      <c r="BB8436">
        <v>-0.29580241441726679</v>
      </c>
      <c r="BC8436">
        <v>-0.26687923073768621</v>
      </c>
      <c r="BD8436">
        <v>-0.47511085867881769</v>
      </c>
      <c r="BE8436">
        <v>0.19743795692920679</v>
      </c>
      <c r="BF8436">
        <v>-0.50110650062561024</v>
      </c>
      <c r="BH8436">
        <v>-0.64393097162246715</v>
      </c>
      <c r="BI8436">
        <v>-0.51669907569885254</v>
      </c>
      <c r="BJ8436">
        <v>0.18531855940818789</v>
      </c>
      <c r="BK8436">
        <v>-0.63725435733795177</v>
      </c>
      <c r="BL8436">
        <v>-0.39150351285934448</v>
      </c>
      <c r="BM8436">
        <v>-0.50815182924270619</v>
      </c>
      <c r="BN8436">
        <v>-0.55527001619338978</v>
      </c>
      <c r="BO8436">
        <v>-2.9102366417646401E-2</v>
      </c>
      <c r="BP8436">
        <v>-0.35735276341438288</v>
      </c>
      <c r="BQ8436">
        <v>-0.24571105837821969</v>
      </c>
      <c r="BR8436">
        <v>1.088101387023926</v>
      </c>
      <c r="BS8436">
        <v>0.84394866228103638</v>
      </c>
      <c r="BT8436">
        <v>-3.5599894821643829E-2</v>
      </c>
      <c r="BU8436">
        <v>-3.3545225858688348E-2</v>
      </c>
      <c r="BV8436">
        <v>0.42153874039649958</v>
      </c>
      <c r="BW8436">
        <v>-0.51687735319137573</v>
      </c>
      <c r="BX8436">
        <v>-0.70068579912185669</v>
      </c>
      <c r="BY8436">
        <v>-0.41554608941078192</v>
      </c>
    </row>
    <row r="8437" spans="1:77" x14ac:dyDescent="0.55000000000000004">
      <c r="A8437" t="s">
        <v>74030</v>
      </c>
      <c r="B8437" t="s">
        <v>74031</v>
      </c>
      <c r="C8437" t="s">
        <v>74032</v>
      </c>
      <c r="D8437">
        <v>3747</v>
      </c>
      <c r="E8437">
        <v>402</v>
      </c>
      <c r="F8437">
        <v>2640</v>
      </c>
      <c r="G8437">
        <v>705</v>
      </c>
      <c r="H8437" t="s">
        <v>74033</v>
      </c>
      <c r="I8437">
        <v>7</v>
      </c>
      <c r="J8437">
        <v>0.3114590048789978</v>
      </c>
      <c r="K8437">
        <v>0.34736818075180048</v>
      </c>
      <c r="L8437">
        <v>0.29086843132972717</v>
      </c>
      <c r="M8437">
        <v>2.8978496789932251E-2</v>
      </c>
      <c r="N8437">
        <v>3.6498900502920151E-2</v>
      </c>
      <c r="O8437">
        <v>0.4559994637966156</v>
      </c>
      <c r="Q8437">
        <v>0.27163153886795038</v>
      </c>
      <c r="R8437">
        <v>0.18177096545696261</v>
      </c>
      <c r="S8437">
        <v>0.40049248933792109</v>
      </c>
      <c r="T8437">
        <v>1.41161572933197</v>
      </c>
      <c r="U8437">
        <v>0.27326607704162598</v>
      </c>
      <c r="V8437">
        <v>0.29187124967575068</v>
      </c>
      <c r="W8437">
        <v>1.985959708690643E-2</v>
      </c>
      <c r="X8437">
        <v>0.27339345216751099</v>
      </c>
      <c r="Y8437">
        <v>5.2446175366640091E-2</v>
      </c>
      <c r="Z8437">
        <v>0.15067465603351601</v>
      </c>
      <c r="AA8437">
        <v>0.54283326864242554</v>
      </c>
      <c r="AB8437">
        <v>0.51883929967880249</v>
      </c>
      <c r="AC8437">
        <v>0.39162153005599981</v>
      </c>
      <c r="AD8437">
        <v>0.71912842988967896</v>
      </c>
      <c r="AE8437">
        <v>3.012006543576717E-2</v>
      </c>
      <c r="AF8437">
        <v>0.54190415143966686</v>
      </c>
      <c r="AG8437">
        <v>0.210780069231987</v>
      </c>
      <c r="AH8437">
        <v>0.67374515533447266</v>
      </c>
      <c r="AI8437">
        <v>0.36130332946777338</v>
      </c>
      <c r="AJ8437">
        <v>0.14293296635150909</v>
      </c>
      <c r="AK8437">
        <v>0.3116895854473114</v>
      </c>
      <c r="AL8437">
        <v>0.1150443777441979</v>
      </c>
      <c r="AM8437">
        <v>0.27493694424629211</v>
      </c>
      <c r="AN8437">
        <v>0.33120560646057129</v>
      </c>
      <c r="AP8437">
        <v>0.26903313398361212</v>
      </c>
      <c r="AQ8437">
        <v>0.4234529435634613</v>
      </c>
      <c r="AR8437">
        <v>0.1239464059472084</v>
      </c>
      <c r="AS8437">
        <v>-6.3510730862617493E-2</v>
      </c>
      <c r="AT8437">
        <v>0.61261987686157227</v>
      </c>
      <c r="AU8437">
        <v>0.4473911225795747</v>
      </c>
      <c r="AV8437">
        <v>-8.0422624945640564E-2</v>
      </c>
      <c r="AW8437">
        <v>0.24981895089149481</v>
      </c>
      <c r="AX8437">
        <v>0.81243312358856201</v>
      </c>
      <c r="AZ8437">
        <v>0.31758111715316772</v>
      </c>
      <c r="BA8437">
        <v>-0.13614997267723081</v>
      </c>
      <c r="BB8437">
        <v>0.24915441870689389</v>
      </c>
      <c r="BC8437">
        <v>0.1290699690580368</v>
      </c>
      <c r="BD8437">
        <v>5.1026154309511178E-2</v>
      </c>
      <c r="BE8437">
        <v>0.48615264892578131</v>
      </c>
      <c r="BF8437">
        <v>-1.720912754535675E-2</v>
      </c>
      <c r="BG8437">
        <v>1.257313132286072</v>
      </c>
      <c r="BH8437">
        <v>0.1745566129684448</v>
      </c>
      <c r="BI8437">
        <v>0.1080802902579308</v>
      </c>
      <c r="BJ8437">
        <v>0.43009439110755932</v>
      </c>
      <c r="BK8437">
        <v>5.29792765155434E-3</v>
      </c>
      <c r="BL8437">
        <v>0.18376341462135309</v>
      </c>
      <c r="BM8437">
        <v>5.4549999535083771E-2</v>
      </c>
      <c r="BN8437">
        <v>6.9167323410511003E-2</v>
      </c>
      <c r="BO8437">
        <v>0.74825161695480347</v>
      </c>
      <c r="BP8437">
        <v>0.16788592934608459</v>
      </c>
      <c r="BQ8437">
        <v>0.22191512584686279</v>
      </c>
      <c r="BR8437">
        <v>0.93645268678665161</v>
      </c>
      <c r="BS8437">
        <v>0.81478053331375122</v>
      </c>
      <c r="BT8437">
        <v>0.76019871234893799</v>
      </c>
      <c r="BU8437">
        <v>0.46623724699020391</v>
      </c>
      <c r="BV8437">
        <v>0.49762696027755737</v>
      </c>
      <c r="BW8437">
        <v>0.12774226069450381</v>
      </c>
      <c r="BX8437">
        <v>9.9830940365791321E-2</v>
      </c>
      <c r="BY8437">
        <v>0.1498149782419205</v>
      </c>
    </row>
    <row r="8438" spans="1:77" x14ac:dyDescent="0.55000000000000004">
      <c r="A8438" t="s">
        <v>74034</v>
      </c>
      <c r="B8438" t="s">
        <v>74035</v>
      </c>
      <c r="C8438" t="s">
        <v>74036</v>
      </c>
      <c r="D8438">
        <v>2952</v>
      </c>
      <c r="E8438">
        <v>383</v>
      </c>
      <c r="F8438">
        <v>1723</v>
      </c>
      <c r="G8438">
        <v>846</v>
      </c>
      <c r="H8438" t="s">
        <v>74037</v>
      </c>
      <c r="I8438">
        <v>7</v>
      </c>
      <c r="N8438">
        <v>-0.13630321621894839</v>
      </c>
      <c r="O8438">
        <v>0.17165979743003851</v>
      </c>
      <c r="P8438">
        <v>0.1685464680194855</v>
      </c>
      <c r="Q8438">
        <v>5.8623932301998138E-2</v>
      </c>
      <c r="S8438">
        <v>-0.14458426833152771</v>
      </c>
      <c r="U8438">
        <v>-6.1125807464122772E-2</v>
      </c>
      <c r="AA8438">
        <v>0.15600726008415219</v>
      </c>
      <c r="AB8438">
        <v>0.1760471165180206</v>
      </c>
      <c r="AC8438">
        <v>7.4167273938655853E-2</v>
      </c>
      <c r="AE8438">
        <v>-0.20817179977893829</v>
      </c>
      <c r="AJ8438">
        <v>-0.2283417880535126</v>
      </c>
      <c r="AQ8438">
        <v>0.30613952875137329</v>
      </c>
      <c r="AR8438">
        <v>-9.6062526106834398E-2</v>
      </c>
      <c r="AU8438">
        <v>0.37260505557060258</v>
      </c>
      <c r="AY8438">
        <v>0.62341403961181663</v>
      </c>
      <c r="AZ8438">
        <v>8.8101752102374919E-2</v>
      </c>
      <c r="BB8438">
        <v>-7.4413791298866272E-2</v>
      </c>
      <c r="BC8438">
        <v>-5.450767278671264E-2</v>
      </c>
      <c r="BE8438">
        <v>0.29200091958045971</v>
      </c>
      <c r="BF8438">
        <v>-0.17414006590843201</v>
      </c>
      <c r="BH8438">
        <v>-7.2908222675323486E-2</v>
      </c>
      <c r="BI8438">
        <v>-0.14181546866893771</v>
      </c>
      <c r="BJ8438">
        <v>0.26999199390411383</v>
      </c>
      <c r="BK8438">
        <v>-7.4861466884613037E-2</v>
      </c>
      <c r="BL8438">
        <v>4.8141494393348687E-2</v>
      </c>
      <c r="BM8438">
        <v>-0.13491363823413849</v>
      </c>
      <c r="BN8438">
        <v>-0.26646596193313599</v>
      </c>
      <c r="BP8438">
        <v>4.2946813628077498E-3</v>
      </c>
      <c r="BQ8438">
        <v>0.11008055508136751</v>
      </c>
      <c r="BS8438">
        <v>0.52766633033752464</v>
      </c>
      <c r="BT8438">
        <v>0.50964528322219849</v>
      </c>
      <c r="BW8438">
        <v>-5.4050695151090622E-2</v>
      </c>
    </row>
    <row r="8439" spans="1:77" x14ac:dyDescent="0.55000000000000004">
      <c r="A8439" t="s">
        <v>74038</v>
      </c>
      <c r="B8439" t="s">
        <v>74039</v>
      </c>
      <c r="C8439" t="s">
        <v>74040</v>
      </c>
      <c r="D8439">
        <v>2889</v>
      </c>
      <c r="E8439">
        <v>155</v>
      </c>
      <c r="F8439">
        <v>1549</v>
      </c>
      <c r="G8439">
        <v>1185</v>
      </c>
      <c r="H8439" t="s">
        <v>74041</v>
      </c>
      <c r="I8439">
        <v>7</v>
      </c>
      <c r="J8439">
        <v>0.78883236646652222</v>
      </c>
      <c r="K8439">
        <v>0.72475302219390869</v>
      </c>
      <c r="L8439">
        <v>1.0153379440307619</v>
      </c>
      <c r="M8439">
        <v>0.48583453893661499</v>
      </c>
      <c r="N8439">
        <v>0.90936994552612305</v>
      </c>
      <c r="O8439">
        <v>0.88899898529052757</v>
      </c>
      <c r="P8439">
        <v>0.93590182065963756</v>
      </c>
      <c r="Q8439">
        <v>0.90239202976226796</v>
      </c>
      <c r="R8439">
        <v>0.8143922686576841</v>
      </c>
      <c r="S8439">
        <v>0.83007943630218506</v>
      </c>
      <c r="T8439">
        <v>2.1249778270721431</v>
      </c>
      <c r="U8439">
        <v>0.61108505725860596</v>
      </c>
      <c r="V8439">
        <v>0.83862841129302979</v>
      </c>
      <c r="W8439">
        <v>0.69089829921722401</v>
      </c>
      <c r="X8439">
        <v>0.78925454616546631</v>
      </c>
      <c r="Y8439">
        <v>0.69918709993362427</v>
      </c>
      <c r="Z8439">
        <v>0.58937758207321156</v>
      </c>
      <c r="AA8439">
        <v>1.049757719039917</v>
      </c>
      <c r="AB8439">
        <v>0.87766933441162087</v>
      </c>
      <c r="AC8439">
        <v>0.80649966001510609</v>
      </c>
      <c r="AD8439">
        <v>1.6331207752227781</v>
      </c>
      <c r="AE8439">
        <v>0.56346738338470459</v>
      </c>
      <c r="AF8439">
        <v>1.3262064456939699</v>
      </c>
      <c r="AG8439">
        <v>0.7990456223487854</v>
      </c>
      <c r="AH8439">
        <v>1.4717491865158081</v>
      </c>
      <c r="AJ8439">
        <v>1.00029981136322</v>
      </c>
      <c r="AK8439">
        <v>0.76736605167388916</v>
      </c>
      <c r="AL8439">
        <v>0.75306642055511464</v>
      </c>
      <c r="AM8439">
        <v>0.83953887224197377</v>
      </c>
      <c r="AN8439">
        <v>0.74503862857818592</v>
      </c>
      <c r="AP8439">
        <v>0.95153266191482555</v>
      </c>
      <c r="AQ8439">
        <v>0.77379626035690308</v>
      </c>
      <c r="AR8439">
        <v>0.79984772205352805</v>
      </c>
      <c r="AS8439">
        <v>0.47149461507797241</v>
      </c>
      <c r="AT8439">
        <v>1.437044262886048</v>
      </c>
      <c r="AU8439">
        <v>0.95475423336029042</v>
      </c>
      <c r="AV8439">
        <v>0.59428447484970093</v>
      </c>
      <c r="AW8439">
        <v>0.99698650836944602</v>
      </c>
      <c r="AX8439">
        <v>1.5283132791519169</v>
      </c>
      <c r="AY8439">
        <v>1.057890653610229</v>
      </c>
      <c r="AZ8439">
        <v>0.68760907649993896</v>
      </c>
      <c r="BA8439">
        <v>0.32964843511581421</v>
      </c>
      <c r="BB8439">
        <v>0.92342883348464955</v>
      </c>
      <c r="BC8439">
        <v>0.78660112619400002</v>
      </c>
      <c r="BD8439">
        <v>0.817302405834198</v>
      </c>
      <c r="BE8439">
        <v>0.95926868915557861</v>
      </c>
      <c r="BF8439">
        <v>0.61233800649642944</v>
      </c>
      <c r="BH8439">
        <v>0.89103192090988137</v>
      </c>
      <c r="BI8439">
        <v>0.59826123714447021</v>
      </c>
      <c r="BJ8439">
        <v>0.96596276760101318</v>
      </c>
      <c r="BK8439">
        <v>0.59454488754272483</v>
      </c>
      <c r="BL8439">
        <v>0.78027403354644775</v>
      </c>
      <c r="BM8439">
        <v>0.78162968158721946</v>
      </c>
      <c r="BN8439">
        <v>0.74967896938323975</v>
      </c>
      <c r="BO8439">
        <v>1.2858549356460569</v>
      </c>
      <c r="BP8439">
        <v>0.59136354923248291</v>
      </c>
      <c r="BQ8439">
        <v>0.57012021541595459</v>
      </c>
      <c r="BR8439">
        <v>1.343041896820069</v>
      </c>
      <c r="BS8439">
        <v>1.1696503162384031</v>
      </c>
      <c r="BT8439">
        <v>1.6139873266220091</v>
      </c>
      <c r="BU8439">
        <v>1.1638414859771731</v>
      </c>
      <c r="BV8439">
        <v>0.95891731977462757</v>
      </c>
      <c r="BW8439">
        <v>0.59575265645980835</v>
      </c>
      <c r="BX8439">
        <v>0.91134631633758556</v>
      </c>
      <c r="BY8439">
        <v>0.82868731021881104</v>
      </c>
    </row>
    <row r="8440" spans="1:77" x14ac:dyDescent="0.55000000000000004">
      <c r="A8440" t="s">
        <v>74042</v>
      </c>
      <c r="B8440" t="s">
        <v>74043</v>
      </c>
      <c r="C8440" t="s">
        <v>74044</v>
      </c>
      <c r="D8440">
        <v>4048</v>
      </c>
      <c r="E8440">
        <v>253</v>
      </c>
      <c r="F8440">
        <v>375</v>
      </c>
      <c r="G8440">
        <v>3420</v>
      </c>
      <c r="H8440" t="s">
        <v>74045</v>
      </c>
      <c r="I8440">
        <v>7</v>
      </c>
      <c r="J8440">
        <v>0.1602959930896759</v>
      </c>
      <c r="K8440">
        <v>0.7396729588508606</v>
      </c>
      <c r="L8440">
        <v>0.38460025191307062</v>
      </c>
      <c r="M8440">
        <v>-0.1952096223831177</v>
      </c>
      <c r="N8440">
        <v>7.714756578207016E-2</v>
      </c>
      <c r="O8440">
        <v>0.41664496064186102</v>
      </c>
      <c r="P8440">
        <v>0.46862617135047913</v>
      </c>
      <c r="Q8440">
        <v>-8.6731180548667908E-2</v>
      </c>
      <c r="R8440">
        <v>6.7729189991951044E-2</v>
      </c>
      <c r="S8440">
        <v>-0.36878091096878052</v>
      </c>
      <c r="U8440">
        <v>-2.2496473044157021E-2</v>
      </c>
      <c r="V8440">
        <v>0.15578117966651919</v>
      </c>
      <c r="W8440">
        <v>5.078517273068428E-2</v>
      </c>
      <c r="X8440">
        <v>-0.25279316306114202</v>
      </c>
      <c r="Y8440">
        <v>1.4627680648118199E-3</v>
      </c>
      <c r="Z8440">
        <v>-0.4029906690120697</v>
      </c>
      <c r="AA8440">
        <v>0.16138383746147161</v>
      </c>
      <c r="AB8440">
        <v>0.20783980190753931</v>
      </c>
      <c r="AC8440">
        <v>-9.4804272055625916E-2</v>
      </c>
      <c r="AE8440">
        <v>-0.201475739479065</v>
      </c>
      <c r="AF8440">
        <v>0.71397799253463745</v>
      </c>
      <c r="AG8440">
        <v>-0.10802467167377471</v>
      </c>
      <c r="AI8440">
        <v>0.27694526314735413</v>
      </c>
      <c r="AJ8440">
        <v>-0.3494440913200379</v>
      </c>
      <c r="AK8440">
        <v>0.42392617464065552</v>
      </c>
      <c r="AL8440">
        <v>3.7802249193191528E-2</v>
      </c>
      <c r="AM8440">
        <v>-0.24911861121654499</v>
      </c>
      <c r="AN8440">
        <v>-3.3196240663528442E-2</v>
      </c>
      <c r="AP8440">
        <v>0.17415621876716611</v>
      </c>
      <c r="AQ8440">
        <v>0.121811255812645</v>
      </c>
      <c r="AR8440">
        <v>5.926242470741272E-2</v>
      </c>
      <c r="AS8440">
        <v>-0.1176144331693649</v>
      </c>
      <c r="AT8440">
        <v>0.49072146415710449</v>
      </c>
      <c r="AU8440">
        <v>0.40231961011886602</v>
      </c>
      <c r="AV8440">
        <v>-0.15675954520702359</v>
      </c>
      <c r="AW8440">
        <v>0.29242008924484247</v>
      </c>
      <c r="AX8440">
        <v>0.99560481309890736</v>
      </c>
      <c r="AY8440">
        <v>1.4363198280334479</v>
      </c>
      <c r="AZ8440">
        <v>-0.19795265793800351</v>
      </c>
      <c r="BA8440">
        <v>-0.61350822448730469</v>
      </c>
      <c r="BB8440">
        <v>1.7924502491950989E-2</v>
      </c>
      <c r="BC8440">
        <v>8.0173321068286896E-2</v>
      </c>
      <c r="BD8440">
        <v>-1.4807408675551409E-2</v>
      </c>
      <c r="BE8440">
        <v>0.2024097740650177</v>
      </c>
      <c r="BF8440">
        <v>-3.6244265735149377E-2</v>
      </c>
      <c r="BG8440">
        <v>1.4372643232345581</v>
      </c>
      <c r="BH8440">
        <v>-0.1222424507141113</v>
      </c>
      <c r="BI8440">
        <v>-0.34680590033531189</v>
      </c>
      <c r="BJ8440">
        <v>0.29975992441177368</v>
      </c>
      <c r="BK8440">
        <v>-0.28258481621742249</v>
      </c>
      <c r="BL8440">
        <v>3.8339332677423902E-3</v>
      </c>
      <c r="BM8440">
        <v>-2.297544106841087E-2</v>
      </c>
      <c r="BN8440">
        <v>-4.0692212060093802E-3</v>
      </c>
      <c r="BO8440">
        <v>0.28943485021591192</v>
      </c>
      <c r="BP8440">
        <v>-8.1534750759601593E-2</v>
      </c>
      <c r="BQ8440">
        <v>-7.8865565359592438E-2</v>
      </c>
      <c r="BR8440">
        <v>0.90313178300857522</v>
      </c>
      <c r="BS8440">
        <v>0.63537633419036865</v>
      </c>
      <c r="BT8440">
        <v>0.33963143825531023</v>
      </c>
      <c r="BU8440">
        <v>0.36421838402748108</v>
      </c>
      <c r="BV8440">
        <v>0.38417673110961909</v>
      </c>
      <c r="BW8440">
        <v>-0.43574208021163952</v>
      </c>
      <c r="BX8440">
        <v>2.1935652941465371E-2</v>
      </c>
      <c r="BY8440">
        <v>4.5462854206562042E-2</v>
      </c>
    </row>
    <row r="8441" spans="1:77" x14ac:dyDescent="0.55000000000000004">
      <c r="A8441" t="s">
        <v>74046</v>
      </c>
      <c r="B8441" t="s">
        <v>74047</v>
      </c>
      <c r="C8441" t="s">
        <v>74048</v>
      </c>
      <c r="D8441">
        <v>3055</v>
      </c>
      <c r="E8441">
        <v>196</v>
      </c>
      <c r="F8441">
        <v>1668</v>
      </c>
      <c r="G8441">
        <v>1191</v>
      </c>
      <c r="H8441" t="s">
        <v>74049</v>
      </c>
      <c r="I8441">
        <v>7</v>
      </c>
      <c r="J8441">
        <v>0.46030491590499872</v>
      </c>
      <c r="L8441">
        <v>0.77191007137298584</v>
      </c>
      <c r="N8441">
        <v>0.53478020429611217</v>
      </c>
      <c r="O8441">
        <v>0.76982796192169167</v>
      </c>
      <c r="P8441">
        <v>0.57715910673141479</v>
      </c>
      <c r="Q8441">
        <v>0.5830656886100769</v>
      </c>
      <c r="R8441">
        <v>0.60415363311767578</v>
      </c>
      <c r="S8441">
        <v>0.3664573729038238</v>
      </c>
      <c r="U8441">
        <v>0.35889402031898499</v>
      </c>
      <c r="V8441">
        <v>0.54384505748748779</v>
      </c>
      <c r="W8441">
        <v>0.36818781495094299</v>
      </c>
      <c r="X8441">
        <v>0.28915354609489441</v>
      </c>
      <c r="Y8441">
        <v>0.49870499968528742</v>
      </c>
      <c r="Z8441">
        <v>0.21007744967937469</v>
      </c>
      <c r="AA8441">
        <v>0.83360671997070324</v>
      </c>
      <c r="AC8441">
        <v>0.5239824652671814</v>
      </c>
      <c r="AE8441">
        <v>0.25429290533065813</v>
      </c>
      <c r="AF8441">
        <v>1.115633010864258</v>
      </c>
      <c r="AG8441">
        <v>0.51513528823852539</v>
      </c>
      <c r="AI8441">
        <v>0.54036414623260498</v>
      </c>
      <c r="AJ8441">
        <v>0.44877919554710388</v>
      </c>
      <c r="AK8441">
        <v>0.45609006285667419</v>
      </c>
      <c r="AL8441">
        <v>0.33900076150894171</v>
      </c>
      <c r="AM8441">
        <v>0.22456841170787811</v>
      </c>
      <c r="AN8441">
        <v>0.44668823480606068</v>
      </c>
      <c r="AP8441">
        <v>0.58090204000473034</v>
      </c>
      <c r="AQ8441">
        <v>0.50207436084747314</v>
      </c>
      <c r="AR8441">
        <v>0.56216657161712646</v>
      </c>
      <c r="AS8441">
        <v>0.21076805889606481</v>
      </c>
      <c r="AT8441">
        <v>0.93472516536712635</v>
      </c>
      <c r="AU8441">
        <v>0.61360800266265869</v>
      </c>
      <c r="AV8441">
        <v>0.32054990530014038</v>
      </c>
      <c r="AW8441">
        <v>0.55390381813049316</v>
      </c>
      <c r="AX8441">
        <v>1.0212835073471069</v>
      </c>
      <c r="AZ8441">
        <v>0.30837079882621771</v>
      </c>
      <c r="BA8441">
        <v>-5.4528243839740753E-2</v>
      </c>
      <c r="BC8441">
        <v>0.43557062745094288</v>
      </c>
      <c r="BD8441">
        <v>0.46211442351341259</v>
      </c>
      <c r="BF8441">
        <v>0.36645904183387762</v>
      </c>
      <c r="BH8441">
        <v>0.54479229450225841</v>
      </c>
      <c r="BI8441">
        <v>0.22482398152351379</v>
      </c>
      <c r="BK8441">
        <v>0.3283627033233642</v>
      </c>
      <c r="BP8441">
        <v>0.39799109101295471</v>
      </c>
      <c r="BT8441">
        <v>1.1573894023895259</v>
      </c>
      <c r="BU8441">
        <v>0.7683313488960265</v>
      </c>
      <c r="BW8441">
        <v>0.1580709517002106</v>
      </c>
      <c r="BX8441">
        <v>0.60426044464111328</v>
      </c>
      <c r="BY8441">
        <v>0.50674474239349365</v>
      </c>
    </row>
    <row r="8442" spans="1:77" x14ac:dyDescent="0.55000000000000004">
      <c r="A8442" t="s">
        <v>74050</v>
      </c>
      <c r="B8442" t="s">
        <v>74051</v>
      </c>
      <c r="C8442" t="s">
        <v>74052</v>
      </c>
      <c r="D8442">
        <v>4023</v>
      </c>
      <c r="E8442">
        <v>293</v>
      </c>
      <c r="F8442">
        <v>3379</v>
      </c>
      <c r="G8442">
        <v>351</v>
      </c>
      <c r="H8442" t="s">
        <v>74053</v>
      </c>
      <c r="I8442">
        <v>7</v>
      </c>
      <c r="J8442">
        <v>0.59434235095977783</v>
      </c>
      <c r="L8442">
        <v>0.95836955308914185</v>
      </c>
      <c r="Q8442">
        <v>0.84182041883468639</v>
      </c>
      <c r="S8442">
        <v>0.77950936555862405</v>
      </c>
      <c r="U8442">
        <v>0.50501954555511475</v>
      </c>
      <c r="W8442">
        <v>0.61757624149322532</v>
      </c>
      <c r="X8442">
        <v>0.57121789455413818</v>
      </c>
      <c r="Z8442">
        <v>0.41357317566871638</v>
      </c>
      <c r="AA8442">
        <v>1.066253542900085</v>
      </c>
      <c r="AE8442">
        <v>0.4718149602413178</v>
      </c>
      <c r="AJ8442">
        <v>0.89343833923339844</v>
      </c>
      <c r="AK8442">
        <v>0.59619712829589844</v>
      </c>
      <c r="AL8442">
        <v>0.58783560991287231</v>
      </c>
      <c r="AN8442">
        <v>0.67703008651733387</v>
      </c>
      <c r="AP8442">
        <v>0.82210159301757813</v>
      </c>
      <c r="AQ8442">
        <v>0.64812624454498291</v>
      </c>
      <c r="AR8442">
        <v>0.72020471096038818</v>
      </c>
      <c r="AS8442">
        <v>0.41466045379638661</v>
      </c>
      <c r="AV8442">
        <v>0.52208232879638683</v>
      </c>
      <c r="AW8442">
        <v>0.83206558227539063</v>
      </c>
      <c r="AZ8442">
        <v>0.58306348323822021</v>
      </c>
      <c r="BA8442">
        <v>0.24257321655750269</v>
      </c>
      <c r="BB8442">
        <v>0.77938073873519886</v>
      </c>
      <c r="BC8442">
        <v>0.66159546375274658</v>
      </c>
      <c r="BE8442">
        <v>0.78894674777984619</v>
      </c>
      <c r="BF8442">
        <v>0.5460761785507201</v>
      </c>
      <c r="BG8442">
        <v>1.289475679397583</v>
      </c>
      <c r="BH8442">
        <v>0.81368029117584229</v>
      </c>
      <c r="BI8442">
        <v>0.51117902994155884</v>
      </c>
      <c r="BJ8442">
        <v>0.75733393430709839</v>
      </c>
      <c r="BK8442">
        <v>0.53336042165756226</v>
      </c>
      <c r="BL8442">
        <v>0.72547364234924316</v>
      </c>
      <c r="BM8442">
        <v>0.71921062469482422</v>
      </c>
      <c r="BP8442">
        <v>0.54978686571121216</v>
      </c>
      <c r="BR8442">
        <v>1.102140307426452</v>
      </c>
      <c r="BT8442">
        <v>1.4285240173339839</v>
      </c>
      <c r="BW8442">
        <v>0.47647657990455627</v>
      </c>
      <c r="BX8442">
        <v>0.82668524980545044</v>
      </c>
    </row>
    <row r="8443" spans="1:77" x14ac:dyDescent="0.55000000000000004">
      <c r="A8443" t="s">
        <v>74054</v>
      </c>
      <c r="B8443" t="s">
        <v>74055</v>
      </c>
      <c r="C8443" t="s">
        <v>74056</v>
      </c>
      <c r="D8443">
        <v>2312</v>
      </c>
      <c r="E8443">
        <v>118</v>
      </c>
      <c r="F8443">
        <v>1348</v>
      </c>
      <c r="G8443">
        <v>846</v>
      </c>
      <c r="H8443" t="s">
        <v>74057</v>
      </c>
      <c r="I8443">
        <v>7</v>
      </c>
      <c r="J8443">
        <v>0.83536595106124878</v>
      </c>
      <c r="K8443">
        <v>0.49311819672584528</v>
      </c>
      <c r="L8443">
        <v>0.95505964756011963</v>
      </c>
      <c r="M8443">
        <v>0.56017601490020752</v>
      </c>
      <c r="N8443">
        <v>0.94508135318756115</v>
      </c>
      <c r="O8443">
        <v>0.68107765913009644</v>
      </c>
      <c r="P8443">
        <v>0.93787145614624001</v>
      </c>
      <c r="Q8443">
        <v>0.99443227052688576</v>
      </c>
      <c r="R8443">
        <v>0.93071812391281117</v>
      </c>
      <c r="S8443">
        <v>0.91398620605468761</v>
      </c>
      <c r="T8443">
        <v>1.807720899581909</v>
      </c>
      <c r="U8443">
        <v>0.4764686226844787</v>
      </c>
      <c r="V8443">
        <v>0.86827671527862571</v>
      </c>
      <c r="W8443">
        <v>0.70278710126876853</v>
      </c>
      <c r="X8443">
        <v>0.97693061828613281</v>
      </c>
      <c r="Y8443">
        <v>0.71739733219146729</v>
      </c>
      <c r="Z8443">
        <v>0.82017117738723755</v>
      </c>
      <c r="AA8443">
        <v>1.02856981754303</v>
      </c>
      <c r="AB8443">
        <v>0.76432323455810547</v>
      </c>
      <c r="AC8443">
        <v>0.82117921113967907</v>
      </c>
      <c r="AD8443">
        <v>1.735966682434082</v>
      </c>
      <c r="AE8443">
        <v>0.56881219148635864</v>
      </c>
      <c r="AF8443">
        <v>1.188508152961731</v>
      </c>
      <c r="AG8443">
        <v>0.83032882213592529</v>
      </c>
      <c r="AH8443">
        <v>1.562585115432739</v>
      </c>
      <c r="AI8443">
        <v>0.90183115005493142</v>
      </c>
      <c r="AJ8443">
        <v>1.1803983449935911</v>
      </c>
      <c r="AK8443">
        <v>0.52587366104125965</v>
      </c>
      <c r="AL8443">
        <v>0.84132891893386841</v>
      </c>
      <c r="AM8443">
        <v>1.047802209854126</v>
      </c>
      <c r="AN8443">
        <v>0.75799667835235585</v>
      </c>
      <c r="AO8443">
        <v>2.6800293922424321</v>
      </c>
      <c r="AP8443">
        <v>0.92454594373703003</v>
      </c>
      <c r="AQ8443">
        <v>0.84946489334106445</v>
      </c>
      <c r="AR8443">
        <v>0.74977231025695801</v>
      </c>
      <c r="AS8443">
        <v>0.46745195984840388</v>
      </c>
      <c r="AT8443">
        <v>1.5846755504608161</v>
      </c>
      <c r="AU8443">
        <v>1.011628985404968</v>
      </c>
      <c r="AV8443">
        <v>0.66448861360549927</v>
      </c>
      <c r="AW8443">
        <v>0.92589008808135997</v>
      </c>
      <c r="AX8443">
        <v>1.601516008377075</v>
      </c>
      <c r="AY8443">
        <v>0.88475275039672852</v>
      </c>
      <c r="AZ8443">
        <v>0.79484820365905773</v>
      </c>
      <c r="BA8443">
        <v>0.5969693660736084</v>
      </c>
      <c r="BB8443">
        <v>0.88887965679168701</v>
      </c>
      <c r="BC8443">
        <v>0.8169783353805542</v>
      </c>
      <c r="BD8443">
        <v>0.88113516569137595</v>
      </c>
      <c r="BE8443">
        <v>1.022198438644409</v>
      </c>
      <c r="BF8443">
        <v>0.60708045959472656</v>
      </c>
      <c r="BG8443">
        <v>1.3014377355575559</v>
      </c>
      <c r="BH8443">
        <v>0.96125203371047996</v>
      </c>
      <c r="BI8443">
        <v>0.69837057590484619</v>
      </c>
      <c r="BJ8443">
        <v>1.0136164426803591</v>
      </c>
      <c r="BK8443">
        <v>0.71437579393386841</v>
      </c>
      <c r="BL8443">
        <v>0.82317334413528442</v>
      </c>
      <c r="BM8443">
        <v>0.79234665632247925</v>
      </c>
      <c r="BN8443">
        <v>0.69704341888427712</v>
      </c>
      <c r="BO8443">
        <v>1.3623553514480591</v>
      </c>
      <c r="BP8443">
        <v>0.61082959175109863</v>
      </c>
      <c r="BQ8443">
        <v>0.61760348081588745</v>
      </c>
      <c r="BR8443">
        <v>1.320361852645874</v>
      </c>
      <c r="BS8443">
        <v>1.1541928052902219</v>
      </c>
      <c r="BT8443">
        <v>1.700067520141602</v>
      </c>
      <c r="BU8443">
        <v>1.2458149194717409</v>
      </c>
      <c r="BV8443">
        <v>1.0290665626525879</v>
      </c>
      <c r="BW8443">
        <v>0.82772576808929443</v>
      </c>
      <c r="BX8443">
        <v>0.9263517260551456</v>
      </c>
      <c r="BY8443">
        <v>0.91683882474899281</v>
      </c>
    </row>
    <row r="8444" spans="1:77" x14ac:dyDescent="0.55000000000000004">
      <c r="A8444" t="s">
        <v>74058</v>
      </c>
      <c r="B8444" t="s">
        <v>74059</v>
      </c>
      <c r="C8444" t="s">
        <v>74060</v>
      </c>
      <c r="D8444">
        <v>2960</v>
      </c>
      <c r="E8444">
        <v>330</v>
      </c>
      <c r="F8444">
        <v>572</v>
      </c>
      <c r="G8444">
        <v>2058</v>
      </c>
      <c r="H8444" t="s">
        <v>74061</v>
      </c>
      <c r="I8444">
        <v>7</v>
      </c>
      <c r="J8444">
        <v>-2.1626949310302731E-2</v>
      </c>
      <c r="K8444">
        <v>0.12930707633495331</v>
      </c>
      <c r="L8444">
        <v>-0.1757997274398804</v>
      </c>
      <c r="M8444">
        <v>-0.35103622078895558</v>
      </c>
      <c r="N8444">
        <v>-0.37708520889282232</v>
      </c>
      <c r="Q8444">
        <v>-0.35395947098731989</v>
      </c>
      <c r="R8444">
        <v>-3.2219458371400833E-2</v>
      </c>
      <c r="S8444">
        <v>-0.80893915891647339</v>
      </c>
      <c r="U8444">
        <v>-0.47451013326644909</v>
      </c>
      <c r="V8444">
        <v>-0.1462760865688324</v>
      </c>
      <c r="W8444">
        <v>-0.44026580452919012</v>
      </c>
      <c r="X8444">
        <v>-0.44069188833236678</v>
      </c>
      <c r="Y8444">
        <v>-0.3501855731010437</v>
      </c>
      <c r="Z8444">
        <v>-0.30548802018165588</v>
      </c>
      <c r="AC8444">
        <v>-0.37114232778549189</v>
      </c>
      <c r="AE8444">
        <v>-0.55595409870147705</v>
      </c>
      <c r="AF8444">
        <v>-6.3456758856773487E-2</v>
      </c>
      <c r="AG8444">
        <v>-0.47819381952285772</v>
      </c>
      <c r="AJ8444">
        <v>-0.80038577318191528</v>
      </c>
      <c r="AK8444">
        <v>-0.2584245502948761</v>
      </c>
      <c r="AL8444">
        <v>-0.31467968225479109</v>
      </c>
      <c r="AM8444">
        <v>-0.41678509116172791</v>
      </c>
      <c r="AN8444">
        <v>-0.4358987808227538</v>
      </c>
      <c r="AO8444">
        <v>0.41177278757095342</v>
      </c>
      <c r="AP8444">
        <v>-0.41446980834007258</v>
      </c>
      <c r="AS8444">
        <v>-0.30283063650131242</v>
      </c>
      <c r="AT8444">
        <v>0.11233297735452651</v>
      </c>
      <c r="AV8444">
        <v>-0.41419515013694758</v>
      </c>
      <c r="AW8444">
        <v>-0.35298794507980352</v>
      </c>
      <c r="AZ8444">
        <v>-0.26782411336898798</v>
      </c>
      <c r="BA8444">
        <v>-0.27139052748680109</v>
      </c>
      <c r="BB8444">
        <v>-0.52042335271835327</v>
      </c>
      <c r="BC8444">
        <v>-0.28109234571456898</v>
      </c>
      <c r="BD8444">
        <v>-0.3238111138343811</v>
      </c>
      <c r="BF8444">
        <v>-0.40662509202957148</v>
      </c>
      <c r="BI8444">
        <v>-0.53340083360671997</v>
      </c>
      <c r="BK8444">
        <v>-0.38628071546554571</v>
      </c>
      <c r="BL8444">
        <v>-0.2374338805675506</v>
      </c>
      <c r="BM8444">
        <v>-0.42100054025650019</v>
      </c>
      <c r="BN8444">
        <v>-0.63771957159042358</v>
      </c>
      <c r="BO8444">
        <v>-0.1149139851331711</v>
      </c>
      <c r="BP8444">
        <v>-0.3256386518478393</v>
      </c>
      <c r="BW8444">
        <v>-0.44633284211158752</v>
      </c>
      <c r="BY8444">
        <v>-0.2308580428361893</v>
      </c>
    </row>
    <row r="8445" spans="1:77" x14ac:dyDescent="0.55000000000000004">
      <c r="A8445" t="s">
        <v>74062</v>
      </c>
      <c r="B8445" t="s">
        <v>74063</v>
      </c>
      <c r="C8445" t="s">
        <v>74064</v>
      </c>
      <c r="D8445">
        <v>4793</v>
      </c>
      <c r="E8445">
        <v>157</v>
      </c>
      <c r="F8445">
        <v>2638</v>
      </c>
      <c r="G8445">
        <v>1998</v>
      </c>
      <c r="H8445" t="s">
        <v>74065</v>
      </c>
      <c r="I8445">
        <v>7</v>
      </c>
      <c r="J8445">
        <v>0.31543111801147461</v>
      </c>
      <c r="L8445">
        <v>0.49792361259460449</v>
      </c>
      <c r="M8445">
        <v>-2.320470288395881E-2</v>
      </c>
      <c r="N8445">
        <v>0.14511248469352719</v>
      </c>
      <c r="O8445">
        <v>0.76990538835525535</v>
      </c>
      <c r="P8445">
        <v>0.45730909705162059</v>
      </c>
      <c r="Q8445">
        <v>0.10051803290843959</v>
      </c>
      <c r="R8445">
        <v>0.13848501443862921</v>
      </c>
      <c r="S8445">
        <v>-0.10853277146816249</v>
      </c>
      <c r="U8445">
        <v>0.35813838243484503</v>
      </c>
      <c r="V8445">
        <v>0.28837290406227112</v>
      </c>
      <c r="W8445">
        <v>3.1433828175067902E-2</v>
      </c>
      <c r="X8445">
        <v>-0.1194960325956345</v>
      </c>
      <c r="Y8445">
        <v>9.99932661652565E-2</v>
      </c>
      <c r="Z8445">
        <v>-0.16402404010295871</v>
      </c>
      <c r="AA8445">
        <v>0.31826034188270569</v>
      </c>
      <c r="AB8445">
        <v>0.57138919830322243</v>
      </c>
      <c r="AC8445">
        <v>0.25956007838249212</v>
      </c>
      <c r="AE8445">
        <v>4.6206347644329071E-2</v>
      </c>
      <c r="AF8445">
        <v>0.73765641450881958</v>
      </c>
      <c r="AG8445">
        <v>5.2332796156406403E-2</v>
      </c>
      <c r="AJ8445">
        <v>-0.223597452044487</v>
      </c>
      <c r="AK8445">
        <v>0.70980513095855713</v>
      </c>
      <c r="AL8445">
        <v>8.6014807224273668E-2</v>
      </c>
      <c r="AM8445">
        <v>-0.11226861178874969</v>
      </c>
      <c r="AN8445">
        <v>0.12419316917657849</v>
      </c>
      <c r="AP8445">
        <v>0.32352158427238459</v>
      </c>
      <c r="AQ8445">
        <v>0.30338245630264282</v>
      </c>
      <c r="AR8445">
        <v>0.22781243920326219</v>
      </c>
      <c r="AS8445">
        <v>2.768008969724178E-2</v>
      </c>
      <c r="AT8445">
        <v>0.45581752061843872</v>
      </c>
      <c r="AU8445">
        <v>0.51507508754730236</v>
      </c>
      <c r="AV8445">
        <v>-4.8568379133939743E-2</v>
      </c>
      <c r="AX8445">
        <v>0.8648223876953125</v>
      </c>
      <c r="AZ8445">
        <v>9.533846378326416E-2</v>
      </c>
      <c r="BA8445">
        <v>-0.40709009766578669</v>
      </c>
      <c r="BB8445">
        <v>0.28865653276443481</v>
      </c>
      <c r="BC8445">
        <v>0.18365992605686191</v>
      </c>
      <c r="BD8445">
        <v>8.0972917377948761E-2</v>
      </c>
      <c r="BE8445">
        <v>0.41201075911521912</v>
      </c>
      <c r="BF8445">
        <v>9.03029665350914E-2</v>
      </c>
      <c r="BI8445">
        <v>-0.13950915634632111</v>
      </c>
      <c r="BJ8445">
        <v>0.41715002059936518</v>
      </c>
      <c r="BK8445">
        <v>-0.1014637723565102</v>
      </c>
      <c r="BL8445">
        <v>0.18039579689502719</v>
      </c>
      <c r="BM8445">
        <v>0.1466699689626694</v>
      </c>
      <c r="BO8445">
        <v>0.44240936636924738</v>
      </c>
      <c r="BP8445">
        <v>0.1199594736099243</v>
      </c>
      <c r="BQ8445">
        <v>0.144148975610733</v>
      </c>
      <c r="BR8445">
        <v>1.1016309261322019</v>
      </c>
      <c r="BW8445">
        <v>-0.29843854904174799</v>
      </c>
      <c r="BX8445">
        <v>0.12649507820606229</v>
      </c>
      <c r="BY8445">
        <v>0.1109944134950638</v>
      </c>
    </row>
    <row r="8446" spans="1:77" x14ac:dyDescent="0.55000000000000004">
      <c r="A8446" t="s">
        <v>74066</v>
      </c>
      <c r="B8446" t="s">
        <v>74067</v>
      </c>
      <c r="C8446" t="s">
        <v>74068</v>
      </c>
      <c r="D8446">
        <v>1013</v>
      </c>
      <c r="E8446">
        <v>305</v>
      </c>
      <c r="F8446">
        <v>147</v>
      </c>
      <c r="G8446">
        <v>561</v>
      </c>
      <c r="H8446" t="s">
        <v>74069</v>
      </c>
      <c r="I8446">
        <v>7</v>
      </c>
      <c r="J8446">
        <v>0.60503661632537853</v>
      </c>
      <c r="L8446">
        <v>0.95170450210571278</v>
      </c>
      <c r="M8446">
        <v>0.45920076966285711</v>
      </c>
      <c r="N8446">
        <v>0.97397911548614502</v>
      </c>
      <c r="O8446">
        <v>0.38508886098861689</v>
      </c>
      <c r="Q8446">
        <v>1.0765554904937751</v>
      </c>
      <c r="R8446">
        <v>1.0991271734237671</v>
      </c>
      <c r="S8446">
        <v>1.0300935506820681</v>
      </c>
      <c r="U8446">
        <v>0.1080011576414108</v>
      </c>
      <c r="V8446">
        <v>0.78796392679214466</v>
      </c>
      <c r="W8446">
        <v>0.77567607164382923</v>
      </c>
      <c r="X8446">
        <v>0.90288412570953358</v>
      </c>
      <c r="Y8446">
        <v>0.81508791446685791</v>
      </c>
      <c r="Z8446">
        <v>0.75516927242279053</v>
      </c>
      <c r="AA8446">
        <v>1.2301322221755979</v>
      </c>
      <c r="AB8446">
        <v>0.3985546231269837</v>
      </c>
      <c r="AC8446">
        <v>0.77821624279022217</v>
      </c>
      <c r="AD8446">
        <v>1.6636550426483161</v>
      </c>
      <c r="AE8446">
        <v>0.44997921586036688</v>
      </c>
      <c r="AF8446">
        <v>1.281516432762146</v>
      </c>
      <c r="AG8446">
        <v>1.0064418315887449</v>
      </c>
      <c r="AH8446">
        <v>1.5376710891723631</v>
      </c>
      <c r="AI8446">
        <v>0.88605231046676647</v>
      </c>
      <c r="AJ8446">
        <v>1.388396024703979</v>
      </c>
      <c r="AK8446">
        <v>-1.6799906268715858E-2</v>
      </c>
      <c r="AL8446">
        <v>0.76529890298843384</v>
      </c>
      <c r="AM8446">
        <v>0.89577770233154308</v>
      </c>
      <c r="AN8446">
        <v>0.74248749017715454</v>
      </c>
      <c r="AO8446">
        <v>2.6605205535888672</v>
      </c>
      <c r="AP8446">
        <v>0.81324970722198497</v>
      </c>
      <c r="AQ8446">
        <v>0.7592325210571288</v>
      </c>
      <c r="AR8446">
        <v>0.67253029346466076</v>
      </c>
      <c r="AS8446">
        <v>0.41908034682273859</v>
      </c>
      <c r="AT8446">
        <v>1.6241142749786379</v>
      </c>
      <c r="AU8446">
        <v>0.81702888011932384</v>
      </c>
      <c r="AV8446">
        <v>0.70058679580688477</v>
      </c>
      <c r="AW8446">
        <v>0.75589543581008911</v>
      </c>
      <c r="AX8446">
        <v>1.415732860565186</v>
      </c>
      <c r="AY8446">
        <v>0.63216650485992432</v>
      </c>
      <c r="AZ8446">
        <v>0.69136446714401245</v>
      </c>
      <c r="BA8446">
        <v>0.69585740566253662</v>
      </c>
      <c r="BB8446">
        <v>0.70162570476531982</v>
      </c>
      <c r="BC8446">
        <v>0.72715246677398693</v>
      </c>
      <c r="BD8446">
        <v>0.88613557815551758</v>
      </c>
      <c r="BE8446">
        <v>0.88009727001190186</v>
      </c>
      <c r="BF8446">
        <v>0.55910754203796387</v>
      </c>
      <c r="BG8446">
        <v>0.60340404510498047</v>
      </c>
      <c r="BH8446">
        <v>1.0438005924224849</v>
      </c>
      <c r="BI8446">
        <v>0.68984991312026978</v>
      </c>
      <c r="BJ8446">
        <v>0.84259498119354248</v>
      </c>
      <c r="BK8446">
        <v>0.7750110626220702</v>
      </c>
      <c r="BL8446">
        <v>0.84360867738723755</v>
      </c>
      <c r="BM8446">
        <v>0.81210803985595703</v>
      </c>
      <c r="BN8446">
        <v>0.68135011196136475</v>
      </c>
      <c r="BO8446">
        <v>1.311752557754517</v>
      </c>
      <c r="BP8446">
        <v>0.5868760347366333</v>
      </c>
      <c r="BQ8446">
        <v>0.62109196186065674</v>
      </c>
      <c r="BR8446">
        <v>0.9446960687637328</v>
      </c>
      <c r="BS8446">
        <v>0.82922828197479248</v>
      </c>
      <c r="BT8446">
        <v>1.672322869300843</v>
      </c>
      <c r="BU8446">
        <v>1.202417731285095</v>
      </c>
      <c r="BV8446">
        <v>0.78029268980026245</v>
      </c>
      <c r="BW8446">
        <v>0.90300923585891724</v>
      </c>
      <c r="BX8446">
        <v>0.98945063352584839</v>
      </c>
      <c r="BY8446">
        <v>0.93739616870880116</v>
      </c>
    </row>
    <row r="8447" spans="1:77" x14ac:dyDescent="0.55000000000000004">
      <c r="A8447" t="s">
        <v>74070</v>
      </c>
      <c r="B8447" t="s">
        <v>74071</v>
      </c>
      <c r="C8447" t="s">
        <v>74072</v>
      </c>
      <c r="D8447">
        <v>3627</v>
      </c>
      <c r="E8447">
        <v>443</v>
      </c>
      <c r="F8447">
        <v>1960</v>
      </c>
      <c r="G8447">
        <v>1224</v>
      </c>
      <c r="H8447" t="s">
        <v>74073</v>
      </c>
      <c r="I8447">
        <v>7</v>
      </c>
      <c r="J8447">
        <v>8.9853465557098389E-2</v>
      </c>
      <c r="K8447">
        <v>0.58995431661605835</v>
      </c>
      <c r="L8447">
        <v>0.53930085897445679</v>
      </c>
      <c r="M8447">
        <v>-0.12915413081645971</v>
      </c>
      <c r="N8447">
        <v>0.17713698744773859</v>
      </c>
      <c r="O8447">
        <v>0.6387615203857423</v>
      </c>
      <c r="P8447">
        <v>0.24345037341117859</v>
      </c>
      <c r="Q8447">
        <v>0.2495947629213334</v>
      </c>
      <c r="R8447">
        <v>0.26259252429008478</v>
      </c>
      <c r="S8447">
        <v>0.24470344185829179</v>
      </c>
      <c r="T8447">
        <v>1.891271591186523</v>
      </c>
      <c r="U8447">
        <v>0.19394372403621671</v>
      </c>
      <c r="V8447">
        <v>0.25935271382331848</v>
      </c>
      <c r="W8447">
        <v>0.19896417856216431</v>
      </c>
      <c r="X8447">
        <v>-0.1000328063964844</v>
      </c>
      <c r="Y8447">
        <v>0.23679396510124209</v>
      </c>
      <c r="Z8447">
        <v>-0.28790771961212158</v>
      </c>
      <c r="AA8447">
        <v>0.78814226388931274</v>
      </c>
      <c r="AB8447">
        <v>0.40443700551986711</v>
      </c>
      <c r="AC8447">
        <v>0.26604211330413818</v>
      </c>
      <c r="AE8447">
        <v>-5.5914156138896942E-2</v>
      </c>
      <c r="AF8447">
        <v>1.0429903268814089</v>
      </c>
      <c r="AG8447">
        <v>0.35463094711303711</v>
      </c>
      <c r="AH8447">
        <v>0.70204067230224609</v>
      </c>
      <c r="AI8447">
        <v>0.23022527992725381</v>
      </c>
      <c r="AJ8447">
        <v>5.1009375602006912E-2</v>
      </c>
      <c r="AK8447">
        <v>0.31246381998062128</v>
      </c>
      <c r="AL8447">
        <v>-1.0864242911338799E-2</v>
      </c>
      <c r="AM8447">
        <v>-0.20743069052696231</v>
      </c>
      <c r="AN8447">
        <v>0.321226567029953</v>
      </c>
      <c r="AP8447">
        <v>0.33887052536010742</v>
      </c>
      <c r="AQ8447">
        <v>0.22374010086059579</v>
      </c>
      <c r="AR8447">
        <v>0.29267644882202148</v>
      </c>
      <c r="AS8447">
        <v>-3.6532003432512283E-2</v>
      </c>
      <c r="AT8447">
        <v>0.51974070072174072</v>
      </c>
      <c r="AU8447">
        <v>0.25838637351989752</v>
      </c>
      <c r="AV8447">
        <v>-3.5496454685926437E-2</v>
      </c>
      <c r="AW8447">
        <v>0.32692074775695801</v>
      </c>
      <c r="AX8447">
        <v>0.70405179262161266</v>
      </c>
      <c r="AZ8447">
        <v>-4.5038759708404498E-3</v>
      </c>
      <c r="BA8447">
        <v>-0.56246882677078269</v>
      </c>
      <c r="BB8447">
        <v>0.22322496771812439</v>
      </c>
      <c r="BC8447">
        <v>0.1160705536603928</v>
      </c>
      <c r="BD8447">
        <v>7.6294504106044769E-2</v>
      </c>
      <c r="BE8447">
        <v>0.27273362874984741</v>
      </c>
      <c r="BF8447">
        <v>8.6280219256877899E-2</v>
      </c>
      <c r="BG8447">
        <v>1.205748558044434</v>
      </c>
      <c r="BH8447">
        <v>0.2044340372085571</v>
      </c>
      <c r="BI8447">
        <v>-6.7098326981067657E-2</v>
      </c>
      <c r="BJ8447">
        <v>0.27477812767028809</v>
      </c>
      <c r="BK8447">
        <v>-7.0129990577697754E-2</v>
      </c>
      <c r="BL8447">
        <v>0.21436592936515811</v>
      </c>
      <c r="BM8447">
        <v>0.1757693141698837</v>
      </c>
      <c r="BN8447">
        <v>0.23861713707447049</v>
      </c>
      <c r="BO8447">
        <v>0.60209351778030384</v>
      </c>
      <c r="BP8447">
        <v>0.15213178098201749</v>
      </c>
      <c r="BQ8447">
        <v>0.150896817445755</v>
      </c>
      <c r="BS8447">
        <v>0.56777274608612061</v>
      </c>
      <c r="BT8447">
        <v>0.67496687173843384</v>
      </c>
      <c r="BU8447">
        <v>0.41191768646240229</v>
      </c>
      <c r="BV8447">
        <v>0.23495092988014221</v>
      </c>
      <c r="BW8447">
        <v>-0.2242413014173508</v>
      </c>
      <c r="BX8447">
        <v>0.29660758376121532</v>
      </c>
      <c r="BY8447">
        <v>0.1460998356342316</v>
      </c>
    </row>
    <row r="8448" spans="1:77" x14ac:dyDescent="0.55000000000000004">
      <c r="A8448" t="s">
        <v>74074</v>
      </c>
      <c r="B8448" t="s">
        <v>74075</v>
      </c>
      <c r="C8448" t="s">
        <v>74076</v>
      </c>
      <c r="D8448">
        <v>1569</v>
      </c>
      <c r="E8448">
        <v>31</v>
      </c>
      <c r="F8448">
        <v>1109</v>
      </c>
      <c r="G8448">
        <v>429</v>
      </c>
      <c r="H8448" t="s">
        <v>74077</v>
      </c>
      <c r="I8448">
        <v>7</v>
      </c>
      <c r="J8448">
        <v>0.75466501712799072</v>
      </c>
      <c r="K8448">
        <v>0.31851232051849371</v>
      </c>
      <c r="L8448">
        <v>1.050225377082824</v>
      </c>
      <c r="M8448">
        <v>0.58346223831176758</v>
      </c>
      <c r="N8448">
        <v>1.072413325309753</v>
      </c>
      <c r="O8448">
        <v>0.57183021306991577</v>
      </c>
      <c r="P8448">
        <v>0.8411308526992799</v>
      </c>
      <c r="Q8448">
        <v>1.204979300498962</v>
      </c>
      <c r="R8448">
        <v>1.1255879402160649</v>
      </c>
      <c r="S8448">
        <v>1.226967573165894</v>
      </c>
      <c r="T8448">
        <v>1.410313248634339</v>
      </c>
      <c r="U8448">
        <v>0.36096680164337158</v>
      </c>
      <c r="V8448">
        <v>0.92101097106933605</v>
      </c>
      <c r="W8448">
        <v>0.86271589994430564</v>
      </c>
      <c r="X8448">
        <v>1.0644247531890869</v>
      </c>
      <c r="Y8448">
        <v>0.87844008207321167</v>
      </c>
      <c r="Z8448">
        <v>0.88317269086837769</v>
      </c>
      <c r="AA8448">
        <v>1.3053662776947019</v>
      </c>
      <c r="AB8448">
        <v>0.65003347396850586</v>
      </c>
      <c r="AC8448">
        <v>0.97339326143264759</v>
      </c>
      <c r="AD8448">
        <v>1.7138181924819951</v>
      </c>
      <c r="AE8448">
        <v>0.61673653125762939</v>
      </c>
      <c r="AF8448">
        <v>1.3232319355010991</v>
      </c>
      <c r="AG8448">
        <v>1.0849266052246089</v>
      </c>
      <c r="AH8448">
        <v>1.519338250160218</v>
      </c>
      <c r="AI8448">
        <v>0.95096218585968018</v>
      </c>
      <c r="AJ8448">
        <v>1.5264632701873779</v>
      </c>
      <c r="AK8448">
        <v>0.2764897346496582</v>
      </c>
      <c r="AL8448">
        <v>0.88822615146636941</v>
      </c>
      <c r="AM8448">
        <v>1.07688307762146</v>
      </c>
      <c r="AN8448">
        <v>0.89537638425827015</v>
      </c>
      <c r="AO8448">
        <v>2.746623992919921</v>
      </c>
      <c r="AP8448">
        <v>0.9668810963630674</v>
      </c>
      <c r="AQ8448">
        <v>0.8686155080795287</v>
      </c>
      <c r="AR8448">
        <v>0.81298428773880005</v>
      </c>
      <c r="AS8448">
        <v>0.57106542587280273</v>
      </c>
      <c r="AT8448">
        <v>1.699226021766663</v>
      </c>
      <c r="AU8448">
        <v>0.94118118286132801</v>
      </c>
      <c r="AV8448">
        <v>0.79244345426559448</v>
      </c>
      <c r="AW8448">
        <v>0.92465895414352395</v>
      </c>
      <c r="AX8448">
        <v>1.493127703666687</v>
      </c>
      <c r="AY8448">
        <v>0.61238163709640503</v>
      </c>
      <c r="AZ8448">
        <v>0.8909342885017395</v>
      </c>
      <c r="BA8448">
        <v>0.81610047817230225</v>
      </c>
      <c r="BB8448">
        <v>0.90129965543746959</v>
      </c>
      <c r="BC8448">
        <v>0.877951979637146</v>
      </c>
      <c r="BD8448">
        <v>1.008211135864258</v>
      </c>
      <c r="BE8448">
        <v>1.0199587345123291</v>
      </c>
      <c r="BF8448">
        <v>0.68277263641357422</v>
      </c>
      <c r="BG8448">
        <v>0.89729464054107666</v>
      </c>
      <c r="BH8448">
        <v>1.154405832290649</v>
      </c>
      <c r="BI8448">
        <v>0.86691176891326904</v>
      </c>
      <c r="BJ8448">
        <v>0.96149766445159923</v>
      </c>
      <c r="BK8448">
        <v>0.87379473447799683</v>
      </c>
      <c r="BL8448">
        <v>0.94713795185089122</v>
      </c>
      <c r="BM8448">
        <v>0.92096006870269775</v>
      </c>
      <c r="BN8448">
        <v>0.81710588932037354</v>
      </c>
      <c r="BO8448">
        <v>1.4733984470367429</v>
      </c>
      <c r="BP8448">
        <v>0.69677245616912853</v>
      </c>
      <c r="BQ8448">
        <v>0.71699947118759155</v>
      </c>
      <c r="BR8448">
        <v>1.136601448059082</v>
      </c>
      <c r="BS8448">
        <v>1.0674536228179929</v>
      </c>
      <c r="BT8448">
        <v>1.8322139978408809</v>
      </c>
      <c r="BU8448">
        <v>1.3005412817001341</v>
      </c>
      <c r="BV8448">
        <v>0.91013967990875244</v>
      </c>
      <c r="BW8448">
        <v>1.051067113876343</v>
      </c>
      <c r="BX8448">
        <v>1.0702444314956669</v>
      </c>
      <c r="BY8448">
        <v>1.016360878944397</v>
      </c>
    </row>
    <row r="8449" spans="1:77" x14ac:dyDescent="0.55000000000000004">
      <c r="A8449" t="s">
        <v>74078</v>
      </c>
      <c r="B8449" t="s">
        <v>74079</v>
      </c>
      <c r="C8449" t="s">
        <v>74080</v>
      </c>
      <c r="D8449">
        <v>5148</v>
      </c>
      <c r="E8449">
        <v>520</v>
      </c>
      <c r="F8449">
        <v>3236</v>
      </c>
      <c r="G8449">
        <v>1392</v>
      </c>
      <c r="H8449" t="s">
        <v>74081</v>
      </c>
      <c r="I8449">
        <v>7</v>
      </c>
      <c r="J8449">
        <v>0.23050042986869809</v>
      </c>
      <c r="K8449">
        <v>0.64017856121063232</v>
      </c>
      <c r="L8449">
        <v>0.45389151573181152</v>
      </c>
      <c r="M8449">
        <v>-5.199354887008667E-2</v>
      </c>
      <c r="N8449">
        <v>8.9372768998146057E-2</v>
      </c>
      <c r="O8449">
        <v>0.72766530513763439</v>
      </c>
      <c r="P8449">
        <v>0.29568988084793091</v>
      </c>
      <c r="Q8449">
        <v>0.18713478744029999</v>
      </c>
      <c r="R8449">
        <v>0.1432828605175018</v>
      </c>
      <c r="S8449">
        <v>0.20320363342761991</v>
      </c>
      <c r="U8449">
        <v>0.37538313865661621</v>
      </c>
      <c r="V8449">
        <v>0.2737223207950592</v>
      </c>
      <c r="W8449">
        <v>5.8174632489681237E-2</v>
      </c>
      <c r="X8449">
        <v>-3.0887957662343979E-2</v>
      </c>
      <c r="Y8449">
        <v>0.1110729426145554</v>
      </c>
      <c r="Z8449">
        <v>-0.13901080191135409</v>
      </c>
      <c r="AA8449">
        <v>0.563853919506073</v>
      </c>
      <c r="AB8449">
        <v>0.5949627161026001</v>
      </c>
      <c r="AC8449">
        <v>0.35912853479385382</v>
      </c>
      <c r="AE8449">
        <v>3.8181569427251809E-2</v>
      </c>
      <c r="AF8449">
        <v>0.77344387769699097</v>
      </c>
      <c r="AG8449">
        <v>0.21289101243019101</v>
      </c>
      <c r="AI8449">
        <v>0.28349465131759638</v>
      </c>
      <c r="AJ8449">
        <v>-6.383107602596283E-2</v>
      </c>
      <c r="AK8449">
        <v>0.56535017490386963</v>
      </c>
      <c r="AL8449">
        <v>3.2135777175426483E-2</v>
      </c>
      <c r="AM8449">
        <v>-5.9956789016723688E-2</v>
      </c>
      <c r="AN8449">
        <v>0.27046090364456182</v>
      </c>
      <c r="AP8449">
        <v>0.32161813974380488</v>
      </c>
      <c r="AQ8449">
        <v>0.31554311513900762</v>
      </c>
      <c r="AR8449">
        <v>0.22027608752250671</v>
      </c>
      <c r="AS8449">
        <v>-1.0345706716179841E-2</v>
      </c>
      <c r="AT8449">
        <v>0.45485037565231318</v>
      </c>
      <c r="AU8449">
        <v>0.4040742814540863</v>
      </c>
      <c r="AV8449">
        <v>-8.3432935178279877E-2</v>
      </c>
      <c r="AW8449">
        <v>0.39871340990066528</v>
      </c>
      <c r="AX8449">
        <v>0.73199057579040538</v>
      </c>
      <c r="AY8449">
        <v>0.83931130170822155</v>
      </c>
      <c r="AZ8449">
        <v>0.1624478995800018</v>
      </c>
      <c r="BA8449">
        <v>-0.41344419121742249</v>
      </c>
      <c r="BB8449">
        <v>0.29521459341049189</v>
      </c>
      <c r="BC8449">
        <v>0.1303703039884567</v>
      </c>
      <c r="BD8449">
        <v>3.8157045841217041E-2</v>
      </c>
      <c r="BE8449">
        <v>0.39475661516189581</v>
      </c>
      <c r="BF8449">
        <v>4.8061683773994439E-2</v>
      </c>
      <c r="BH8449">
        <v>0.12531524896621701</v>
      </c>
      <c r="BI8449">
        <v>-3.8289222866296768E-2</v>
      </c>
      <c r="BJ8449">
        <v>0.35911351442337042</v>
      </c>
      <c r="BK8449">
        <v>-8.5885308682918549E-2</v>
      </c>
      <c r="BL8449">
        <v>0.18441922962665561</v>
      </c>
      <c r="BM8449">
        <v>0.12797266244888311</v>
      </c>
      <c r="BN8449">
        <v>0.16977143287658689</v>
      </c>
      <c r="BO8449">
        <v>0.57797700166702271</v>
      </c>
      <c r="BP8449">
        <v>0.157366544008255</v>
      </c>
      <c r="BQ8449">
        <v>0.1857020556926727</v>
      </c>
      <c r="BT8449">
        <v>0.70560199022293102</v>
      </c>
      <c r="BU8449">
        <v>0.37428021430969238</v>
      </c>
      <c r="BV8449">
        <v>0.3829185962677002</v>
      </c>
      <c r="BW8449">
        <v>-0.18289335072040561</v>
      </c>
      <c r="BX8449">
        <v>0.14538305997848511</v>
      </c>
      <c r="BY8449">
        <v>9.3940161168575287E-2</v>
      </c>
    </row>
    <row r="8450" spans="1:77" x14ac:dyDescent="0.55000000000000004">
      <c r="A8450" t="s">
        <v>74082</v>
      </c>
      <c r="B8450" t="s">
        <v>74083</v>
      </c>
      <c r="C8450" t="s">
        <v>74084</v>
      </c>
      <c r="D8450">
        <v>7417</v>
      </c>
      <c r="E8450">
        <v>185</v>
      </c>
      <c r="F8450">
        <v>1334</v>
      </c>
      <c r="G8450">
        <v>5898</v>
      </c>
      <c r="H8450" t="s">
        <v>74085</v>
      </c>
      <c r="I8450">
        <v>7</v>
      </c>
      <c r="J8450">
        <v>5.0523340702056878E-2</v>
      </c>
      <c r="K8450">
        <v>0.8103068470954895</v>
      </c>
      <c r="L8450">
        <v>-0.1137569770216942</v>
      </c>
      <c r="M8450">
        <v>-0.46225976943969732</v>
      </c>
      <c r="N8450">
        <v>-0.5112539529800415</v>
      </c>
      <c r="O8450">
        <v>1.9528597593307492E-2</v>
      </c>
      <c r="P8450">
        <v>0.31365096569061279</v>
      </c>
      <c r="Q8450">
        <v>-0.73038738965988159</v>
      </c>
      <c r="R8450">
        <v>-0.58649361133575462</v>
      </c>
      <c r="S8450">
        <v>-0.87602633237838723</v>
      </c>
      <c r="U8450">
        <v>-0.2304342240095138</v>
      </c>
      <c r="V8450">
        <v>-0.19769489765167239</v>
      </c>
      <c r="W8450">
        <v>-0.44803333282470698</v>
      </c>
      <c r="X8450">
        <v>-0.62973862886428833</v>
      </c>
      <c r="Y8450">
        <v>-0.66721296310424805</v>
      </c>
      <c r="Z8450">
        <v>-0.70322674512863159</v>
      </c>
      <c r="AA8450">
        <v>-0.72118699550628684</v>
      </c>
      <c r="AB8450">
        <v>1.9296864047646519E-2</v>
      </c>
      <c r="AC8450">
        <v>-0.33501648902893072</v>
      </c>
      <c r="AE8450">
        <v>-0.42483273148536682</v>
      </c>
      <c r="AF8450">
        <v>-0.20142404735088351</v>
      </c>
      <c r="AG8450">
        <v>-0.81383782625198364</v>
      </c>
      <c r="AI8450">
        <v>0.20207290351390839</v>
      </c>
      <c r="AJ8450">
        <v>-1.0688073635101321</v>
      </c>
      <c r="AK8450">
        <v>0.69726353883743286</v>
      </c>
      <c r="AL8450">
        <v>-0.113480769097805</v>
      </c>
      <c r="AM8450">
        <v>-0.36990612745285051</v>
      </c>
      <c r="AN8450">
        <v>-0.537372887134552</v>
      </c>
      <c r="AP8450">
        <v>-0.33415001630783081</v>
      </c>
      <c r="AQ8450">
        <v>-6.1020761728286743E-2</v>
      </c>
      <c r="AR8450">
        <v>-0.64582288265228271</v>
      </c>
      <c r="AS8450">
        <v>-0.22062604129314431</v>
      </c>
      <c r="AT8450">
        <v>1.7984459176659581E-2</v>
      </c>
      <c r="AU8450">
        <v>0.43388691544532781</v>
      </c>
      <c r="AV8450">
        <v>-0.67963421344757058</v>
      </c>
      <c r="AW8450">
        <v>0.1873788386583328</v>
      </c>
      <c r="AY8450">
        <v>1.535547256469727</v>
      </c>
      <c r="AZ8450">
        <v>-0.21175399422645569</v>
      </c>
      <c r="BA8450">
        <v>-0.47031182050704962</v>
      </c>
      <c r="BB8450">
        <v>-0.40703931450843811</v>
      </c>
      <c r="BC8450">
        <v>-0.2183647602796554</v>
      </c>
      <c r="BD8450">
        <v>-0.44525009393692022</v>
      </c>
      <c r="BF8450">
        <v>-0.53199183940887473</v>
      </c>
      <c r="BH8450">
        <v>-0.8256440162658687</v>
      </c>
      <c r="BI8450">
        <v>-0.71112984418869019</v>
      </c>
      <c r="BJ8450">
        <v>0.1447698771953583</v>
      </c>
      <c r="BK8450">
        <v>-0.8046804666519165</v>
      </c>
      <c r="BL8450">
        <v>-0.49171003699302651</v>
      </c>
      <c r="BM8450">
        <v>-0.54289066791534424</v>
      </c>
      <c r="BN8450">
        <v>-0.52368587255477894</v>
      </c>
      <c r="BO8450">
        <v>-0.26004818081855768</v>
      </c>
      <c r="BP8450">
        <v>-0.50834017992019653</v>
      </c>
      <c r="BQ8450">
        <v>-0.41499090194702148</v>
      </c>
      <c r="BS8450">
        <v>0.90576326847076416</v>
      </c>
      <c r="BW8450">
        <v>-0.69162666797637917</v>
      </c>
      <c r="BX8450">
        <v>-0.83571732044219926</v>
      </c>
      <c r="BY8450">
        <v>-0.47523292899131769</v>
      </c>
    </row>
    <row r="8451" spans="1:77" x14ac:dyDescent="0.55000000000000004">
      <c r="A8451" t="s">
        <v>74086</v>
      </c>
      <c r="B8451" t="s">
        <v>74087</v>
      </c>
      <c r="C8451" t="s">
        <v>74088</v>
      </c>
      <c r="D8451">
        <v>2422</v>
      </c>
      <c r="E8451">
        <v>460</v>
      </c>
      <c r="F8451">
        <v>1056</v>
      </c>
      <c r="G8451">
        <v>906</v>
      </c>
      <c r="H8451" t="s">
        <v>74089</v>
      </c>
      <c r="I8451">
        <v>7</v>
      </c>
      <c r="J8451">
        <v>0.6941108703613279</v>
      </c>
      <c r="K8451">
        <v>0.52725714445114136</v>
      </c>
      <c r="L8451">
        <v>1.0502369403839109</v>
      </c>
      <c r="M8451">
        <v>0.46901148557662953</v>
      </c>
      <c r="N8451">
        <v>0.989435374736786</v>
      </c>
      <c r="O8451">
        <v>0.7119479775428772</v>
      </c>
      <c r="P8451">
        <v>0.85848820209503174</v>
      </c>
      <c r="Q8451">
        <v>1.0124038457870479</v>
      </c>
      <c r="R8451">
        <v>0.98328781127929676</v>
      </c>
      <c r="S8451">
        <v>0.94199162721633878</v>
      </c>
      <c r="T8451">
        <v>1.896831870079041</v>
      </c>
      <c r="U8451">
        <v>0.39459055662155162</v>
      </c>
      <c r="V8451">
        <v>0.83488523960113548</v>
      </c>
      <c r="W8451">
        <v>0.78357088565826438</v>
      </c>
      <c r="X8451">
        <v>0.81771671772003174</v>
      </c>
      <c r="Y8451">
        <v>0.80537605285644542</v>
      </c>
      <c r="Z8451">
        <v>0.620391845703125</v>
      </c>
      <c r="AA8451">
        <v>1.2120237350463861</v>
      </c>
      <c r="AB8451">
        <v>0.66879665851593018</v>
      </c>
      <c r="AC8451">
        <v>0.80303275585174561</v>
      </c>
      <c r="AD8451">
        <v>1.6894416809082029</v>
      </c>
      <c r="AE8451">
        <v>0.52465862035751332</v>
      </c>
      <c r="AF8451">
        <v>1.419935941696167</v>
      </c>
      <c r="AG8451">
        <v>0.94997960329055764</v>
      </c>
      <c r="AH8451">
        <v>1.537613153457642</v>
      </c>
      <c r="AI8451">
        <v>0.84008729457855225</v>
      </c>
      <c r="AJ8451">
        <v>1.21245265007019</v>
      </c>
      <c r="AK8451">
        <v>0.42919260263442988</v>
      </c>
      <c r="AL8451">
        <v>0.76280707120895386</v>
      </c>
      <c r="AM8451">
        <v>0.82636833190917969</v>
      </c>
      <c r="AN8451">
        <v>0.77187365293502808</v>
      </c>
      <c r="AO8451">
        <v>2.619505643844604</v>
      </c>
      <c r="AP8451">
        <v>0.93038690090179477</v>
      </c>
      <c r="AQ8451">
        <v>0.75824880599975586</v>
      </c>
      <c r="AR8451">
        <v>0.79690325260162354</v>
      </c>
      <c r="AS8451">
        <v>0.4712413251399995</v>
      </c>
      <c r="AT8451">
        <v>1.550625085830688</v>
      </c>
      <c r="AU8451">
        <v>0.88513690233230591</v>
      </c>
      <c r="AV8451">
        <v>0.67367106676101685</v>
      </c>
      <c r="AW8451">
        <v>0.92847937345504739</v>
      </c>
      <c r="AX8451">
        <v>1.4981814622879031</v>
      </c>
      <c r="AY8451">
        <v>0.92625731229782082</v>
      </c>
      <c r="AZ8451">
        <v>0.66704952716827381</v>
      </c>
      <c r="BA8451">
        <v>0.45416149497032171</v>
      </c>
      <c r="BB8451">
        <v>0.85385179519653298</v>
      </c>
      <c r="BC8451">
        <v>0.78225165605545044</v>
      </c>
      <c r="BD8451">
        <v>0.88111174106597923</v>
      </c>
      <c r="BE8451">
        <v>0.91986930370330799</v>
      </c>
      <c r="BF8451">
        <v>0.62669754028320301</v>
      </c>
      <c r="BG8451">
        <v>1.1669138669967649</v>
      </c>
      <c r="BH8451">
        <v>0.99924057722091675</v>
      </c>
      <c r="BI8451">
        <v>0.64388906955718994</v>
      </c>
      <c r="BJ8451">
        <v>0.91078728437423684</v>
      </c>
      <c r="BK8451">
        <v>0.69255948066711437</v>
      </c>
      <c r="BL8451">
        <v>0.84128648042678833</v>
      </c>
      <c r="BM8451">
        <v>0.84355580806732178</v>
      </c>
      <c r="BN8451">
        <v>0.77448493242263794</v>
      </c>
      <c r="BO8451">
        <v>1.3196403980255129</v>
      </c>
      <c r="BP8451">
        <v>0.60869413614273071</v>
      </c>
      <c r="BQ8451">
        <v>0.60214483737945557</v>
      </c>
      <c r="BR8451">
        <v>1.171109676361084</v>
      </c>
      <c r="BS8451">
        <v>1.021564126014709</v>
      </c>
      <c r="BT8451">
        <v>1.6845077276229861</v>
      </c>
      <c r="BU8451">
        <v>1.2083587646484371</v>
      </c>
      <c r="BV8451">
        <v>0.85889941453933716</v>
      </c>
      <c r="BW8451">
        <v>0.71193486452102661</v>
      </c>
      <c r="BX8451">
        <v>1.006762027740479</v>
      </c>
      <c r="BY8451">
        <v>0.90333670377731323</v>
      </c>
    </row>
    <row r="8452" spans="1:77" x14ac:dyDescent="0.55000000000000004">
      <c r="A8452" t="s">
        <v>74090</v>
      </c>
      <c r="B8452" t="s">
        <v>74091</v>
      </c>
      <c r="C8452" t="s">
        <v>74092</v>
      </c>
      <c r="D8452">
        <v>3659</v>
      </c>
      <c r="E8452">
        <v>185</v>
      </c>
      <c r="F8452">
        <v>1356</v>
      </c>
      <c r="G8452">
        <v>2118</v>
      </c>
      <c r="H8452" t="s">
        <v>74093</v>
      </c>
      <c r="I8452">
        <v>7</v>
      </c>
      <c r="L8452">
        <v>0.56346386671066262</v>
      </c>
      <c r="M8452">
        <v>8.8067010045051575E-2</v>
      </c>
      <c r="Q8452">
        <v>0.27808558940887462</v>
      </c>
      <c r="R8452">
        <v>0.27559870481491089</v>
      </c>
      <c r="S8452">
        <v>0.139398068189621</v>
      </c>
      <c r="T8452">
        <v>2.0871388912200932</v>
      </c>
      <c r="U8452">
        <v>0.38672137260437017</v>
      </c>
      <c r="V8452">
        <v>0.39570674300193798</v>
      </c>
      <c r="W8452">
        <v>0.15502132475376129</v>
      </c>
      <c r="X8452">
        <v>0.15572051703929901</v>
      </c>
      <c r="Y8452">
        <v>0.2174406498670578</v>
      </c>
      <c r="Z8452">
        <v>4.7191269695758931E-2</v>
      </c>
      <c r="AA8452">
        <v>0.52502542734146118</v>
      </c>
      <c r="AC8452">
        <v>0.32829469442367559</v>
      </c>
      <c r="AD8452">
        <v>1.032965421676636</v>
      </c>
      <c r="AE8452">
        <v>0.12161619961261751</v>
      </c>
      <c r="AF8452">
        <v>0.87447512149810791</v>
      </c>
      <c r="AG8452">
        <v>0.21880531311035159</v>
      </c>
      <c r="AH8452">
        <v>0.96771317720413219</v>
      </c>
      <c r="AI8452">
        <v>0.41993698477745062</v>
      </c>
      <c r="AJ8452">
        <v>7.1779705584049225E-2</v>
      </c>
      <c r="AK8452">
        <v>0.61579638719558738</v>
      </c>
      <c r="AL8452">
        <v>0.2278427332639695</v>
      </c>
      <c r="AM8452">
        <v>0.166109174489975</v>
      </c>
      <c r="AN8452">
        <v>0.28868052363395691</v>
      </c>
      <c r="AO8452">
        <v>1.4450439214706421</v>
      </c>
      <c r="AP8452">
        <v>0.45407611131668091</v>
      </c>
      <c r="AQ8452">
        <v>0.41682094335556041</v>
      </c>
      <c r="AR8452">
        <v>0.3428841233253479</v>
      </c>
      <c r="AS8452">
        <v>2.2677469998598099E-2</v>
      </c>
      <c r="AT8452">
        <v>0.71806603670120239</v>
      </c>
      <c r="AV8452">
        <v>6.5522387623786926E-2</v>
      </c>
      <c r="AW8452">
        <v>0.4998439252376557</v>
      </c>
      <c r="AX8452">
        <v>1.045227527618408</v>
      </c>
      <c r="AY8452">
        <v>1.116135716438293</v>
      </c>
      <c r="AZ8452">
        <v>0.1890514194965362</v>
      </c>
      <c r="BA8452">
        <v>-0.32241135835647577</v>
      </c>
      <c r="BB8452">
        <v>0.40874329209327698</v>
      </c>
      <c r="BC8452">
        <v>0.27490425109863281</v>
      </c>
      <c r="BD8452">
        <v>0.2025346755981445</v>
      </c>
      <c r="BE8452">
        <v>0.53222441673278786</v>
      </c>
      <c r="BF8452">
        <v>0.16807945072650909</v>
      </c>
      <c r="BG8452">
        <v>1.5929056406021109</v>
      </c>
      <c r="BH8452">
        <v>0.25256156921386719</v>
      </c>
      <c r="BI8452">
        <v>1.468384265899658E-2</v>
      </c>
      <c r="BJ8452">
        <v>0.55388051271438599</v>
      </c>
      <c r="BK8452">
        <v>3.892473503947258E-2</v>
      </c>
      <c r="BL8452">
        <v>0.28535374999046331</v>
      </c>
      <c r="BM8452">
        <v>0.24241146445274361</v>
      </c>
      <c r="BO8452">
        <v>0.70331752300262451</v>
      </c>
      <c r="BP8452">
        <v>0.22123117744922641</v>
      </c>
      <c r="BR8452">
        <v>1.104903101921082</v>
      </c>
      <c r="BT8452">
        <v>0.86756819486618042</v>
      </c>
      <c r="BU8452">
        <v>0.59673225879669189</v>
      </c>
      <c r="BV8452">
        <v>0.60035181045532227</v>
      </c>
      <c r="BW8452">
        <v>-8.3769381046295166E-2</v>
      </c>
      <c r="BX8452">
        <v>0.31522220373153692</v>
      </c>
      <c r="BY8452">
        <v>0.27973991632461542</v>
      </c>
    </row>
    <row r="8453" spans="1:77" x14ac:dyDescent="0.55000000000000004">
      <c r="A8453" t="s">
        <v>74094</v>
      </c>
      <c r="B8453" t="s">
        <v>74095</v>
      </c>
      <c r="C8453" t="s">
        <v>74096</v>
      </c>
      <c r="D8453">
        <v>3134</v>
      </c>
      <c r="E8453">
        <v>132</v>
      </c>
      <c r="F8453">
        <v>1952</v>
      </c>
      <c r="G8453">
        <v>1050</v>
      </c>
      <c r="H8453" t="s">
        <v>74097</v>
      </c>
      <c r="I8453">
        <v>7</v>
      </c>
      <c r="K8453">
        <v>0.60967385768890381</v>
      </c>
      <c r="L8453">
        <v>0.82037734985351563</v>
      </c>
      <c r="S8453">
        <v>0.54284650087356567</v>
      </c>
      <c r="U8453">
        <v>0.41453298926353449</v>
      </c>
      <c r="V8453">
        <v>0.57222014665603638</v>
      </c>
      <c r="W8453">
        <v>0.44407215714454651</v>
      </c>
      <c r="X8453">
        <v>0.35758727788925171</v>
      </c>
      <c r="Y8453">
        <v>0.52983176708221436</v>
      </c>
      <c r="Z8453">
        <v>0.2004605829715729</v>
      </c>
      <c r="AA8453">
        <v>0.96119517087936401</v>
      </c>
      <c r="AC8453">
        <v>0.57638484239578247</v>
      </c>
      <c r="AJ8453">
        <v>0.55878955125808716</v>
      </c>
      <c r="AK8453">
        <v>0.49988278746604919</v>
      </c>
      <c r="AL8453">
        <v>0.38093471527099609</v>
      </c>
      <c r="AN8453">
        <v>0.5493503212928772</v>
      </c>
      <c r="AP8453">
        <v>0.66488820314407349</v>
      </c>
      <c r="AQ8453">
        <v>0.51856613159179688</v>
      </c>
      <c r="AS8453">
        <v>0.22009333968162539</v>
      </c>
      <c r="AV8453">
        <v>0.33393222093582148</v>
      </c>
      <c r="AW8453">
        <v>0.63209712505340576</v>
      </c>
      <c r="AZ8453">
        <v>0.34944865107536321</v>
      </c>
      <c r="BA8453">
        <v>-8.7868228554725647E-2</v>
      </c>
      <c r="BC8453">
        <v>0.46601599454879761</v>
      </c>
      <c r="BD8453">
        <v>0.48449698090553278</v>
      </c>
      <c r="BF8453">
        <v>0.39123111963272089</v>
      </c>
      <c r="BI8453">
        <v>0.28759115934371948</v>
      </c>
      <c r="BK8453">
        <v>0.32791233062744141</v>
      </c>
      <c r="BL8453">
        <v>0.5531153678894043</v>
      </c>
      <c r="BM8453">
        <v>0.52657473087310791</v>
      </c>
      <c r="BO8453">
        <v>0.96787691116332997</v>
      </c>
      <c r="BP8453">
        <v>0.42352896928787231</v>
      </c>
    </row>
    <row r="8454" spans="1:77" x14ac:dyDescent="0.55000000000000004">
      <c r="A8454" t="s">
        <v>74098</v>
      </c>
      <c r="B8454" t="s">
        <v>74099</v>
      </c>
      <c r="C8454" t="s">
        <v>74100</v>
      </c>
      <c r="D8454">
        <v>2692</v>
      </c>
      <c r="E8454">
        <v>125</v>
      </c>
      <c r="F8454">
        <v>341</v>
      </c>
      <c r="G8454">
        <v>2226</v>
      </c>
      <c r="H8454" t="s">
        <v>74101</v>
      </c>
      <c r="I8454">
        <v>7</v>
      </c>
      <c r="J8454">
        <v>6.8989217281341664E-2</v>
      </c>
      <c r="K8454">
        <v>0.38605055212974548</v>
      </c>
      <c r="L8454">
        <v>0.2298517972230911</v>
      </c>
      <c r="M8454">
        <v>-0.21606907248497009</v>
      </c>
      <c r="N8454">
        <v>-3.3788751810789108E-2</v>
      </c>
      <c r="O8454">
        <v>0.26174443960189819</v>
      </c>
      <c r="P8454">
        <v>0.21958598494529721</v>
      </c>
      <c r="Q8454">
        <v>-5.2552372217178338E-2</v>
      </c>
      <c r="R8454">
        <v>0.18084701895713809</v>
      </c>
      <c r="U8454">
        <v>-0.18022891879081729</v>
      </c>
      <c r="V8454">
        <v>7.5547955930233002E-2</v>
      </c>
      <c r="W8454">
        <v>-0.11078294366598131</v>
      </c>
      <c r="X8454">
        <v>-0.30895856022834778</v>
      </c>
      <c r="Y8454">
        <v>-4.23481781035661E-3</v>
      </c>
      <c r="Z8454">
        <v>-0.28587621450424189</v>
      </c>
      <c r="AB8454">
        <v>4.2735792696475983E-2</v>
      </c>
      <c r="AC8454">
        <v>-0.1157308220863342</v>
      </c>
      <c r="AD8454">
        <v>0.76453012228012074</v>
      </c>
      <c r="AE8454">
        <v>-0.30263641476631159</v>
      </c>
      <c r="AF8454">
        <v>0.53282654285430908</v>
      </c>
      <c r="AG8454">
        <v>-9.7679436206817641E-2</v>
      </c>
      <c r="AH8454">
        <v>0.73596763610839844</v>
      </c>
      <c r="AI8454">
        <v>0.25086671113967901</v>
      </c>
      <c r="AJ8454">
        <v>-0.40606465935707092</v>
      </c>
      <c r="AK8454">
        <v>1.8862903118133541E-2</v>
      </c>
      <c r="AL8454">
        <v>-0.13434822857379911</v>
      </c>
      <c r="AM8454">
        <v>-0.3571414053440094</v>
      </c>
      <c r="AN8454">
        <v>-0.1183392181992531</v>
      </c>
      <c r="AO8454">
        <v>0.80360591411590565</v>
      </c>
      <c r="AP8454">
        <v>-2.3659538477659219E-2</v>
      </c>
      <c r="AS8454">
        <v>-0.17209559679031369</v>
      </c>
      <c r="AT8454">
        <v>0.34755218029022222</v>
      </c>
      <c r="AU8454">
        <v>0.28141683340072632</v>
      </c>
      <c r="AV8454">
        <v>-0.16690604388713839</v>
      </c>
      <c r="AW8454">
        <v>-9.4866137951612403E-3</v>
      </c>
      <c r="AX8454">
        <v>0.69461208581924438</v>
      </c>
      <c r="AY8454">
        <v>1.0647503137588501</v>
      </c>
      <c r="AZ8454">
        <v>-0.19541870057582861</v>
      </c>
      <c r="BA8454">
        <v>-0.43214020133018488</v>
      </c>
      <c r="BB8454">
        <v>-0.14647141098976141</v>
      </c>
      <c r="BC8454">
        <v>-5.1357042044401169E-2</v>
      </c>
      <c r="BD8454">
        <v>-7.9185605049133301E-2</v>
      </c>
      <c r="BF8454">
        <v>-0.10991879552602769</v>
      </c>
      <c r="BI8454">
        <v>-0.34738445281982422</v>
      </c>
      <c r="BK8454">
        <v>-0.1906037628650665</v>
      </c>
      <c r="BL8454">
        <v>2.4453882128000259E-2</v>
      </c>
      <c r="BN8454">
        <v>-0.19142298400402069</v>
      </c>
      <c r="BO8454">
        <v>0.1991861164569855</v>
      </c>
      <c r="BP8454">
        <v>-7.9202227294445038E-2</v>
      </c>
      <c r="BQ8454">
        <v>-1.1354021728038779E-2</v>
      </c>
      <c r="BU8454">
        <v>0.2918110191822052</v>
      </c>
      <c r="BW8454">
        <v>-0.38767135143280029</v>
      </c>
      <c r="BY8454">
        <v>8.9062713086605003E-3</v>
      </c>
    </row>
    <row r="8455" spans="1:77" x14ac:dyDescent="0.55000000000000004">
      <c r="A8455" t="s">
        <v>74102</v>
      </c>
      <c r="B8455" t="s">
        <v>74103</v>
      </c>
      <c r="C8455" t="s">
        <v>74104</v>
      </c>
      <c r="D8455">
        <v>5425</v>
      </c>
      <c r="E8455">
        <v>639</v>
      </c>
      <c r="F8455">
        <v>1279</v>
      </c>
      <c r="G8455">
        <v>3507</v>
      </c>
      <c r="H8455" t="s">
        <v>74105</v>
      </c>
      <c r="I8455">
        <v>7</v>
      </c>
      <c r="J8455">
        <v>-0.33767831325531011</v>
      </c>
      <c r="K8455">
        <v>0.45792055130004888</v>
      </c>
      <c r="L8455">
        <v>-0.48323506116867088</v>
      </c>
      <c r="M8455">
        <v>-0.76057732105255127</v>
      </c>
      <c r="N8455">
        <v>-0.81662493944168091</v>
      </c>
      <c r="O8455">
        <v>-0.36353817582130432</v>
      </c>
      <c r="Q8455">
        <v>-0.92376452684402477</v>
      </c>
      <c r="R8455">
        <v>-0.68082940578460693</v>
      </c>
      <c r="S8455">
        <v>-1.0143808126449581</v>
      </c>
      <c r="U8455">
        <v>-0.6000439524650576</v>
      </c>
      <c r="V8455">
        <v>-0.46583151817321777</v>
      </c>
      <c r="W8455">
        <v>-0.59848397970199585</v>
      </c>
      <c r="X8455">
        <v>-0.8252299427986145</v>
      </c>
      <c r="Y8455">
        <v>-0.86078560352325462</v>
      </c>
      <c r="Z8455">
        <v>-0.95338928699493397</v>
      </c>
      <c r="AA8455">
        <v>-0.72761321067810036</v>
      </c>
      <c r="AB8455">
        <v>-0.3335384726524353</v>
      </c>
      <c r="AC8455">
        <v>-0.73484241962432861</v>
      </c>
      <c r="AE8455">
        <v>-0.88896846771240212</v>
      </c>
      <c r="AF8455">
        <v>-0.34776979684829712</v>
      </c>
      <c r="AG8455">
        <v>-0.88962668180465698</v>
      </c>
      <c r="AI8455">
        <v>-8.1684008240699768E-2</v>
      </c>
      <c r="AJ8455">
        <v>-1.377981424331665</v>
      </c>
      <c r="AK8455">
        <v>-5.1839887164533104E-3</v>
      </c>
      <c r="AL8455">
        <v>-0.53370535373687744</v>
      </c>
      <c r="AM8455">
        <v>-0.70137077569961548</v>
      </c>
      <c r="AN8455">
        <v>-0.62975567579269409</v>
      </c>
      <c r="AP8455">
        <v>-0.63275545835494995</v>
      </c>
      <c r="AR8455">
        <v>-0.90728408098220836</v>
      </c>
      <c r="AS8455">
        <v>-0.52842789888381958</v>
      </c>
      <c r="AU8455">
        <v>1.8814701586961739E-2</v>
      </c>
      <c r="AV8455">
        <v>-0.92601549625396717</v>
      </c>
      <c r="AW8455">
        <v>-0.35743147134780873</v>
      </c>
      <c r="AY8455">
        <v>1.0876092910766599</v>
      </c>
      <c r="AZ8455">
        <v>-0.51925468444824219</v>
      </c>
      <c r="BA8455">
        <v>-0.83374899625778198</v>
      </c>
      <c r="BB8455">
        <v>-0.86367356777191184</v>
      </c>
      <c r="BC8455">
        <v>-0.56759798526763938</v>
      </c>
      <c r="BD8455">
        <v>-0.78383201360702515</v>
      </c>
      <c r="BF8455">
        <v>-0.78715705871582009</v>
      </c>
      <c r="BH8455">
        <v>-1.0843915939331059</v>
      </c>
      <c r="BI8455">
        <v>-0.91537827253341675</v>
      </c>
      <c r="BK8455">
        <v>-1.030350923538208</v>
      </c>
      <c r="BL8455">
        <v>-0.75822341442108154</v>
      </c>
      <c r="BM8455">
        <v>-0.88035428524017334</v>
      </c>
      <c r="BN8455">
        <v>-0.89867603778839111</v>
      </c>
      <c r="BO8455">
        <v>-0.44980770349502558</v>
      </c>
      <c r="BP8455">
        <v>-0.73977100849151611</v>
      </c>
      <c r="BQ8455">
        <v>-0.63799214363098122</v>
      </c>
      <c r="BW8455">
        <v>-0.8546106219291687</v>
      </c>
      <c r="BX8455">
        <v>-1.05132520198822</v>
      </c>
      <c r="BY8455">
        <v>-0.72439539432525657</v>
      </c>
    </row>
    <row r="8456" spans="1:77" x14ac:dyDescent="0.55000000000000004">
      <c r="A8456" t="s">
        <v>74106</v>
      </c>
      <c r="B8456" t="s">
        <v>74107</v>
      </c>
      <c r="C8456" t="s">
        <v>74108</v>
      </c>
      <c r="D8456">
        <v>2130</v>
      </c>
      <c r="E8456">
        <v>84</v>
      </c>
      <c r="F8456">
        <v>585</v>
      </c>
      <c r="G8456">
        <v>1461</v>
      </c>
      <c r="H8456" t="s">
        <v>74109</v>
      </c>
      <c r="I8456">
        <v>7</v>
      </c>
      <c r="J8456">
        <v>0.1955462992191315</v>
      </c>
      <c r="K8456">
        <v>0.25939154624938959</v>
      </c>
      <c r="L8456">
        <v>0.34183120727539063</v>
      </c>
      <c r="M8456">
        <v>-5.5181723088026047E-2</v>
      </c>
      <c r="N8456">
        <v>0.1145410090684891</v>
      </c>
      <c r="O8456">
        <v>0.31386902928352362</v>
      </c>
      <c r="P8456">
        <v>0.27808684110641479</v>
      </c>
      <c r="Q8456">
        <v>0.182233601808548</v>
      </c>
      <c r="R8456">
        <v>0.36599397659301758</v>
      </c>
      <c r="S8456">
        <v>-0.17515856027603149</v>
      </c>
      <c r="U8456">
        <v>-9.2418648302555084E-2</v>
      </c>
      <c r="V8456">
        <v>0.2083408385515213</v>
      </c>
      <c r="W8456">
        <v>-1.306686829775571E-2</v>
      </c>
      <c r="X8456">
        <v>-5.610945075750351E-2</v>
      </c>
      <c r="Y8456">
        <v>0.15799927711486819</v>
      </c>
      <c r="Z8456">
        <v>-1.1093237437307829E-2</v>
      </c>
      <c r="AA8456">
        <v>0.37348687648773188</v>
      </c>
      <c r="AB8456">
        <v>0.1256191283464432</v>
      </c>
      <c r="AC8456">
        <v>9.0401425957679679E-2</v>
      </c>
      <c r="AE8456">
        <v>-0.14499068260192871</v>
      </c>
      <c r="AF8456">
        <v>0.63260692358016968</v>
      </c>
      <c r="AG8456">
        <v>0.1005195155739784</v>
      </c>
      <c r="AI8456">
        <v>0.36312982439994812</v>
      </c>
      <c r="AJ8456">
        <v>-8.0093726515769958E-2</v>
      </c>
      <c r="AK8456">
        <v>-3.2692849636077881E-2</v>
      </c>
      <c r="AL8456">
        <v>5.3367330692708397E-3</v>
      </c>
      <c r="AM8456">
        <v>-0.1214500293135643</v>
      </c>
      <c r="AN8456">
        <v>4.1815780103206628E-2</v>
      </c>
      <c r="AP8456">
        <v>0.1081992164254189</v>
      </c>
      <c r="AQ8456">
        <v>0.26936030387878418</v>
      </c>
      <c r="AR8456">
        <v>0.123638890683651</v>
      </c>
      <c r="AS8456">
        <v>-0.1031912416219711</v>
      </c>
      <c r="AU8456">
        <v>0.37429484724998469</v>
      </c>
      <c r="AV8456">
        <v>-1.30498851649463E-3</v>
      </c>
      <c r="AW8456">
        <v>5.0263445824384689E-2</v>
      </c>
      <c r="AZ8456">
        <v>-1.9444264471530911E-2</v>
      </c>
      <c r="BA8456">
        <v>-0.20560570061206809</v>
      </c>
      <c r="BB8456">
        <v>2.4100769311189651E-2</v>
      </c>
      <c r="BC8456">
        <v>6.6515669226646423E-2</v>
      </c>
      <c r="BD8456">
        <v>8.4176093339920044E-2</v>
      </c>
      <c r="BE8456">
        <v>0.26915329694747919</v>
      </c>
      <c r="BF8456">
        <v>7.8911120072007093E-3</v>
      </c>
      <c r="BH8456">
        <v>9.8563082516193404E-2</v>
      </c>
      <c r="BI8456">
        <v>-0.14513127505779269</v>
      </c>
      <c r="BJ8456">
        <v>0.28402057290077209</v>
      </c>
      <c r="BK8456">
        <v>3.1562365591526031E-2</v>
      </c>
      <c r="BL8456">
        <v>0.19982621073722839</v>
      </c>
      <c r="BM8456">
        <v>8.2579798996448517E-2</v>
      </c>
      <c r="BN8456">
        <v>-4.767414927482605E-2</v>
      </c>
      <c r="BO8456">
        <v>0.43210020661354059</v>
      </c>
      <c r="BP8456">
        <v>8.713020384311676E-2</v>
      </c>
      <c r="BQ8456">
        <v>0.1599431037902832</v>
      </c>
      <c r="BU8456">
        <v>0.4522060751914978</v>
      </c>
      <c r="BV8456">
        <v>0.34178441762924189</v>
      </c>
      <c r="BW8456">
        <v>-0.13543751835823059</v>
      </c>
      <c r="BX8456">
        <v>0.15694715082645419</v>
      </c>
      <c r="BY8456">
        <v>0.18875035643577581</v>
      </c>
    </row>
    <row r="8457" spans="1:77" x14ac:dyDescent="0.55000000000000004">
      <c r="A8457" t="s">
        <v>74110</v>
      </c>
      <c r="B8457" t="s">
        <v>74111</v>
      </c>
      <c r="C8457" t="s">
        <v>74112</v>
      </c>
      <c r="D8457">
        <v>1276</v>
      </c>
      <c r="E8457">
        <v>38</v>
      </c>
      <c r="F8457">
        <v>380</v>
      </c>
      <c r="G8457">
        <v>858</v>
      </c>
      <c r="H8457" t="s">
        <v>74113</v>
      </c>
      <c r="I8457">
        <v>7</v>
      </c>
      <c r="J8457">
        <v>6.7441418766975403E-2</v>
      </c>
      <c r="K8457">
        <v>4.6451251953840249E-2</v>
      </c>
      <c r="L8457">
        <v>0.42763262987136841</v>
      </c>
      <c r="M8457">
        <v>-7.4628725647926331E-2</v>
      </c>
      <c r="N8457">
        <v>0.2257322371006012</v>
      </c>
      <c r="O8457">
        <v>0.17485138773918149</v>
      </c>
      <c r="Q8457">
        <v>0.39180499315261841</v>
      </c>
      <c r="R8457">
        <v>0.55804604291915894</v>
      </c>
      <c r="S8457">
        <v>0.199664056301117</v>
      </c>
      <c r="U8457">
        <v>-0.25867927074432379</v>
      </c>
      <c r="V8457">
        <v>0.23514053225517281</v>
      </c>
      <c r="W8457">
        <v>0.16674551367759699</v>
      </c>
      <c r="X8457">
        <v>4.4993475079536438E-2</v>
      </c>
      <c r="Y8457">
        <v>0.32999914884567261</v>
      </c>
      <c r="Z8457">
        <v>1.279000006616115E-2</v>
      </c>
      <c r="AA8457">
        <v>0.77140259742736816</v>
      </c>
      <c r="AC8457">
        <v>0.20036967098712921</v>
      </c>
      <c r="AE8457">
        <v>-0.1410389244556427</v>
      </c>
      <c r="AF8457">
        <v>0.87109553813934315</v>
      </c>
      <c r="AG8457">
        <v>0.4075444638729096</v>
      </c>
      <c r="AI8457">
        <v>0.37297043204307551</v>
      </c>
      <c r="AJ8457">
        <v>0.30920413136482239</v>
      </c>
      <c r="AK8457">
        <v>-0.38550740480422968</v>
      </c>
      <c r="AL8457">
        <v>2.8958689421415329E-2</v>
      </c>
      <c r="AM8457">
        <v>-8.7296858429908752E-2</v>
      </c>
      <c r="AN8457">
        <v>0.21284994482994091</v>
      </c>
      <c r="AP8457">
        <v>0.16232594847679141</v>
      </c>
      <c r="AQ8457">
        <v>0.27174800634384161</v>
      </c>
      <c r="AR8457">
        <v>0.18777328729629519</v>
      </c>
      <c r="AS8457">
        <v>-9.8790511488914476E-2</v>
      </c>
      <c r="AT8457">
        <v>0.72832262516021729</v>
      </c>
      <c r="AV8457">
        <v>9.0713314712047577E-2</v>
      </c>
      <c r="AW8457">
        <v>1.9068118184804909E-2</v>
      </c>
      <c r="AZ8457">
        <v>5.8970553800463598E-3</v>
      </c>
      <c r="BA8457">
        <v>-0.11724239587783809</v>
      </c>
      <c r="BB8457">
        <v>2.026782929897308E-2</v>
      </c>
      <c r="BC8457">
        <v>7.7142916619777679E-2</v>
      </c>
      <c r="BD8457">
        <v>0.17020951211452481</v>
      </c>
      <c r="BF8457">
        <v>4.396979883313179E-2</v>
      </c>
      <c r="BH8457">
        <v>0.31800141930580139</v>
      </c>
      <c r="BI8457">
        <v>-1.229798700660467E-2</v>
      </c>
      <c r="BK8457">
        <v>0.15819193422794339</v>
      </c>
      <c r="BL8457">
        <v>0.30234286189079279</v>
      </c>
      <c r="BM8457">
        <v>0.19383630156517029</v>
      </c>
      <c r="BN8457">
        <v>9.3195207417011261E-2</v>
      </c>
      <c r="BO8457">
        <v>0.60714304447174072</v>
      </c>
      <c r="BP8457">
        <v>0.17023581266403201</v>
      </c>
      <c r="BQ8457">
        <v>0.2385203093290329</v>
      </c>
      <c r="BW8457">
        <v>5.3679399192333221E-2</v>
      </c>
      <c r="BX8457">
        <v>0.34732598066329962</v>
      </c>
      <c r="BY8457">
        <v>0.29724216461181641</v>
      </c>
    </row>
    <row r="8458" spans="1:77" x14ac:dyDescent="0.55000000000000004">
      <c r="A8458" t="s">
        <v>74114</v>
      </c>
      <c r="B8458" t="s">
        <v>74115</v>
      </c>
      <c r="C8458" t="s">
        <v>74116</v>
      </c>
      <c r="D8458">
        <v>4114</v>
      </c>
      <c r="E8458">
        <v>543</v>
      </c>
      <c r="F8458">
        <v>1990</v>
      </c>
      <c r="G8458">
        <v>1581</v>
      </c>
      <c r="H8458" t="s">
        <v>74117</v>
      </c>
      <c r="I8458">
        <v>7</v>
      </c>
      <c r="J8458">
        <v>1.358706690371036E-2</v>
      </c>
      <c r="L8458">
        <v>0.22570423781871801</v>
      </c>
      <c r="M8458">
        <v>-0.27019810676574713</v>
      </c>
      <c r="S8458">
        <v>5.48306573182344E-3</v>
      </c>
      <c r="U8458">
        <v>6.7715756595134735E-2</v>
      </c>
      <c r="V8458">
        <v>7.5403735041618347E-2</v>
      </c>
      <c r="W8458">
        <v>-4.0941428393125527E-2</v>
      </c>
      <c r="X8458">
        <v>-0.18095014989376071</v>
      </c>
      <c r="Y8458">
        <v>-7.8531399369239807E-2</v>
      </c>
      <c r="AA8458">
        <v>0.4471192359924317</v>
      </c>
      <c r="AC8458">
        <v>5.6091399164870002E-4</v>
      </c>
      <c r="AF8458">
        <v>0.69272905588150024</v>
      </c>
      <c r="AG8458">
        <v>4.3947078287601471E-2</v>
      </c>
      <c r="AI8458">
        <v>0.1219263821840286</v>
      </c>
      <c r="AL8458">
        <v>-0.14563530683517459</v>
      </c>
      <c r="AM8458">
        <v>-0.21936340630054471</v>
      </c>
      <c r="AN8458">
        <v>0.13346686959266671</v>
      </c>
      <c r="AQ8458">
        <v>0.1359553188085556</v>
      </c>
      <c r="AS8458">
        <v>-0.27606311440467829</v>
      </c>
      <c r="AV8458">
        <v>-0.30529749393463129</v>
      </c>
      <c r="AW8458">
        <v>0.1418981850147247</v>
      </c>
      <c r="AZ8458">
        <v>-0.1224885955452919</v>
      </c>
      <c r="BA8458">
        <v>-0.7362784743309021</v>
      </c>
      <c r="BC8458">
        <v>-9.0485550463199615E-2</v>
      </c>
      <c r="BD8458">
        <v>-0.20524425804615021</v>
      </c>
      <c r="BI8458">
        <v>-0.27494519948959351</v>
      </c>
      <c r="BP8458">
        <v>-6.4989827573299394E-2</v>
      </c>
      <c r="BY8458">
        <v>-7.8119613230228424E-2</v>
      </c>
    </row>
    <row r="8459" spans="1:77" x14ac:dyDescent="0.55000000000000004">
      <c r="A8459" t="s">
        <v>74118</v>
      </c>
      <c r="B8459" t="s">
        <v>74119</v>
      </c>
      <c r="C8459" t="s">
        <v>74120</v>
      </c>
      <c r="D8459">
        <v>3025</v>
      </c>
      <c r="E8459">
        <v>132</v>
      </c>
      <c r="F8459">
        <v>1186</v>
      </c>
      <c r="G8459">
        <v>1707</v>
      </c>
      <c r="H8459" t="s">
        <v>74121</v>
      </c>
      <c r="I8459">
        <v>7</v>
      </c>
      <c r="J8459">
        <v>0.59823006391525269</v>
      </c>
      <c r="K8459">
        <v>0.63028085231781006</v>
      </c>
      <c r="L8459">
        <v>0.69424420595169056</v>
      </c>
      <c r="M8459">
        <v>0.2726806104183197</v>
      </c>
      <c r="N8459">
        <v>0.4840857088565827</v>
      </c>
      <c r="O8459">
        <v>0.78608614206314098</v>
      </c>
      <c r="P8459">
        <v>0.70187652111053467</v>
      </c>
      <c r="Q8459">
        <v>0.50791776180267334</v>
      </c>
      <c r="R8459">
        <v>0.48642349243164063</v>
      </c>
      <c r="S8459">
        <v>0.32335561513900762</v>
      </c>
      <c r="U8459">
        <v>0.47154292464256292</v>
      </c>
      <c r="V8459">
        <v>0.56125867366790771</v>
      </c>
      <c r="W8459">
        <v>0.29392248392105103</v>
      </c>
      <c r="X8459">
        <v>0.42328554391860962</v>
      </c>
      <c r="Y8459">
        <v>0.38056713342666632</v>
      </c>
      <c r="Z8459">
        <v>0.33644470572471619</v>
      </c>
      <c r="AA8459">
        <v>0.65476000308990479</v>
      </c>
      <c r="AB8459">
        <v>0.70349651575088501</v>
      </c>
      <c r="AC8459">
        <v>0.4903878271579743</v>
      </c>
      <c r="AE8459">
        <v>0.281871497631073</v>
      </c>
      <c r="AF8459">
        <v>0.96204453706741322</v>
      </c>
      <c r="AG8459">
        <v>0.37927341461181641</v>
      </c>
      <c r="AH8459">
        <v>1.1374692916870111</v>
      </c>
      <c r="AI8459">
        <v>0.57762271165847778</v>
      </c>
      <c r="AJ8459">
        <v>0.36143511533737183</v>
      </c>
      <c r="AK8459">
        <v>0.63108861446380615</v>
      </c>
      <c r="AL8459">
        <v>0.41411852836608892</v>
      </c>
      <c r="AM8459">
        <v>0.43614745140075678</v>
      </c>
      <c r="AN8459">
        <v>0.43123644590377808</v>
      </c>
      <c r="AO8459">
        <v>1.810901403427124</v>
      </c>
      <c r="AP8459">
        <v>0.60723119974136353</v>
      </c>
      <c r="AQ8459">
        <v>0.57592165470123291</v>
      </c>
      <c r="AR8459">
        <v>0.51632887125015259</v>
      </c>
      <c r="AS8459">
        <v>0.15778937935829171</v>
      </c>
      <c r="AT8459">
        <v>0.97056835889816284</v>
      </c>
      <c r="AU8459">
        <v>0.73951554298400879</v>
      </c>
      <c r="AV8459">
        <v>0.26854449510574341</v>
      </c>
      <c r="AW8459">
        <v>0.60529786348342896</v>
      </c>
      <c r="AX8459">
        <v>1.205710887908936</v>
      </c>
      <c r="AY8459">
        <v>1.077815890312195</v>
      </c>
      <c r="AZ8459">
        <v>0.3798072338104248</v>
      </c>
      <c r="BA8459">
        <v>-5.4577134549617767E-2</v>
      </c>
      <c r="BB8459">
        <v>0.58716124296188354</v>
      </c>
      <c r="BC8459">
        <v>0.45373052358627319</v>
      </c>
      <c r="BD8459">
        <v>0.42282620072364813</v>
      </c>
      <c r="BE8459">
        <v>0.70307713747024536</v>
      </c>
      <c r="BF8459">
        <v>0.32597637176513672</v>
      </c>
      <c r="BG8459">
        <v>1.5681836605072019</v>
      </c>
      <c r="BH8459">
        <v>0.4801857471466065</v>
      </c>
      <c r="BI8459">
        <v>0.22416646778583529</v>
      </c>
      <c r="BJ8459">
        <v>0.72199571132659912</v>
      </c>
      <c r="BK8459">
        <v>0.27473336458206182</v>
      </c>
      <c r="BL8459">
        <v>0.47621101140975952</v>
      </c>
      <c r="BM8459">
        <v>0.42053991556167603</v>
      </c>
      <c r="BN8459">
        <v>0.38536238670349121</v>
      </c>
      <c r="BO8459">
        <v>0.92055976390838623</v>
      </c>
      <c r="BP8459">
        <v>0.37034940719604492</v>
      </c>
      <c r="BQ8459">
        <v>0.37279504537582397</v>
      </c>
      <c r="BR8459">
        <v>1.2138769626617429</v>
      </c>
      <c r="BS8459">
        <v>0.92465364933013916</v>
      </c>
      <c r="BT8459">
        <v>1.15606141090393</v>
      </c>
      <c r="BU8459">
        <v>0.80907070636749256</v>
      </c>
      <c r="BV8459">
        <v>0.76618176698684692</v>
      </c>
      <c r="BW8459">
        <v>0.18283796310424799</v>
      </c>
      <c r="BX8459">
        <v>0.52078181505203247</v>
      </c>
      <c r="BY8459">
        <v>0.49395114183425898</v>
      </c>
    </row>
    <row r="8460" spans="1:77" x14ac:dyDescent="0.55000000000000004">
      <c r="A8460" t="s">
        <v>74122</v>
      </c>
      <c r="B8460" t="s">
        <v>74123</v>
      </c>
      <c r="C8460" t="s">
        <v>74124</v>
      </c>
      <c r="D8460">
        <v>1135</v>
      </c>
      <c r="E8460">
        <v>332</v>
      </c>
      <c r="F8460">
        <v>509</v>
      </c>
      <c r="G8460">
        <v>294</v>
      </c>
      <c r="H8460" t="s">
        <v>74125</v>
      </c>
      <c r="I8460">
        <v>7</v>
      </c>
      <c r="L8460">
        <v>0.87558662891387939</v>
      </c>
      <c r="N8460">
        <v>0.80088579654693604</v>
      </c>
      <c r="Q8460">
        <v>0.98606395721435536</v>
      </c>
      <c r="R8460">
        <v>0.97656786441802956</v>
      </c>
      <c r="S8460">
        <v>1.12001633644104</v>
      </c>
      <c r="U8460">
        <v>1.7050418537109999E-3</v>
      </c>
      <c r="V8460">
        <v>0.64094078540802013</v>
      </c>
      <c r="W8460">
        <v>0.72446227073669434</v>
      </c>
      <c r="Y8460">
        <v>0.75129365921020508</v>
      </c>
      <c r="Z8460">
        <v>0.46790963411331182</v>
      </c>
      <c r="AA8460">
        <v>1.374188303947449</v>
      </c>
      <c r="AB8460">
        <v>0.28224754333496088</v>
      </c>
      <c r="AE8460">
        <v>0.3105903267860412</v>
      </c>
      <c r="AF8460">
        <v>1.3313972949981689</v>
      </c>
      <c r="AG8460">
        <v>1.033400893211365</v>
      </c>
      <c r="AJ8460">
        <v>1.3039290904998779</v>
      </c>
      <c r="AK8460">
        <v>-0.18507617712020871</v>
      </c>
      <c r="AM8460">
        <v>0.60801804065704346</v>
      </c>
      <c r="AO8460">
        <v>2.272845745086669</v>
      </c>
      <c r="AP8460">
        <v>0.69702446460723877</v>
      </c>
      <c r="AR8460">
        <v>0.572798192501068</v>
      </c>
      <c r="AS8460">
        <v>0.30096024274826061</v>
      </c>
      <c r="AT8460">
        <v>1.394163846969604</v>
      </c>
      <c r="AU8460">
        <v>0.55043423175811756</v>
      </c>
      <c r="AV8460">
        <v>0.54205739498138428</v>
      </c>
      <c r="AW8460">
        <v>0.60277259349822998</v>
      </c>
      <c r="AZ8460">
        <v>0.53737026453018188</v>
      </c>
      <c r="BA8460">
        <v>0.44483733177185059</v>
      </c>
      <c r="BB8460">
        <v>0.54750871658325184</v>
      </c>
      <c r="BC8460">
        <v>0.55043089389801025</v>
      </c>
      <c r="BD8460">
        <v>0.70132720470428478</v>
      </c>
      <c r="BE8460">
        <v>0.69264882802963257</v>
      </c>
      <c r="BF8460">
        <v>0.43418270349502552</v>
      </c>
      <c r="BH8460">
        <v>0.94560241699218761</v>
      </c>
      <c r="BI8460">
        <v>0.58597350120544434</v>
      </c>
      <c r="BJ8460">
        <v>0.61942321062088013</v>
      </c>
      <c r="BK8460">
        <v>0.61285841464996338</v>
      </c>
      <c r="BL8460">
        <v>0.72399693727493275</v>
      </c>
      <c r="BM8460">
        <v>0.69461292028427124</v>
      </c>
      <c r="BO8460">
        <v>1.219481229782104</v>
      </c>
      <c r="BP8460">
        <v>0.5101703405380249</v>
      </c>
      <c r="BR8460">
        <v>0.67924749851226807</v>
      </c>
      <c r="BT8460">
        <v>1.4624471664428711</v>
      </c>
      <c r="BU8460">
        <v>1.0004181861877439</v>
      </c>
      <c r="BW8460">
        <v>0.74071723222732544</v>
      </c>
      <c r="BX8460">
        <v>0.89213448762893677</v>
      </c>
      <c r="BY8460">
        <v>0.75834965705871593</v>
      </c>
    </row>
    <row r="8461" spans="1:77" x14ac:dyDescent="0.55000000000000004">
      <c r="A8461" t="s">
        <v>74126</v>
      </c>
      <c r="B8461" t="s">
        <v>74127</v>
      </c>
      <c r="C8461" t="s">
        <v>74128</v>
      </c>
      <c r="D8461">
        <v>1270</v>
      </c>
      <c r="E8461">
        <v>340</v>
      </c>
      <c r="F8461">
        <v>273</v>
      </c>
      <c r="G8461">
        <v>657</v>
      </c>
      <c r="H8461" t="s">
        <v>74129</v>
      </c>
      <c r="I8461">
        <v>7</v>
      </c>
      <c r="J8461">
        <v>0.35955339670181269</v>
      </c>
      <c r="K8461">
        <v>2.2721488028764721E-2</v>
      </c>
      <c r="L8461">
        <v>0.62724977731704712</v>
      </c>
      <c r="M8461">
        <v>0.21926736831665039</v>
      </c>
      <c r="N8461">
        <v>0.51479583978652954</v>
      </c>
      <c r="O8461">
        <v>0.2921503484249115</v>
      </c>
      <c r="P8461">
        <v>0.40620797872543329</v>
      </c>
      <c r="Q8461">
        <v>0.7084578275680542</v>
      </c>
      <c r="R8461">
        <v>0.79935318231582664</v>
      </c>
      <c r="S8461">
        <v>0.53510183095932007</v>
      </c>
      <c r="U8461">
        <v>-5.9903215616941452E-2</v>
      </c>
      <c r="V8461">
        <v>0.48857459425926208</v>
      </c>
      <c r="W8461">
        <v>0.35504803061485291</v>
      </c>
      <c r="X8461">
        <v>0.47184434533119213</v>
      </c>
      <c r="Y8461">
        <v>0.53146898746490479</v>
      </c>
      <c r="Z8461">
        <v>0.45570340752601618</v>
      </c>
      <c r="AA8461">
        <v>0.91820752620697021</v>
      </c>
      <c r="AB8461">
        <v>0.17862209677696231</v>
      </c>
      <c r="AC8461">
        <v>0.4932456910610199</v>
      </c>
      <c r="AD8461">
        <v>1.121679306030273</v>
      </c>
      <c r="AE8461">
        <v>0.14778810739517209</v>
      </c>
      <c r="AF8461">
        <v>0.9448385238647462</v>
      </c>
      <c r="AG8461">
        <v>0.61577355861663818</v>
      </c>
      <c r="AH8461">
        <v>1.086534380912781</v>
      </c>
      <c r="AI8461">
        <v>0.61792409420013428</v>
      </c>
      <c r="AJ8461">
        <v>0.74210309982299805</v>
      </c>
      <c r="AK8461">
        <v>-0.23715528845787051</v>
      </c>
      <c r="AL8461">
        <v>0.35317105054855341</v>
      </c>
      <c r="AM8461">
        <v>0.37435427308082569</v>
      </c>
      <c r="AN8461">
        <v>0.43751883506774891</v>
      </c>
      <c r="AO8461">
        <v>1.861527800559998</v>
      </c>
      <c r="AP8461">
        <v>0.42549830675125122</v>
      </c>
      <c r="AQ8461">
        <v>0.53139001131057728</v>
      </c>
      <c r="AR8461">
        <v>0.4100915491580962</v>
      </c>
      <c r="AS8461">
        <v>0.1017956286668778</v>
      </c>
      <c r="AT8461">
        <v>1.0991585254669189</v>
      </c>
      <c r="AU8461">
        <v>0.52555000782012939</v>
      </c>
      <c r="AV8461">
        <v>0.37048560380935669</v>
      </c>
      <c r="AW8461">
        <v>0.26972204446792591</v>
      </c>
      <c r="AX8461">
        <v>0.95773810148239136</v>
      </c>
      <c r="AZ8461">
        <v>0.34821563959121687</v>
      </c>
      <c r="BA8461">
        <v>0.29797318577766418</v>
      </c>
      <c r="BB8461">
        <v>0.32651418447494512</v>
      </c>
      <c r="BC8461">
        <v>0.35375875234603882</v>
      </c>
      <c r="BD8461">
        <v>0.47814226150512712</v>
      </c>
      <c r="BE8461">
        <v>0.56141519546508789</v>
      </c>
      <c r="BF8461">
        <v>0.26862877607345592</v>
      </c>
      <c r="BG8461">
        <v>0.55159330368041992</v>
      </c>
      <c r="BH8461">
        <v>0.64006233215332031</v>
      </c>
      <c r="BI8461">
        <v>0.31436744332313538</v>
      </c>
      <c r="BJ8461">
        <v>0.51714718341827393</v>
      </c>
      <c r="BK8461">
        <v>0.47560986876487721</v>
      </c>
      <c r="BL8461">
        <v>0.5602041482925415</v>
      </c>
      <c r="BM8461">
        <v>0.45095357298851019</v>
      </c>
      <c r="BN8461">
        <v>0.31553435325622559</v>
      </c>
      <c r="BO8461">
        <v>0.9429382085800172</v>
      </c>
      <c r="BP8461">
        <v>0.38852247595787048</v>
      </c>
      <c r="BQ8461">
        <v>0.45576757192611689</v>
      </c>
      <c r="BR8461">
        <v>0.72974830865859985</v>
      </c>
      <c r="BS8461">
        <v>0.50322854518890381</v>
      </c>
      <c r="BT8461">
        <v>1.222497940063477</v>
      </c>
      <c r="BU8461">
        <v>0.81223422288894653</v>
      </c>
      <c r="BV8461">
        <v>0.48810243606567377</v>
      </c>
      <c r="BW8461">
        <v>0.46621966361999512</v>
      </c>
      <c r="BX8461">
        <v>0.60934388637542702</v>
      </c>
      <c r="BY8461">
        <v>0.58278477191925049</v>
      </c>
    </row>
    <row r="8462" spans="1:77" x14ac:dyDescent="0.55000000000000004">
      <c r="A8462" t="s">
        <v>74130</v>
      </c>
      <c r="B8462" t="s">
        <v>74131</v>
      </c>
      <c r="C8462" t="s">
        <v>74132</v>
      </c>
      <c r="D8462">
        <v>3854</v>
      </c>
      <c r="E8462">
        <v>178</v>
      </c>
      <c r="F8462">
        <v>1840</v>
      </c>
      <c r="G8462">
        <v>1836</v>
      </c>
      <c r="H8462" t="s">
        <v>74133</v>
      </c>
      <c r="I8462">
        <v>7</v>
      </c>
      <c r="J8462">
        <v>0.75450831651687633</v>
      </c>
      <c r="K8462">
        <v>0.5569421648979187</v>
      </c>
      <c r="L8462">
        <v>0.52541458606719971</v>
      </c>
      <c r="M8462">
        <v>0.34939289093017578</v>
      </c>
      <c r="N8462">
        <v>0.37599647045135498</v>
      </c>
      <c r="O8462">
        <v>0.69232654571533203</v>
      </c>
      <c r="P8462">
        <v>0.7339564561843871</v>
      </c>
      <c r="Q8462">
        <v>0.40299242734909058</v>
      </c>
      <c r="R8462">
        <v>0.42124581336975092</v>
      </c>
      <c r="S8462">
        <v>4.059489443898201E-2</v>
      </c>
      <c r="T8462">
        <v>1.7205104827880859</v>
      </c>
      <c r="U8462">
        <v>0.46690160036087042</v>
      </c>
      <c r="V8462">
        <v>0.54225820302963257</v>
      </c>
      <c r="W8462">
        <v>7.654394954442989E-2</v>
      </c>
      <c r="X8462">
        <v>0.43275222182273859</v>
      </c>
      <c r="Y8462">
        <v>0.22364954650402069</v>
      </c>
      <c r="Z8462">
        <v>0.527576744556427</v>
      </c>
      <c r="AA8462">
        <v>0.21424894034862521</v>
      </c>
      <c r="AB8462">
        <v>0.69750243425369263</v>
      </c>
      <c r="AC8462">
        <v>0.49777299165725708</v>
      </c>
      <c r="AD8462">
        <v>1.215854287147522</v>
      </c>
      <c r="AE8462">
        <v>0.31270235776901251</v>
      </c>
      <c r="AF8462">
        <v>0.52246344089508057</v>
      </c>
      <c r="AG8462">
        <v>0.1166120991110802</v>
      </c>
      <c r="AH8462">
        <v>1.1031807661056521</v>
      </c>
      <c r="AI8462">
        <v>0.68978655338287365</v>
      </c>
      <c r="AJ8462">
        <v>0.16953946650028229</v>
      </c>
      <c r="AK8462">
        <v>0.72380417585372925</v>
      </c>
      <c r="AL8462">
        <v>0.43767881393432612</v>
      </c>
      <c r="AM8462">
        <v>0.55007159709930398</v>
      </c>
      <c r="AN8462">
        <v>0.2057139128446579</v>
      </c>
      <c r="AO8462">
        <v>1.6335684061050419</v>
      </c>
      <c r="AP8462">
        <v>0.43281593918800371</v>
      </c>
      <c r="AQ8462">
        <v>0.64754664897918701</v>
      </c>
      <c r="AR8462">
        <v>0.35262909531593323</v>
      </c>
      <c r="AS8462">
        <v>0.22771155834198001</v>
      </c>
      <c r="AT8462">
        <v>0.90015506744384766</v>
      </c>
      <c r="AU8462">
        <v>0.90512764453887939</v>
      </c>
      <c r="AV8462">
        <v>0.22997021675109861</v>
      </c>
      <c r="AW8462">
        <v>0.54003095626831055</v>
      </c>
      <c r="AX8462">
        <v>1.2164474725723271</v>
      </c>
      <c r="AY8462">
        <v>1.0940611362457271</v>
      </c>
      <c r="AZ8462">
        <v>0.49502643942832941</v>
      </c>
      <c r="BA8462">
        <v>0.29849925637245178</v>
      </c>
      <c r="BB8462">
        <v>0.52466690540313721</v>
      </c>
      <c r="BC8462">
        <v>0.45160251855850209</v>
      </c>
      <c r="BD8462">
        <v>0.41310691833496088</v>
      </c>
      <c r="BE8462">
        <v>0.76843112707138062</v>
      </c>
      <c r="BF8462">
        <v>0.24980869889259341</v>
      </c>
      <c r="BG8462">
        <v>1.665030241012573</v>
      </c>
      <c r="BH8462">
        <v>0.3279003500938415</v>
      </c>
      <c r="BI8462">
        <v>0.19770821928977969</v>
      </c>
      <c r="BJ8462">
        <v>0.76557570695877064</v>
      </c>
      <c r="BK8462">
        <v>0.29584574699401861</v>
      </c>
      <c r="BL8462">
        <v>0.43665403127670288</v>
      </c>
      <c r="BM8462">
        <v>0.32623323798179632</v>
      </c>
      <c r="BN8462">
        <v>0.16851101815700531</v>
      </c>
      <c r="BO8462">
        <v>0.74261093139648438</v>
      </c>
      <c r="BP8462">
        <v>0.31967118382453918</v>
      </c>
      <c r="BQ8462">
        <v>0.39167016744613647</v>
      </c>
      <c r="BR8462">
        <v>1.3987236022949221</v>
      </c>
      <c r="BS8462">
        <v>1.0114709138870239</v>
      </c>
      <c r="BT8462">
        <v>1.0987585783004761</v>
      </c>
      <c r="BU8462">
        <v>0.77296060323715188</v>
      </c>
      <c r="BV8462">
        <v>0.91168367862701405</v>
      </c>
      <c r="BW8462">
        <v>0.23048214614391321</v>
      </c>
      <c r="BX8462">
        <v>0.29737585783004761</v>
      </c>
      <c r="BY8462">
        <v>0.45418977737426758</v>
      </c>
    </row>
    <row r="8463" spans="1:77" x14ac:dyDescent="0.55000000000000004">
      <c r="A8463" t="s">
        <v>74134</v>
      </c>
      <c r="B8463" t="s">
        <v>74135</v>
      </c>
      <c r="C8463" t="s">
        <v>74136</v>
      </c>
      <c r="D8463">
        <v>2456</v>
      </c>
      <c r="E8463">
        <v>76</v>
      </c>
      <c r="F8463">
        <v>1051</v>
      </c>
      <c r="G8463">
        <v>1329</v>
      </c>
      <c r="H8463" t="s">
        <v>74137</v>
      </c>
      <c r="I8463">
        <v>7</v>
      </c>
      <c r="J8463">
        <v>0.44151407480239868</v>
      </c>
      <c r="K8463">
        <v>0.37180608510971069</v>
      </c>
      <c r="L8463">
        <v>0.55478382110595703</v>
      </c>
      <c r="M8463">
        <v>0.18334464728832239</v>
      </c>
      <c r="N8463">
        <v>0.35185569524765009</v>
      </c>
      <c r="O8463">
        <v>0.58031272888183583</v>
      </c>
      <c r="P8463">
        <v>0.49706268310546869</v>
      </c>
      <c r="Q8463">
        <v>0.4686286449432373</v>
      </c>
      <c r="R8463">
        <v>0.49620676040649409</v>
      </c>
      <c r="S8463">
        <v>0.283294677734375</v>
      </c>
      <c r="U8463">
        <v>0.25508326292037958</v>
      </c>
      <c r="V8463">
        <v>0.44638919830322271</v>
      </c>
      <c r="W8463">
        <v>0.19168928265571589</v>
      </c>
      <c r="X8463">
        <v>0.33819910883903498</v>
      </c>
      <c r="Y8463">
        <v>0.33595287799835211</v>
      </c>
      <c r="Z8463">
        <v>0.29949384927749628</v>
      </c>
      <c r="AA8463">
        <v>0.65896576642990112</v>
      </c>
      <c r="AB8463">
        <v>0.4847452044486999</v>
      </c>
      <c r="AC8463">
        <v>0.40647763013839722</v>
      </c>
      <c r="AD8463">
        <v>1.0234231948852539</v>
      </c>
      <c r="AE8463">
        <v>0.1426432132720947</v>
      </c>
      <c r="AF8463">
        <v>0.82932835817337047</v>
      </c>
      <c r="AG8463">
        <v>0.35550379753112787</v>
      </c>
      <c r="AI8463">
        <v>0.50556463003158569</v>
      </c>
      <c r="AJ8463">
        <v>0.31302565336227423</v>
      </c>
      <c r="AK8463">
        <v>0.27051430940628052</v>
      </c>
      <c r="AL8463">
        <v>0.27505683898925781</v>
      </c>
      <c r="AM8463">
        <v>0.29319021105766302</v>
      </c>
      <c r="AN8463">
        <v>0.36042296886444097</v>
      </c>
      <c r="AO8463">
        <v>1.5973135232925419</v>
      </c>
      <c r="AP8463">
        <v>0.43757447600364691</v>
      </c>
      <c r="AQ8463">
        <v>0.49716830253601069</v>
      </c>
      <c r="AR8463">
        <v>0.38597369194030762</v>
      </c>
      <c r="AS8463">
        <v>4.0722735226154327E-2</v>
      </c>
      <c r="AT8463">
        <v>0.860404372215271</v>
      </c>
      <c r="AU8463">
        <v>0.57973426580429077</v>
      </c>
      <c r="AV8463">
        <v>0.19882477819919581</v>
      </c>
      <c r="AW8463">
        <v>0.36049896478652949</v>
      </c>
      <c r="AX8463">
        <v>0.98821955919265758</v>
      </c>
      <c r="AZ8463">
        <v>0.29414883255958563</v>
      </c>
      <c r="BA8463">
        <v>-4.2500406503677368E-2</v>
      </c>
      <c r="BB8463">
        <v>0.3926671445369721</v>
      </c>
      <c r="BC8463">
        <v>0.30765700340271002</v>
      </c>
      <c r="BD8463">
        <v>0.31099668145179749</v>
      </c>
      <c r="BE8463">
        <v>0.56680023670196533</v>
      </c>
      <c r="BF8463">
        <v>0.2151055634021759</v>
      </c>
      <c r="BH8463">
        <v>0.41070389747619618</v>
      </c>
      <c r="BI8463">
        <v>0.16152557730674741</v>
      </c>
      <c r="BJ8463">
        <v>0.55790829658508301</v>
      </c>
      <c r="BK8463">
        <v>0.25055971741676331</v>
      </c>
      <c r="BL8463">
        <v>0.41169685125350952</v>
      </c>
      <c r="BM8463">
        <v>0.31535872817039501</v>
      </c>
      <c r="BN8463">
        <v>0.24571096897125241</v>
      </c>
      <c r="BO8463">
        <v>0.83096790313720714</v>
      </c>
      <c r="BP8463">
        <v>0.31116944551467901</v>
      </c>
      <c r="BQ8463">
        <v>0.34688523411750788</v>
      </c>
      <c r="BR8463">
        <v>0.99483698606491078</v>
      </c>
      <c r="BS8463">
        <v>0.71652811765670776</v>
      </c>
      <c r="BT8463">
        <v>1.036785840988159</v>
      </c>
      <c r="BU8463">
        <v>0.69240278005599964</v>
      </c>
      <c r="BV8463">
        <v>0.58956784009933472</v>
      </c>
      <c r="BW8463">
        <v>0.18036320805549619</v>
      </c>
      <c r="BX8463">
        <v>0.4237186312675475</v>
      </c>
      <c r="BY8463">
        <v>0.41185635328292852</v>
      </c>
    </row>
    <row r="8464" spans="1:77" x14ac:dyDescent="0.55000000000000004">
      <c r="A8464" t="s">
        <v>74138</v>
      </c>
      <c r="B8464" t="s">
        <v>74139</v>
      </c>
      <c r="C8464" t="s">
        <v>74140</v>
      </c>
      <c r="D8464">
        <v>6658</v>
      </c>
      <c r="E8464">
        <v>159</v>
      </c>
      <c r="F8464">
        <v>142</v>
      </c>
      <c r="G8464">
        <v>6357</v>
      </c>
      <c r="H8464" t="s">
        <v>74141</v>
      </c>
      <c r="I8464">
        <v>7</v>
      </c>
      <c r="J8464">
        <v>-5.3541600704193108E-2</v>
      </c>
      <c r="K8464">
        <v>0.96530836820602417</v>
      </c>
      <c r="L8464">
        <v>0.22870206832885739</v>
      </c>
      <c r="M8464">
        <v>-0.48129051923751831</v>
      </c>
      <c r="N8464">
        <v>-0.19896158576011649</v>
      </c>
      <c r="O8464">
        <v>0.1818902790546417</v>
      </c>
      <c r="P8464">
        <v>0.40027421712875372</v>
      </c>
      <c r="Q8464">
        <v>-0.51318728923797607</v>
      </c>
      <c r="R8464">
        <v>-0.31283283233642578</v>
      </c>
      <c r="V8464">
        <v>-9.1288127005100236E-2</v>
      </c>
      <c r="W8464">
        <v>-0.11200506985187531</v>
      </c>
      <c r="X8464">
        <v>-0.71698534488677979</v>
      </c>
      <c r="Y8464">
        <v>-0.31738501787185669</v>
      </c>
      <c r="Z8464">
        <v>-0.91586464643478405</v>
      </c>
      <c r="AB8464">
        <v>-5.6872446089983E-2</v>
      </c>
      <c r="AC8464">
        <v>-0.3781436681747436</v>
      </c>
      <c r="AE8464">
        <v>-0.41403573751449579</v>
      </c>
      <c r="AF8464">
        <v>0.412883460521698</v>
      </c>
      <c r="AG8464">
        <v>-0.52729052305221558</v>
      </c>
      <c r="AH8464">
        <v>0.91348040103912365</v>
      </c>
      <c r="AI8464">
        <v>0.1569942235946655</v>
      </c>
      <c r="AJ8464">
        <v>-0.83062601089477539</v>
      </c>
      <c r="AK8464">
        <v>0.61602783203124989</v>
      </c>
      <c r="AL8464">
        <v>-7.5409971177577972E-2</v>
      </c>
      <c r="AM8464">
        <v>-0.63039356470108032</v>
      </c>
      <c r="AO8464">
        <v>0.50819408893585205</v>
      </c>
      <c r="AP8464">
        <v>-0.12564645707607269</v>
      </c>
      <c r="AS8464">
        <v>-0.15033884346485141</v>
      </c>
      <c r="AT8464">
        <v>0.1555303037166596</v>
      </c>
      <c r="AU8464">
        <v>0.30902332067489618</v>
      </c>
      <c r="AV8464">
        <v>-0.45852819085121149</v>
      </c>
      <c r="AW8464">
        <v>0.28428941965103138</v>
      </c>
      <c r="AX8464">
        <v>0.95064419507980358</v>
      </c>
      <c r="AY8464">
        <v>1.7839758396148679</v>
      </c>
      <c r="AZ8464">
        <v>-0.42584890127182012</v>
      </c>
      <c r="BA8464">
        <v>-0.79624134302139293</v>
      </c>
      <c r="BB8464">
        <v>-0.29963532090187073</v>
      </c>
      <c r="BC8464">
        <v>-8.011925220489502E-2</v>
      </c>
      <c r="BD8464">
        <v>-0.25405114889144897</v>
      </c>
      <c r="BF8464">
        <v>-0.27769351005554199</v>
      </c>
      <c r="BI8464">
        <v>-0.68696844577789307</v>
      </c>
      <c r="BK8464">
        <v>-0.67763888835906982</v>
      </c>
      <c r="BL8464">
        <v>-0.30910319089889532</v>
      </c>
      <c r="BM8464">
        <v>-0.3007240891456604</v>
      </c>
      <c r="BN8464">
        <v>-0.22224947810173029</v>
      </c>
      <c r="BO8464">
        <v>-0.1421620100736618</v>
      </c>
      <c r="BP8464">
        <v>-0.39376345276832581</v>
      </c>
      <c r="BQ8464">
        <v>-0.37950593233108521</v>
      </c>
      <c r="BU8464">
        <v>4.6901065856218338E-2</v>
      </c>
      <c r="BW8464">
        <v>-0.77210640907287598</v>
      </c>
      <c r="BY8464">
        <v>-0.28257608413696289</v>
      </c>
    </row>
    <row r="8465" spans="1:77" x14ac:dyDescent="0.55000000000000004">
      <c r="A8465" t="s">
        <v>74142</v>
      </c>
      <c r="B8465" t="s">
        <v>74143</v>
      </c>
      <c r="C8465" t="s">
        <v>74144</v>
      </c>
      <c r="D8465">
        <v>1353</v>
      </c>
      <c r="E8465">
        <v>370</v>
      </c>
      <c r="F8465">
        <v>569</v>
      </c>
      <c r="G8465">
        <v>414</v>
      </c>
      <c r="H8465" t="s">
        <v>74145</v>
      </c>
      <c r="I8465">
        <v>7</v>
      </c>
      <c r="J8465">
        <v>0.76869308948516846</v>
      </c>
      <c r="K8465">
        <v>0.33222135901451111</v>
      </c>
      <c r="L8465">
        <v>1.1410789489746089</v>
      </c>
      <c r="M8465">
        <v>0.60944974422454834</v>
      </c>
      <c r="N8465">
        <v>1.231342077255249</v>
      </c>
      <c r="O8465">
        <v>0.50125575065612793</v>
      </c>
      <c r="P8465">
        <v>0.91570758819580078</v>
      </c>
      <c r="Q8465">
        <v>1.299949169158936</v>
      </c>
      <c r="R8465">
        <v>1.2429409027099609</v>
      </c>
      <c r="S8465">
        <v>1.3671751022338869</v>
      </c>
      <c r="T8465">
        <v>1.4211986064910891</v>
      </c>
      <c r="U8465">
        <v>0.2894318699836731</v>
      </c>
      <c r="V8465">
        <v>0.9807523488998412</v>
      </c>
      <c r="W8465">
        <v>1.028593778610229</v>
      </c>
      <c r="X8465">
        <v>1.167863130569458</v>
      </c>
      <c r="Y8465">
        <v>0.97034662961959839</v>
      </c>
      <c r="Z8465">
        <v>0.92590153217315685</v>
      </c>
      <c r="AA8465">
        <v>1.422411203384399</v>
      </c>
      <c r="AB8465">
        <v>0.61113780736923218</v>
      </c>
      <c r="AC8465">
        <v>0.99108141660690319</v>
      </c>
      <c r="AD8465">
        <v>1.9358450174331669</v>
      </c>
      <c r="AE8465">
        <v>0.65561830997467041</v>
      </c>
      <c r="AF8465">
        <v>1.467349052429199</v>
      </c>
      <c r="AG8465">
        <v>1.232514023780823</v>
      </c>
      <c r="AH8465">
        <v>1.7388042211532591</v>
      </c>
      <c r="AI8465">
        <v>1.029129266738892</v>
      </c>
      <c r="AJ8465">
        <v>1.76244580745697</v>
      </c>
      <c r="AK8465">
        <v>0.217329666018486</v>
      </c>
      <c r="AL8465">
        <v>1.010326027870178</v>
      </c>
      <c r="AM8465">
        <v>1.2218325138092041</v>
      </c>
      <c r="AN8465">
        <v>0.95971286296844482</v>
      </c>
      <c r="AP8465">
        <v>1.0635213851928711</v>
      </c>
      <c r="AQ8465">
        <v>0.90037095546722412</v>
      </c>
      <c r="AR8465">
        <v>0.84977626800537109</v>
      </c>
      <c r="AS8465">
        <v>0.6413952112197876</v>
      </c>
      <c r="AT8465">
        <v>1.8984619379043579</v>
      </c>
      <c r="AU8465">
        <v>0.998918056488037</v>
      </c>
      <c r="AV8465">
        <v>0.88449537754058838</v>
      </c>
      <c r="AW8465">
        <v>1.06663966178894</v>
      </c>
      <c r="AX8465">
        <v>1.662980675697326</v>
      </c>
      <c r="AY8465">
        <v>0.63323116302490234</v>
      </c>
      <c r="AZ8465">
        <v>0.9372396469116212</v>
      </c>
      <c r="BA8465">
        <v>0.92487847805023204</v>
      </c>
      <c r="BB8465">
        <v>0.95926535129547119</v>
      </c>
      <c r="BC8465">
        <v>0.96853244304656982</v>
      </c>
      <c r="BD8465">
        <v>1.1260416507720949</v>
      </c>
      <c r="BE8465">
        <v>1.082329988479614</v>
      </c>
      <c r="BF8465">
        <v>0.74385076761245728</v>
      </c>
      <c r="BG8465">
        <v>0.74850589036941528</v>
      </c>
      <c r="BH8465">
        <v>1.2741402387619021</v>
      </c>
      <c r="BI8465">
        <v>0.94773215055465698</v>
      </c>
      <c r="BJ8465">
        <v>1.0412741899490361</v>
      </c>
      <c r="BK8465">
        <v>0.94231426715850841</v>
      </c>
      <c r="BL8465">
        <v>1.0115621089935301</v>
      </c>
      <c r="BM8465">
        <v>1.023408174514771</v>
      </c>
      <c r="BN8465">
        <v>0.91494083404541016</v>
      </c>
      <c r="BO8465">
        <v>1.5513186454772949</v>
      </c>
      <c r="BP8465">
        <v>0.71644020080566395</v>
      </c>
      <c r="BQ8465">
        <v>0.72755736112594604</v>
      </c>
      <c r="BR8465">
        <v>1.120042085647583</v>
      </c>
      <c r="BS8465">
        <v>1.095317602157593</v>
      </c>
      <c r="BT8465">
        <v>1.9365489482879641</v>
      </c>
      <c r="BU8465">
        <v>1.423419237136841</v>
      </c>
      <c r="BV8465">
        <v>0.96647661924362183</v>
      </c>
      <c r="BW8465">
        <v>1.1685454845428469</v>
      </c>
      <c r="BX8465">
        <v>1.2011092901229861</v>
      </c>
      <c r="BY8465">
        <v>1.1295106410980229</v>
      </c>
    </row>
    <row r="8466" spans="1:77" x14ac:dyDescent="0.55000000000000004">
      <c r="A8466" t="s">
        <v>74146</v>
      </c>
      <c r="B8466" t="s">
        <v>74147</v>
      </c>
      <c r="C8466" t="s">
        <v>74148</v>
      </c>
      <c r="D8466">
        <v>10820</v>
      </c>
      <c r="E8466">
        <v>774</v>
      </c>
      <c r="F8466">
        <v>2720</v>
      </c>
      <c r="G8466">
        <v>7326</v>
      </c>
      <c r="H8466" t="s">
        <v>74149</v>
      </c>
      <c r="I8466">
        <v>7</v>
      </c>
      <c r="J8466">
        <v>-0.1093223467469215</v>
      </c>
      <c r="K8466">
        <v>0.97004413604736317</v>
      </c>
      <c r="L8466">
        <v>-0.14259639382362371</v>
      </c>
      <c r="M8466">
        <v>-0.63035809993743896</v>
      </c>
      <c r="N8466">
        <v>-0.6124197244644165</v>
      </c>
      <c r="O8466">
        <v>5.9701550751924508E-2</v>
      </c>
      <c r="P8466">
        <v>0.2464717626571655</v>
      </c>
      <c r="Q8466">
        <v>-0.84504258632659912</v>
      </c>
      <c r="R8466">
        <v>-0.80334234237670887</v>
      </c>
      <c r="S8466">
        <v>-0.67746055126190186</v>
      </c>
      <c r="U8466">
        <v>-0.19001823663711551</v>
      </c>
      <c r="V8466">
        <v>-0.27573531866073608</v>
      </c>
      <c r="W8466">
        <v>-0.38682785630226141</v>
      </c>
      <c r="X8466">
        <v>-0.68362295627594005</v>
      </c>
      <c r="Y8466">
        <v>-0.7782437801361084</v>
      </c>
      <c r="Z8466">
        <v>-0.96834170818328857</v>
      </c>
      <c r="AA8466">
        <v>-0.56488692760467518</v>
      </c>
      <c r="AB8466">
        <v>8.026421070098877E-2</v>
      </c>
      <c r="AC8466">
        <v>-0.40254226326942449</v>
      </c>
      <c r="AE8466">
        <v>-0.51505851745605469</v>
      </c>
      <c r="AF8466">
        <v>1.1466846335679199E-3</v>
      </c>
      <c r="AG8466">
        <v>-0.78047019243240345</v>
      </c>
      <c r="AH8466">
        <v>0.78027802705764782</v>
      </c>
      <c r="AI8466">
        <v>5.075504258275032E-2</v>
      </c>
      <c r="AJ8466">
        <v>-1.0877716541290281</v>
      </c>
      <c r="AK8466">
        <v>0.77681183815002441</v>
      </c>
      <c r="AL8466">
        <v>-0.1862502992153168</v>
      </c>
      <c r="AM8466">
        <v>-0.41366118192672718</v>
      </c>
      <c r="AN8466">
        <v>-0.43739610910415649</v>
      </c>
      <c r="AO8466">
        <v>0.48445162177085871</v>
      </c>
      <c r="AP8466">
        <v>-0.2553551197052002</v>
      </c>
      <c r="AQ8466">
        <v>-0.14028528332710269</v>
      </c>
      <c r="AR8466">
        <v>-0.7093195915222168</v>
      </c>
      <c r="AS8466">
        <v>-0.37394618988037109</v>
      </c>
      <c r="AT8466">
        <v>-2.3573404178023338E-2</v>
      </c>
      <c r="AU8466">
        <v>0.2924511730670929</v>
      </c>
      <c r="AV8466">
        <v>-0.86611634492874146</v>
      </c>
      <c r="AW8466">
        <v>0.2819269597530365</v>
      </c>
      <c r="AX8466">
        <v>1.027964115142822</v>
      </c>
      <c r="AY8466">
        <v>1.544252514839173</v>
      </c>
      <c r="AZ8466">
        <v>-0.3083355724811554</v>
      </c>
      <c r="BA8466">
        <v>-0.86199533939361583</v>
      </c>
      <c r="BB8466">
        <v>-0.43091648817062378</v>
      </c>
      <c r="BC8466">
        <v>-0.31578075885772711</v>
      </c>
      <c r="BD8466">
        <v>-0.62133842706680298</v>
      </c>
      <c r="BE8466">
        <v>9.0772271156311035E-2</v>
      </c>
      <c r="BF8466">
        <v>-0.63759124279022217</v>
      </c>
      <c r="BG8466">
        <v>1.8930788040161139</v>
      </c>
      <c r="BH8466">
        <v>-0.903303623199463</v>
      </c>
      <c r="BI8466">
        <v>-0.78741949796676636</v>
      </c>
      <c r="BJ8466">
        <v>0.1302355378866196</v>
      </c>
      <c r="BK8466">
        <v>-1.039902329444885</v>
      </c>
      <c r="BL8466">
        <v>-0.65265667438507069</v>
      </c>
      <c r="BM8466">
        <v>-0.64787161350250244</v>
      </c>
      <c r="BN8466">
        <v>-0.47541278600692749</v>
      </c>
      <c r="BO8466">
        <v>-0.18702927231788641</v>
      </c>
      <c r="BP8466">
        <v>-0.5996013879776001</v>
      </c>
      <c r="BQ8466">
        <v>-0.56096398830413818</v>
      </c>
      <c r="BS8466">
        <v>1.0307565927505491</v>
      </c>
      <c r="BT8466">
        <v>-0.42550897598266602</v>
      </c>
      <c r="BU8466">
        <v>-0.17906537652015689</v>
      </c>
      <c r="BV8466">
        <v>0.3246932327747345</v>
      </c>
      <c r="BW8466">
        <v>-0.83846199512481689</v>
      </c>
      <c r="BX8466">
        <v>-0.90142852067947365</v>
      </c>
      <c r="BY8466">
        <v>-0.61374217271804821</v>
      </c>
    </row>
    <row r="8467" spans="1:77" x14ac:dyDescent="0.55000000000000004">
      <c r="A8467" t="s">
        <v>74150</v>
      </c>
      <c r="B8467" t="s">
        <v>74151</v>
      </c>
      <c r="C8467" t="s">
        <v>74152</v>
      </c>
      <c r="D8467">
        <v>2858</v>
      </c>
      <c r="E8467">
        <v>50</v>
      </c>
      <c r="F8467">
        <v>2361</v>
      </c>
      <c r="G8467">
        <v>447</v>
      </c>
      <c r="H8467" t="s">
        <v>74153</v>
      </c>
      <c r="I8467">
        <v>7</v>
      </c>
      <c r="J8467">
        <v>0.53616237640380859</v>
      </c>
      <c r="K8467">
        <v>0.4652670025825501</v>
      </c>
      <c r="L8467">
        <v>0.91861087083816517</v>
      </c>
      <c r="M8467">
        <v>0.36034995317459112</v>
      </c>
      <c r="N8467">
        <v>0.72903978824615479</v>
      </c>
      <c r="O8467">
        <v>0.79460287094116211</v>
      </c>
      <c r="P8467">
        <v>0.60470873117446899</v>
      </c>
      <c r="Q8467">
        <v>0.89245831966400158</v>
      </c>
      <c r="R8467">
        <v>0.80849182605743397</v>
      </c>
      <c r="S8467">
        <v>0.87246972322464</v>
      </c>
      <c r="T8467">
        <v>1.5787572860717769</v>
      </c>
      <c r="U8467">
        <v>0.46175926923751831</v>
      </c>
      <c r="V8467">
        <v>0.70280909538269054</v>
      </c>
      <c r="W8467">
        <v>0.57033836841583241</v>
      </c>
      <c r="X8467">
        <v>0.58564412593841553</v>
      </c>
      <c r="Y8467">
        <v>0.69128686189651489</v>
      </c>
      <c r="Z8467">
        <v>0.44772252440452581</v>
      </c>
      <c r="AA8467">
        <v>1.165263772010803</v>
      </c>
      <c r="AB8467">
        <v>0.68481433391571045</v>
      </c>
      <c r="AC8467">
        <v>0.82281780242919922</v>
      </c>
      <c r="AD8467">
        <v>1.1802301406860349</v>
      </c>
      <c r="AE8467">
        <v>0.44392585754394531</v>
      </c>
      <c r="AF8467">
        <v>1.252099990844727</v>
      </c>
      <c r="AG8467">
        <v>0.83381432294845581</v>
      </c>
      <c r="AH8467">
        <v>1.0405519008636479</v>
      </c>
      <c r="AI8467">
        <v>0.65965908765792847</v>
      </c>
      <c r="AJ8467">
        <v>0.9309059977531432</v>
      </c>
      <c r="AK8467">
        <v>0.42308855056762701</v>
      </c>
      <c r="AL8467">
        <v>0.51591861248016357</v>
      </c>
      <c r="AM8467">
        <v>0.49963006377220148</v>
      </c>
      <c r="AN8467">
        <v>0.71304786205291759</v>
      </c>
      <c r="AO8467">
        <v>1.92650818824768</v>
      </c>
      <c r="AP8467">
        <v>0.76331675052642822</v>
      </c>
      <c r="AQ8467">
        <v>0.64836192131042492</v>
      </c>
      <c r="AR8467">
        <v>0.71159052848815918</v>
      </c>
      <c r="AS8467">
        <v>0.37617355585098272</v>
      </c>
      <c r="AT8467">
        <v>1.164267301559448</v>
      </c>
      <c r="AU8467">
        <v>0.67393511533737183</v>
      </c>
      <c r="AV8467">
        <v>0.5122165083885194</v>
      </c>
      <c r="AW8467">
        <v>0.70159101486206055</v>
      </c>
      <c r="AX8467">
        <v>1.0354423522949221</v>
      </c>
      <c r="AY8467">
        <v>0.69446206092834473</v>
      </c>
      <c r="AZ8467">
        <v>0.58795773983001709</v>
      </c>
      <c r="BA8467">
        <v>0.2691159844398498</v>
      </c>
      <c r="BB8467">
        <v>0.73220026493072521</v>
      </c>
      <c r="BC8467">
        <v>0.60187423229217529</v>
      </c>
      <c r="BD8467">
        <v>0.67283678054809559</v>
      </c>
      <c r="BE8467">
        <v>0.75222253799438477</v>
      </c>
      <c r="BF8467">
        <v>0.51522368192672729</v>
      </c>
      <c r="BH8467">
        <v>0.83926117420196511</v>
      </c>
      <c r="BI8467">
        <v>0.53989291191101074</v>
      </c>
      <c r="BJ8467">
        <v>0.68562906980514515</v>
      </c>
      <c r="BK8467">
        <v>0.56789112091064453</v>
      </c>
      <c r="BL8467">
        <v>0.73558646440505981</v>
      </c>
      <c r="BM8467">
        <v>0.69528067111968994</v>
      </c>
      <c r="BN8467">
        <v>0.66105026006698608</v>
      </c>
      <c r="BO8467">
        <v>1.1619236469268801</v>
      </c>
      <c r="BP8467">
        <v>0.57571244239807118</v>
      </c>
      <c r="BQ8467">
        <v>0.58606749773025513</v>
      </c>
      <c r="BR8467">
        <v>1.0162719488143921</v>
      </c>
      <c r="BS8467">
        <v>0.86529242992401123</v>
      </c>
      <c r="BT8467">
        <v>1.455625057220459</v>
      </c>
      <c r="BU8467">
        <v>0.93404102325439442</v>
      </c>
      <c r="BV8467">
        <v>0.61538922786712658</v>
      </c>
      <c r="BW8467">
        <v>0.53399497270584095</v>
      </c>
      <c r="BX8467">
        <v>0.81723749637603782</v>
      </c>
      <c r="BY8467">
        <v>0.68243253231048584</v>
      </c>
    </row>
    <row r="8468" spans="1:77" x14ac:dyDescent="0.55000000000000004">
      <c r="A8468" t="s">
        <v>74154</v>
      </c>
      <c r="B8468" t="s">
        <v>74155</v>
      </c>
      <c r="C8468" t="s">
        <v>74156</v>
      </c>
      <c r="D8468">
        <v>2537</v>
      </c>
      <c r="E8468">
        <v>364</v>
      </c>
      <c r="F8468">
        <v>1885</v>
      </c>
      <c r="G8468">
        <v>288</v>
      </c>
      <c r="H8468" t="s">
        <v>74157</v>
      </c>
      <c r="I8468">
        <v>7</v>
      </c>
      <c r="J8468">
        <v>-7.9507872462272755E-2</v>
      </c>
      <c r="K8468">
        <v>0.16429272294044489</v>
      </c>
      <c r="L8468">
        <v>0.26774924993515009</v>
      </c>
      <c r="M8468">
        <v>-0.23293980956077581</v>
      </c>
      <c r="N8468">
        <v>-1.9046918023377601E-3</v>
      </c>
      <c r="O8468">
        <v>0.1864904910326004</v>
      </c>
      <c r="P8468">
        <v>1.190062053501606E-2</v>
      </c>
      <c r="Q8468">
        <v>0.23080530762672419</v>
      </c>
      <c r="S8468">
        <v>0.4157875180244448</v>
      </c>
      <c r="U8468">
        <v>-0.15357780456542969</v>
      </c>
      <c r="V8468">
        <v>0.1179176345467567</v>
      </c>
      <c r="W8468">
        <v>0.113034263253212</v>
      </c>
      <c r="X8468">
        <v>-1.2922637164592739E-2</v>
      </c>
      <c r="Y8468">
        <v>0.1240611523389816</v>
      </c>
      <c r="Z8468">
        <v>-0.22333553433418291</v>
      </c>
      <c r="AA8468">
        <v>0.81179749965667725</v>
      </c>
      <c r="AB8468">
        <v>9.9165402352809906E-2</v>
      </c>
      <c r="AC8468">
        <v>0.17841474711894989</v>
      </c>
      <c r="AE8468">
        <v>-0.2320988476276398</v>
      </c>
      <c r="AG8468">
        <v>0.36174607276916498</v>
      </c>
      <c r="AJ8468">
        <v>0.2027124166488648</v>
      </c>
      <c r="AK8468">
        <v>-0.23569092154502869</v>
      </c>
      <c r="AL8468">
        <v>-9.5436990261077881E-2</v>
      </c>
      <c r="AM8468">
        <v>-0.1132244691252708</v>
      </c>
      <c r="AN8468">
        <v>0.29144150018692011</v>
      </c>
      <c r="AP8468">
        <v>0.1390917897224426</v>
      </c>
      <c r="AQ8468">
        <v>0.1776210814714432</v>
      </c>
      <c r="AR8468">
        <v>2.952909842133522E-2</v>
      </c>
      <c r="AS8468">
        <v>-0.22530928254127511</v>
      </c>
      <c r="AU8468">
        <v>9.4109199941158295E-2</v>
      </c>
      <c r="AV8468">
        <v>-0.15666648745536799</v>
      </c>
      <c r="AZ8468">
        <v>-8.3501487970352103E-3</v>
      </c>
      <c r="BA8468">
        <v>-0.41596227884292603</v>
      </c>
      <c r="BB8468">
        <v>-3.0231764540076249E-2</v>
      </c>
      <c r="BC8468">
        <v>-5.6380413472652428E-2</v>
      </c>
      <c r="BD8468">
        <v>-6.3886687159538269E-2</v>
      </c>
      <c r="BE8468">
        <v>0.17800191044807431</v>
      </c>
      <c r="BF8468">
        <v>-0.1184477806091309</v>
      </c>
      <c r="BH8468">
        <v>0.152048334479332</v>
      </c>
      <c r="BI8468">
        <v>-5.7626225054264069E-2</v>
      </c>
      <c r="BJ8468">
        <v>0.14295698702335349</v>
      </c>
      <c r="BK8468">
        <v>-0.1112532615661621</v>
      </c>
      <c r="BL8468">
        <v>9.4800941646099077E-2</v>
      </c>
      <c r="BM8468">
        <v>5.4433583281934201E-3</v>
      </c>
      <c r="BN8468">
        <v>5.7801753282546997E-2</v>
      </c>
      <c r="BP8468">
        <v>5.0388157367706299E-2</v>
      </c>
      <c r="BR8468">
        <v>0.43556848168373108</v>
      </c>
      <c r="BS8468">
        <v>0.40172308683395391</v>
      </c>
      <c r="BT8468">
        <v>0.54996633529663086</v>
      </c>
      <c r="BU8468">
        <v>0.34660500288009638</v>
      </c>
      <c r="BV8468">
        <v>0.101060725748539</v>
      </c>
      <c r="BW8468">
        <v>-5.3843259811401367E-2</v>
      </c>
      <c r="BX8468">
        <v>0.15550112724304199</v>
      </c>
      <c r="BY8468">
        <v>7.440495491027832E-2</v>
      </c>
    </row>
    <row r="8469" spans="1:77" x14ac:dyDescent="0.55000000000000004">
      <c r="A8469" t="s">
        <v>74158</v>
      </c>
      <c r="B8469" t="s">
        <v>74159</v>
      </c>
      <c r="C8469" t="s">
        <v>74160</v>
      </c>
      <c r="D8469">
        <v>2872</v>
      </c>
      <c r="E8469">
        <v>205</v>
      </c>
      <c r="F8469">
        <v>2400</v>
      </c>
      <c r="G8469">
        <v>267</v>
      </c>
      <c r="H8469" t="s">
        <v>74161</v>
      </c>
      <c r="I8469">
        <v>7</v>
      </c>
      <c r="J8469">
        <v>0.46340146660804749</v>
      </c>
      <c r="K8469">
        <v>0.3657335638999939</v>
      </c>
      <c r="L8469">
        <v>0.79607158899307251</v>
      </c>
      <c r="M8469">
        <v>0.29654437303543091</v>
      </c>
      <c r="N8469">
        <v>0.6035076379776001</v>
      </c>
      <c r="P8469">
        <v>0.50181210041046143</v>
      </c>
      <c r="Q8469">
        <v>0.81219136714935303</v>
      </c>
      <c r="R8469">
        <v>0.72612375020980835</v>
      </c>
      <c r="S8469">
        <v>0.84499055147171021</v>
      </c>
      <c r="U8469">
        <v>0.37349292635917669</v>
      </c>
      <c r="V8469">
        <v>0.62226033210754395</v>
      </c>
      <c r="W8469">
        <v>0.48162895441055298</v>
      </c>
      <c r="X8469">
        <v>0.5501742959022522</v>
      </c>
      <c r="Y8469">
        <v>0.59215664863586426</v>
      </c>
      <c r="Z8469">
        <v>0.41171145439147949</v>
      </c>
      <c r="AA8469">
        <v>1.0964765548706059</v>
      </c>
      <c r="AB8469">
        <v>0.60275876522064209</v>
      </c>
      <c r="AC8469">
        <v>0.75761067867279053</v>
      </c>
      <c r="AE8469">
        <v>0.35625249147415161</v>
      </c>
      <c r="AG8469">
        <v>0.75605696439743042</v>
      </c>
      <c r="AI8469">
        <v>0.6070026159286499</v>
      </c>
      <c r="AJ8469">
        <v>0.84296953678131104</v>
      </c>
      <c r="AK8469">
        <v>0.30164700746536249</v>
      </c>
      <c r="AL8469">
        <v>0.43839329481124872</v>
      </c>
      <c r="AM8469">
        <v>0.46392956376075739</v>
      </c>
      <c r="AN8469">
        <v>0.66230952739715587</v>
      </c>
      <c r="AP8469">
        <v>0.65574902296066284</v>
      </c>
      <c r="AQ8469">
        <v>0.60544407367706299</v>
      </c>
      <c r="AR8469">
        <v>0.59493362903594971</v>
      </c>
      <c r="AS8469">
        <v>0.2918451726436615</v>
      </c>
      <c r="AV8469">
        <v>0.41612166166305542</v>
      </c>
      <c r="AW8469">
        <v>0.57874691486358643</v>
      </c>
      <c r="AZ8469">
        <v>0.54801791906356812</v>
      </c>
      <c r="BA8469">
        <v>0.23916471004486081</v>
      </c>
      <c r="BB8469">
        <v>0.61722594499588013</v>
      </c>
      <c r="BC8469">
        <v>0.50696080923080444</v>
      </c>
      <c r="BD8469">
        <v>0.5646970272064209</v>
      </c>
      <c r="BE8469">
        <v>0.69071286916732788</v>
      </c>
      <c r="BF8469">
        <v>0.41389456391334528</v>
      </c>
      <c r="BH8469">
        <v>0.74159282445907593</v>
      </c>
      <c r="BI8469">
        <v>0.4881408810615539</v>
      </c>
      <c r="BJ8469">
        <v>0.61486989259719849</v>
      </c>
      <c r="BK8469">
        <v>0.48938751220703131</v>
      </c>
      <c r="BL8469">
        <v>0.64501202106475819</v>
      </c>
      <c r="BM8469">
        <v>0.58020865917205811</v>
      </c>
      <c r="BO8469">
        <v>1.104718804359436</v>
      </c>
      <c r="BP8469">
        <v>0.50694572925567627</v>
      </c>
      <c r="BS8469">
        <v>0.81686890125274647</v>
      </c>
      <c r="BT8469">
        <v>1.3322386741638179</v>
      </c>
      <c r="BU8469">
        <v>0.84592896699905396</v>
      </c>
      <c r="BW8469">
        <v>0.50882315635681152</v>
      </c>
      <c r="BY8469">
        <v>0.59377330541610718</v>
      </c>
    </row>
    <row r="8470" spans="1:77" x14ac:dyDescent="0.55000000000000004">
      <c r="A8470" t="s">
        <v>74162</v>
      </c>
      <c r="B8470" t="s">
        <v>74163</v>
      </c>
      <c r="C8470" t="s">
        <v>74164</v>
      </c>
      <c r="D8470">
        <v>2667</v>
      </c>
      <c r="E8470">
        <v>64</v>
      </c>
      <c r="F8470">
        <v>146</v>
      </c>
      <c r="G8470">
        <v>2457</v>
      </c>
      <c r="H8470" t="s">
        <v>74165</v>
      </c>
      <c r="I8470">
        <v>7</v>
      </c>
      <c r="J8470">
        <v>0.15675836801528931</v>
      </c>
      <c r="L8470">
        <v>0.13689336180686951</v>
      </c>
      <c r="M8470">
        <v>-0.16778494417667389</v>
      </c>
      <c r="N8470">
        <v>-8.0854550004005432E-2</v>
      </c>
      <c r="O8470">
        <v>0.18754927814006811</v>
      </c>
      <c r="Q8470">
        <v>-8.983437716960907E-2</v>
      </c>
      <c r="R8470">
        <v>0.12134683132171641</v>
      </c>
      <c r="S8470">
        <v>-0.43151044845581049</v>
      </c>
      <c r="U8470">
        <v>-0.16607090830802909</v>
      </c>
      <c r="V8470">
        <v>7.6185442507266998E-2</v>
      </c>
      <c r="W8470">
        <v>-0.16922572255134591</v>
      </c>
      <c r="X8470">
        <v>-0.17977842688560489</v>
      </c>
      <c r="Y8470">
        <v>-9.0230390429496765E-2</v>
      </c>
      <c r="Z8470">
        <v>-0.15433856844902041</v>
      </c>
      <c r="AA8470">
        <v>3.3724915236234658E-2</v>
      </c>
      <c r="AB8470">
        <v>6.5565750002861023E-2</v>
      </c>
      <c r="AC8470">
        <v>-0.1194884181022644</v>
      </c>
      <c r="AE8470">
        <v>-0.28323286771774292</v>
      </c>
      <c r="AF8470">
        <v>0.3713722825050354</v>
      </c>
      <c r="AG8470">
        <v>-0.18199554085731509</v>
      </c>
      <c r="AJ8470">
        <v>-0.39893370866775513</v>
      </c>
      <c r="AK8470">
        <v>4.5777678489685059E-2</v>
      </c>
      <c r="AL8470">
        <v>-6.4137741923332214E-2</v>
      </c>
      <c r="AM8470">
        <v>-0.1581152081489563</v>
      </c>
      <c r="AN8470">
        <v>-0.14191444218158719</v>
      </c>
      <c r="AP8470">
        <v>-2.972555719316005E-2</v>
      </c>
      <c r="AQ8470">
        <v>0.17905847728252411</v>
      </c>
      <c r="AR8470">
        <v>-0.1115743145346642</v>
      </c>
      <c r="AS8470">
        <v>-0.2242004573345184</v>
      </c>
      <c r="AU8470">
        <v>0.36990907788276672</v>
      </c>
      <c r="AV8470">
        <v>-0.20267648994922641</v>
      </c>
      <c r="AZ8470">
        <v>-0.12111701816320419</v>
      </c>
      <c r="BA8470">
        <v>-0.33925706148147577</v>
      </c>
      <c r="BB8470">
        <v>-0.1380507946014404</v>
      </c>
      <c r="BC8470">
        <v>-5.1175475120544427E-2</v>
      </c>
      <c r="BD8470">
        <v>-0.103527806699276</v>
      </c>
      <c r="BE8470">
        <v>0.19401025772094729</v>
      </c>
      <c r="BF8470">
        <v>-0.16292634606361389</v>
      </c>
      <c r="BH8470">
        <v>-0.1727110743522644</v>
      </c>
      <c r="BI8470">
        <v>-0.33196228742599487</v>
      </c>
      <c r="BJ8470">
        <v>0.24489800631999969</v>
      </c>
      <c r="BK8470">
        <v>-0.20873317122459409</v>
      </c>
      <c r="BL8470">
        <v>-2.1296460181474668E-2</v>
      </c>
      <c r="BM8470">
        <v>-0.1354816406965256</v>
      </c>
      <c r="BN8470">
        <v>-0.24784509837627411</v>
      </c>
      <c r="BO8470">
        <v>0.22947344183921811</v>
      </c>
      <c r="BP8470">
        <v>-0.1024786606431007</v>
      </c>
      <c r="BQ8470">
        <v>-2.6800829917192459E-2</v>
      </c>
      <c r="BT8470">
        <v>0.33747845888137817</v>
      </c>
      <c r="BU8470">
        <v>0.32206743955612183</v>
      </c>
      <c r="BW8470">
        <v>-0.30899539589881903</v>
      </c>
      <c r="BX8470">
        <v>-0.1113907843828201</v>
      </c>
      <c r="BY8470">
        <v>1.137520931661129E-2</v>
      </c>
    </row>
    <row r="8471" spans="1:77" x14ac:dyDescent="0.55000000000000004">
      <c r="A8471" t="s">
        <v>74166</v>
      </c>
      <c r="B8471" t="s">
        <v>74167</v>
      </c>
      <c r="C8471" t="s">
        <v>74168</v>
      </c>
      <c r="D8471">
        <v>3582</v>
      </c>
      <c r="E8471">
        <v>44</v>
      </c>
      <c r="F8471">
        <v>1567</v>
      </c>
      <c r="G8471">
        <v>1971</v>
      </c>
      <c r="H8471" t="s">
        <v>74169</v>
      </c>
      <c r="I8471">
        <v>7</v>
      </c>
      <c r="J8471">
        <v>0.72254049777984619</v>
      </c>
      <c r="K8471">
        <v>0.54964125156402599</v>
      </c>
      <c r="L8471">
        <v>0.49662002921104431</v>
      </c>
      <c r="M8471">
        <v>0.31853657960891718</v>
      </c>
      <c r="N8471">
        <v>0.34623786807060242</v>
      </c>
      <c r="O8471">
        <v>0.65438729524612416</v>
      </c>
      <c r="P8471">
        <v>0.73021531105041526</v>
      </c>
      <c r="Q8471">
        <v>0.36212784051895142</v>
      </c>
      <c r="R8471">
        <v>0.39042577147483831</v>
      </c>
      <c r="S8471">
        <v>2.1702725440263741E-2</v>
      </c>
      <c r="U8471">
        <v>0.4268137514591217</v>
      </c>
      <c r="V8471">
        <v>0.51287448406219471</v>
      </c>
      <c r="W8471">
        <v>6.7970827221870422E-2</v>
      </c>
      <c r="X8471">
        <v>0.41921368241310131</v>
      </c>
      <c r="Y8471">
        <v>0.19818922877311709</v>
      </c>
      <c r="Z8471">
        <v>0.48786491155624401</v>
      </c>
      <c r="AA8471">
        <v>0.2091110497713089</v>
      </c>
      <c r="AB8471">
        <v>0.66304832696914673</v>
      </c>
      <c r="AC8471">
        <v>0.43582454323768621</v>
      </c>
      <c r="AD8471">
        <v>1.2179781198501589</v>
      </c>
      <c r="AE8471">
        <v>0.26863494515419012</v>
      </c>
      <c r="AF8471">
        <v>0.525848388671875</v>
      </c>
      <c r="AG8471">
        <v>9.5398172736167922E-2</v>
      </c>
      <c r="AH8471">
        <v>1.122930765151978</v>
      </c>
      <c r="AI8471">
        <v>0.65801513195037842</v>
      </c>
      <c r="AJ8471">
        <v>0.14196699857711789</v>
      </c>
      <c r="AK8471">
        <v>0.68000555038452148</v>
      </c>
      <c r="AL8471">
        <v>0.42162460088729858</v>
      </c>
      <c r="AM8471">
        <v>0.54103034734725974</v>
      </c>
      <c r="AN8471">
        <v>0.19548907876014709</v>
      </c>
      <c r="AO8471">
        <v>1.6358973979949949</v>
      </c>
      <c r="AP8471">
        <v>0.42138928174972529</v>
      </c>
      <c r="AQ8471">
        <v>0.62016022205352783</v>
      </c>
      <c r="AR8471">
        <v>0.32354584336280823</v>
      </c>
      <c r="AS8471">
        <v>0.16789248585700989</v>
      </c>
      <c r="AT8471">
        <v>0.89161175489425659</v>
      </c>
      <c r="AU8471">
        <v>0.87524920701980591</v>
      </c>
      <c r="AV8471">
        <v>0.19580446183681491</v>
      </c>
      <c r="AW8471">
        <v>0.51211029291152954</v>
      </c>
      <c r="AX8471">
        <v>1.2280876636505129</v>
      </c>
      <c r="AY8471">
        <v>1.1124372482299809</v>
      </c>
      <c r="AZ8471">
        <v>0.4455131590366363</v>
      </c>
      <c r="BA8471">
        <v>0.2175924479961395</v>
      </c>
      <c r="BB8471">
        <v>0.48825663328170771</v>
      </c>
      <c r="BC8471">
        <v>0.4190666675567627</v>
      </c>
      <c r="BD8471">
        <v>0.37029966711997991</v>
      </c>
      <c r="BE8471">
        <v>0.73922169208526611</v>
      </c>
      <c r="BF8471">
        <v>0.218698650598526</v>
      </c>
      <c r="BG8471">
        <v>1.6492846012115481</v>
      </c>
      <c r="BH8471">
        <v>0.29887685179710383</v>
      </c>
      <c r="BI8471">
        <v>0.1584095805883407</v>
      </c>
      <c r="BJ8471">
        <v>0.75285965204238892</v>
      </c>
      <c r="BK8471">
        <v>0.24906380474567411</v>
      </c>
      <c r="BL8471">
        <v>0.39435186982154841</v>
      </c>
      <c r="BM8471">
        <v>0.29001861810684199</v>
      </c>
      <c r="BN8471">
        <v>0.1482879817485809</v>
      </c>
      <c r="BO8471">
        <v>0.73269301652908325</v>
      </c>
      <c r="BP8471">
        <v>0.2878381609916687</v>
      </c>
      <c r="BQ8471">
        <v>0.35032886266708391</v>
      </c>
      <c r="BR8471">
        <v>1.360065698623657</v>
      </c>
      <c r="BS8471">
        <v>0.980360507965088</v>
      </c>
      <c r="BT8471">
        <v>1.0418269634246831</v>
      </c>
      <c r="BU8471">
        <v>0.75755661725997914</v>
      </c>
      <c r="BV8471">
        <v>0.8966062664985659</v>
      </c>
      <c r="BW8471">
        <v>0.19283571839332581</v>
      </c>
      <c r="BX8471">
        <v>0.28131008148193359</v>
      </c>
      <c r="BY8471">
        <v>0.4315599799156189</v>
      </c>
    </row>
    <row r="8472" spans="1:77" x14ac:dyDescent="0.55000000000000004">
      <c r="A8472" t="s">
        <v>74170</v>
      </c>
      <c r="B8472" t="s">
        <v>74171</v>
      </c>
      <c r="C8472" t="s">
        <v>74172</v>
      </c>
      <c r="D8472">
        <v>5042</v>
      </c>
      <c r="E8472">
        <v>491</v>
      </c>
      <c r="F8472">
        <v>3639</v>
      </c>
      <c r="G8472">
        <v>912</v>
      </c>
      <c r="H8472" t="s">
        <v>74173</v>
      </c>
      <c r="I8472">
        <v>7</v>
      </c>
      <c r="J8472">
        <v>0.81064528226852439</v>
      </c>
      <c r="K8472">
        <v>0.7099195718765261</v>
      </c>
      <c r="L8472">
        <v>0.95041483640670776</v>
      </c>
      <c r="M8472">
        <v>0.50905901193618786</v>
      </c>
      <c r="N8472">
        <v>0.79726296663284302</v>
      </c>
      <c r="O8472">
        <v>0.98380166292190563</v>
      </c>
      <c r="P8472">
        <v>0.86236321926116943</v>
      </c>
      <c r="Q8472">
        <v>0.87337243556976318</v>
      </c>
      <c r="R8472">
        <v>0.70585167407989502</v>
      </c>
      <c r="S8472">
        <v>0.90400636196136464</v>
      </c>
      <c r="T8472">
        <v>1.878682494163513</v>
      </c>
      <c r="U8472">
        <v>0.75774592161178589</v>
      </c>
      <c r="V8472">
        <v>0.81877058744430542</v>
      </c>
      <c r="W8472">
        <v>0.5756007432937621</v>
      </c>
      <c r="X8472">
        <v>0.79179298877716076</v>
      </c>
      <c r="Y8472">
        <v>0.61528128385543823</v>
      </c>
      <c r="Z8472">
        <v>0.64610517024993896</v>
      </c>
      <c r="AA8472">
        <v>0.98940497636795044</v>
      </c>
      <c r="AB8472">
        <v>1.0119549036026001</v>
      </c>
      <c r="AC8472">
        <v>0.94018477201461759</v>
      </c>
      <c r="AE8472">
        <v>0.62891781330108631</v>
      </c>
      <c r="AF8472">
        <v>1.1437762975692749</v>
      </c>
      <c r="AG8472">
        <v>0.74558371305465698</v>
      </c>
      <c r="AH8472">
        <v>1.24095606803894</v>
      </c>
      <c r="AI8472">
        <v>0.7858167290687561</v>
      </c>
      <c r="AJ8472">
        <v>0.91891795396804798</v>
      </c>
      <c r="AK8472">
        <v>0.9043029546737672</v>
      </c>
      <c r="AL8472">
        <v>0.72017872333526611</v>
      </c>
      <c r="AM8472">
        <v>0.847922682762146</v>
      </c>
      <c r="AN8472">
        <v>0.75364989042282116</v>
      </c>
      <c r="AO8472">
        <v>2.2025680541992192</v>
      </c>
      <c r="AP8472">
        <v>0.91668069362640381</v>
      </c>
      <c r="AQ8472">
        <v>0.80929774045944214</v>
      </c>
      <c r="AR8472">
        <v>0.75350934267044045</v>
      </c>
      <c r="AS8472">
        <v>0.47792989015579218</v>
      </c>
      <c r="AT8472">
        <v>1.2785167694091799</v>
      </c>
      <c r="AU8472">
        <v>0.96077203750610363</v>
      </c>
      <c r="AV8472">
        <v>0.5312504768371582</v>
      </c>
      <c r="AW8472">
        <v>0.99456036090850841</v>
      </c>
      <c r="AX8472">
        <v>1.3652470111846919</v>
      </c>
      <c r="AY8472">
        <v>0.87176883220672607</v>
      </c>
      <c r="AZ8472">
        <v>0.80603867769241333</v>
      </c>
      <c r="BA8472">
        <v>0.38803523778915411</v>
      </c>
      <c r="BB8472">
        <v>0.95918118953704856</v>
      </c>
      <c r="BC8472">
        <v>0.75509226322174072</v>
      </c>
      <c r="BD8472">
        <v>0.74565607309341431</v>
      </c>
      <c r="BE8472">
        <v>1.007759809494019</v>
      </c>
      <c r="BF8472">
        <v>0.56932866573333729</v>
      </c>
      <c r="BH8472">
        <v>0.8410869836807251</v>
      </c>
      <c r="BI8472">
        <v>0.63804924488067638</v>
      </c>
      <c r="BJ8472">
        <v>0.94962060451507557</v>
      </c>
      <c r="BK8472">
        <v>0.57268935441970825</v>
      </c>
      <c r="BL8472">
        <v>0.7570568323135376</v>
      </c>
      <c r="BM8472">
        <v>0.73652946949005127</v>
      </c>
      <c r="BN8472">
        <v>0.71693050861358631</v>
      </c>
      <c r="BO8472">
        <v>1.262414813041687</v>
      </c>
      <c r="BP8472">
        <v>0.60995686054229736</v>
      </c>
      <c r="BQ8472">
        <v>0.61542755365371704</v>
      </c>
      <c r="BR8472">
        <v>1.3997325897216799</v>
      </c>
      <c r="BS8472">
        <v>1.24076771736145</v>
      </c>
      <c r="BT8472">
        <v>1.5988839864730831</v>
      </c>
      <c r="BU8472">
        <v>1.059383749961853</v>
      </c>
      <c r="BV8472">
        <v>0.95574152469634999</v>
      </c>
      <c r="BW8472">
        <v>0.61486947536468506</v>
      </c>
      <c r="BX8472">
        <v>0.7929959297180178</v>
      </c>
      <c r="BY8472">
        <v>0.74026793241500843</v>
      </c>
    </row>
    <row r="8473" spans="1:77" x14ac:dyDescent="0.55000000000000004">
      <c r="A8473" t="s">
        <v>74174</v>
      </c>
      <c r="B8473" t="s">
        <v>74175</v>
      </c>
      <c r="C8473" t="s">
        <v>74176</v>
      </c>
      <c r="D8473">
        <v>3410</v>
      </c>
      <c r="E8473">
        <v>124</v>
      </c>
      <c r="F8473">
        <v>916</v>
      </c>
      <c r="G8473">
        <v>2370</v>
      </c>
      <c r="H8473" t="s">
        <v>74177</v>
      </c>
      <c r="I8473">
        <v>7</v>
      </c>
      <c r="J8473">
        <v>0.10365723073482511</v>
      </c>
      <c r="K8473">
        <v>0.5775020718574525</v>
      </c>
      <c r="L8473">
        <v>0.38001593947410578</v>
      </c>
      <c r="M8473">
        <v>-0.18033424019813529</v>
      </c>
      <c r="N8473">
        <v>5.8063380420207977E-2</v>
      </c>
      <c r="O8473">
        <v>0.48437333106994629</v>
      </c>
      <c r="P8473">
        <v>0.28629428148269648</v>
      </c>
      <c r="Q8473">
        <v>2.4714041501283639E-2</v>
      </c>
      <c r="R8473">
        <v>0.16639631986618039</v>
      </c>
      <c r="S8473">
        <v>-0.2433507442474365</v>
      </c>
      <c r="U8473">
        <v>3.0072543770074841E-2</v>
      </c>
      <c r="V8473">
        <v>0.15782374143600461</v>
      </c>
      <c r="W8473">
        <v>1.097735110670328E-2</v>
      </c>
      <c r="X8473">
        <v>-0.25927528738975519</v>
      </c>
      <c r="Y8473">
        <v>7.3156937956809998E-2</v>
      </c>
      <c r="Z8473">
        <v>-0.32719126343727112</v>
      </c>
      <c r="AA8473">
        <v>0.34785881638526922</v>
      </c>
      <c r="AB8473">
        <v>0.24641880393028259</v>
      </c>
      <c r="AC8473">
        <v>1.434108428657054E-2</v>
      </c>
      <c r="AD8473">
        <v>0.79277384281158436</v>
      </c>
      <c r="AE8473">
        <v>-0.19143947958946231</v>
      </c>
      <c r="AF8473">
        <v>0.75075578689575195</v>
      </c>
      <c r="AG8473">
        <v>3.024196624755859E-2</v>
      </c>
      <c r="AH8473">
        <v>0.75618153810501099</v>
      </c>
      <c r="AI8473">
        <v>0.23820690810680381</v>
      </c>
      <c r="AJ8473">
        <v>-0.29884964227676392</v>
      </c>
      <c r="AK8473">
        <v>0.27070522308349609</v>
      </c>
      <c r="AL8473">
        <v>-7.1688786149024963E-2</v>
      </c>
      <c r="AM8473">
        <v>-0.31830987334251398</v>
      </c>
      <c r="AN8473">
        <v>3.6680407822132111E-2</v>
      </c>
      <c r="AP8473">
        <v>0.15191094577312469</v>
      </c>
      <c r="AQ8473">
        <v>0.15372881293296811</v>
      </c>
      <c r="AR8473">
        <v>0.11793713271617889</v>
      </c>
      <c r="AS8473">
        <v>-0.1127863302826881</v>
      </c>
      <c r="AT8473">
        <v>0.39829489588737488</v>
      </c>
      <c r="AU8473">
        <v>0.305256187915802</v>
      </c>
      <c r="AV8473">
        <v>-0.12590038776397711</v>
      </c>
      <c r="AW8473">
        <v>0.18196466565132149</v>
      </c>
      <c r="AX8473">
        <v>0.75410687923431396</v>
      </c>
      <c r="AY8473">
        <v>1.1170551776885991</v>
      </c>
      <c r="AZ8473">
        <v>-0.1386084258556366</v>
      </c>
      <c r="BA8473">
        <v>-0.55782574415206909</v>
      </c>
      <c r="BB8473">
        <v>2.9410813003778451E-2</v>
      </c>
      <c r="BC8473">
        <v>3.2996803522109978E-2</v>
      </c>
      <c r="BD8473">
        <v>-2.4464827030897141E-2</v>
      </c>
      <c r="BE8473">
        <v>0.18834894895553589</v>
      </c>
      <c r="BF8473">
        <v>-1.6081130132079121E-2</v>
      </c>
      <c r="BH8473">
        <v>-3.6322146654129028E-2</v>
      </c>
      <c r="BI8473">
        <v>-0.27354732155799871</v>
      </c>
      <c r="BJ8473">
        <v>0.2369184494018555</v>
      </c>
      <c r="BK8473">
        <v>-0.18257533013820651</v>
      </c>
      <c r="BL8473">
        <v>8.2838334143161774E-2</v>
      </c>
      <c r="BM8473">
        <v>2.0987654104828831E-2</v>
      </c>
      <c r="BN8473">
        <v>-7.8091933391988199E-3</v>
      </c>
      <c r="BO8473">
        <v>0.33439308404922491</v>
      </c>
      <c r="BP8473">
        <v>2.2508576512336701E-3</v>
      </c>
      <c r="BQ8473">
        <v>2.78604570776224E-2</v>
      </c>
      <c r="BR8473">
        <v>0.79981434345245372</v>
      </c>
      <c r="BS8473">
        <v>0.51560986042022705</v>
      </c>
      <c r="BT8473">
        <v>0.45908373594284058</v>
      </c>
      <c r="BU8473">
        <v>0.33298143744468689</v>
      </c>
      <c r="BV8473">
        <v>0.27865397930145258</v>
      </c>
      <c r="BW8473">
        <v>-0.39145359396934509</v>
      </c>
      <c r="BX8473">
        <v>8.2411095499992371E-2</v>
      </c>
      <c r="BY8473">
        <v>5.0025291740894318E-2</v>
      </c>
    </row>
    <row r="8474" spans="1:77" x14ac:dyDescent="0.55000000000000004">
      <c r="A8474" t="s">
        <v>74178</v>
      </c>
      <c r="B8474" t="s">
        <v>74179</v>
      </c>
      <c r="C8474" t="s">
        <v>74180</v>
      </c>
      <c r="D8474">
        <v>4868</v>
      </c>
      <c r="E8474">
        <v>126</v>
      </c>
      <c r="F8474">
        <v>2453</v>
      </c>
      <c r="G8474">
        <v>2289</v>
      </c>
      <c r="H8474" t="s">
        <v>74181</v>
      </c>
      <c r="I8474">
        <v>7</v>
      </c>
      <c r="J8474">
        <v>-0.39863857626914978</v>
      </c>
      <c r="K8474">
        <v>0.65822172164916992</v>
      </c>
      <c r="L8474">
        <v>3.8773655891418457E-2</v>
      </c>
      <c r="M8474">
        <v>-0.68527954816818237</v>
      </c>
      <c r="N8474">
        <v>-0.37566477060317988</v>
      </c>
      <c r="O8474">
        <v>0.1249710768461227</v>
      </c>
      <c r="Q8474">
        <v>-0.47761678695678711</v>
      </c>
      <c r="R8474">
        <v>-0.31599897146224981</v>
      </c>
      <c r="S8474">
        <v>-0.4632993638515473</v>
      </c>
      <c r="U8474">
        <v>-0.33643931150436401</v>
      </c>
      <c r="V8474">
        <v>-0.2288743257522583</v>
      </c>
      <c r="W8474">
        <v>-0.115878127515316</v>
      </c>
      <c r="X8474">
        <v>-0.7278144955635073</v>
      </c>
      <c r="Y8474">
        <v>-0.34272742271423329</v>
      </c>
      <c r="Z8474">
        <v>-1.0453212261199949</v>
      </c>
      <c r="AA8474">
        <v>0.1589072048664093</v>
      </c>
      <c r="AB8474">
        <v>-9.4358563423156738E-2</v>
      </c>
      <c r="AC8474">
        <v>-0.46800392866134638</v>
      </c>
      <c r="AE8474">
        <v>-0.6879420280456543</v>
      </c>
      <c r="AF8474">
        <v>0.61522138118743896</v>
      </c>
      <c r="AG8474">
        <v>-0.25963455438613892</v>
      </c>
      <c r="AI8474">
        <v>-0.13355955481529239</v>
      </c>
      <c r="AJ8474">
        <v>-0.82514047622680653</v>
      </c>
      <c r="AK8474">
        <v>4.9254249781370163E-2</v>
      </c>
      <c r="AL8474">
        <v>-0.4521847665309906</v>
      </c>
      <c r="AM8474">
        <v>-0.81162452697753884</v>
      </c>
      <c r="AN8474">
        <v>-0.1631018221378327</v>
      </c>
      <c r="AP8474">
        <v>-0.15454062819480899</v>
      </c>
      <c r="AQ8474">
        <v>-0.25806659460067749</v>
      </c>
      <c r="AR8474">
        <v>-0.32236966490745539</v>
      </c>
      <c r="AS8474">
        <v>-0.42979106307029719</v>
      </c>
      <c r="AV8474">
        <v>-0.61614751815795898</v>
      </c>
      <c r="AW8474">
        <v>-6.8406060338020325E-2</v>
      </c>
      <c r="AZ8474">
        <v>-0.56796294450759888</v>
      </c>
      <c r="BA8474">
        <v>-1.2175401449203489</v>
      </c>
      <c r="BB8474">
        <v>-0.47147274017333979</v>
      </c>
      <c r="BC8474">
        <v>-0.35266089439392079</v>
      </c>
      <c r="BD8474">
        <v>-0.51231604814529408</v>
      </c>
      <c r="BF8474">
        <v>-0.41457468271255499</v>
      </c>
      <c r="BH8474">
        <v>-0.55523598194122314</v>
      </c>
      <c r="BI8474">
        <v>-0.68543207645416271</v>
      </c>
      <c r="BJ8474">
        <v>-0.13144160807132721</v>
      </c>
      <c r="BK8474">
        <v>-0.77226769924163818</v>
      </c>
      <c r="BL8474">
        <v>-0.41285046935081482</v>
      </c>
      <c r="BM8474">
        <v>-0.45050373673439031</v>
      </c>
      <c r="BN8474">
        <v>-0.32106667757034302</v>
      </c>
      <c r="BO8474">
        <v>-2.708669938147068E-2</v>
      </c>
      <c r="BP8474">
        <v>-0.42679446935653692</v>
      </c>
      <c r="BW8474">
        <v>-0.83394783735275269</v>
      </c>
      <c r="BX8474">
        <v>-0.38305377960205078</v>
      </c>
      <c r="BY8474">
        <v>-0.4291809201240539</v>
      </c>
    </row>
    <row r="8475" spans="1:77" x14ac:dyDescent="0.55000000000000004">
      <c r="A8475" t="s">
        <v>74182</v>
      </c>
      <c r="B8475" t="s">
        <v>74183</v>
      </c>
      <c r="C8475" t="s">
        <v>74184</v>
      </c>
      <c r="D8475">
        <v>1416</v>
      </c>
      <c r="E8475">
        <v>149</v>
      </c>
      <c r="F8475">
        <v>610</v>
      </c>
      <c r="G8475">
        <v>657</v>
      </c>
      <c r="H8475" t="s">
        <v>74185</v>
      </c>
      <c r="I8475">
        <v>7</v>
      </c>
      <c r="L8475">
        <v>0.89731770753860463</v>
      </c>
      <c r="S8475">
        <v>0.85390222072601341</v>
      </c>
      <c r="U8475">
        <v>0.12673111259937289</v>
      </c>
      <c r="V8475">
        <v>0.63958120346069336</v>
      </c>
      <c r="W8475">
        <v>0.62688231468200695</v>
      </c>
      <c r="Y8475">
        <v>0.74271708726882935</v>
      </c>
      <c r="Z8475">
        <v>0.41149383783340449</v>
      </c>
      <c r="AA8475">
        <v>1.253828883171082</v>
      </c>
      <c r="AC8475">
        <v>0.68829786777496338</v>
      </c>
      <c r="AE8475">
        <v>0.31495532393455511</v>
      </c>
      <c r="AG8475">
        <v>0.90468990802764881</v>
      </c>
      <c r="AJ8475">
        <v>1.045991063117981</v>
      </c>
      <c r="AR8475">
        <v>0.6447034478187561</v>
      </c>
      <c r="AS8475">
        <v>0.28871822357177729</v>
      </c>
      <c r="AV8475">
        <v>0.53026449680328369</v>
      </c>
      <c r="AZ8475">
        <v>0.45088472962379461</v>
      </c>
      <c r="BB8475">
        <v>0.56858348846435536</v>
      </c>
      <c r="BD8475">
        <v>0.67165118455886841</v>
      </c>
      <c r="BE8475">
        <v>0.6556861400604248</v>
      </c>
      <c r="BF8475">
        <v>0.4638450145721435</v>
      </c>
      <c r="BG8475">
        <v>0.69848811626434337</v>
      </c>
      <c r="BH8475">
        <v>0.87095367908477794</v>
      </c>
      <c r="BI8475">
        <v>0.48260816931724548</v>
      </c>
      <c r="BJ8475">
        <v>0.60852468013763428</v>
      </c>
      <c r="BK8475">
        <v>0.58591091632843029</v>
      </c>
      <c r="BL8475">
        <v>0.72301656007766724</v>
      </c>
      <c r="BM8475">
        <v>0.68382227420806885</v>
      </c>
      <c r="BO8475">
        <v>1.132031202316284</v>
      </c>
      <c r="BP8475">
        <v>0.52142345905303955</v>
      </c>
      <c r="BT8475">
        <v>1.4404939413070681</v>
      </c>
      <c r="BU8475">
        <v>0.96059763431549083</v>
      </c>
      <c r="BW8475">
        <v>0.55600804090499878</v>
      </c>
      <c r="BX8475">
        <v>0.86819905042648315</v>
      </c>
      <c r="BY8475">
        <v>0.72406733036041249</v>
      </c>
    </row>
    <row r="8476" spans="1:77" x14ac:dyDescent="0.55000000000000004">
      <c r="A8476" t="s">
        <v>74186</v>
      </c>
      <c r="B8476" t="s">
        <v>74187</v>
      </c>
      <c r="C8476" t="s">
        <v>74188</v>
      </c>
      <c r="D8476">
        <v>1451</v>
      </c>
      <c r="E8476">
        <v>30</v>
      </c>
      <c r="F8476">
        <v>104</v>
      </c>
      <c r="G8476">
        <v>1317</v>
      </c>
      <c r="H8476" t="s">
        <v>74189</v>
      </c>
      <c r="I8476">
        <v>7</v>
      </c>
      <c r="J8476">
        <v>0.1887122839689255</v>
      </c>
      <c r="K8476">
        <v>0.16878888010978699</v>
      </c>
      <c r="L8476">
        <v>0.5220988392829895</v>
      </c>
      <c r="M8476">
        <v>1.0585395619273181E-2</v>
      </c>
      <c r="N8476">
        <v>0.32148069143295288</v>
      </c>
      <c r="O8476">
        <v>0.31470221281051641</v>
      </c>
      <c r="P8476">
        <v>0.29601341485977167</v>
      </c>
      <c r="Q8476">
        <v>0.42529916763305659</v>
      </c>
      <c r="R8476">
        <v>0.59074044227600098</v>
      </c>
      <c r="S8476">
        <v>0.1450947970151901</v>
      </c>
      <c r="U8476">
        <v>-0.13442859053611761</v>
      </c>
      <c r="V8476">
        <v>0.31391113996505737</v>
      </c>
      <c r="W8476">
        <v>0.20597612857818601</v>
      </c>
      <c r="X8476">
        <v>9.7526602447032915E-2</v>
      </c>
      <c r="Y8476">
        <v>0.37914559245109541</v>
      </c>
      <c r="Z8476">
        <v>7.942141592502594E-2</v>
      </c>
      <c r="AA8476">
        <v>0.74208652973175049</v>
      </c>
      <c r="AB8476">
        <v>8.5047915577888489E-2</v>
      </c>
      <c r="AC8476">
        <v>0.23431363701820371</v>
      </c>
      <c r="AD8476">
        <v>0.9344749450683596</v>
      </c>
      <c r="AE8476">
        <v>-5.6366514414548867E-2</v>
      </c>
      <c r="AF8476">
        <v>0.93039512634277344</v>
      </c>
      <c r="AG8476">
        <v>0.4012912809848786</v>
      </c>
      <c r="AH8476">
        <v>0.94861286878585815</v>
      </c>
      <c r="AI8476">
        <v>0.43288391828536998</v>
      </c>
      <c r="AJ8476">
        <v>0.29771071672439581</v>
      </c>
      <c r="AK8476">
        <v>-0.20288750529289251</v>
      </c>
      <c r="AL8476">
        <v>0.1126633137464523</v>
      </c>
      <c r="AM8476">
        <v>-2.2713629528880119E-2</v>
      </c>
      <c r="AN8476">
        <v>0.236751988530159</v>
      </c>
      <c r="AO8476">
        <v>1.4430058002471919</v>
      </c>
      <c r="AP8476">
        <v>0.25872072577476501</v>
      </c>
      <c r="AQ8476">
        <v>0.33287647366523743</v>
      </c>
      <c r="AR8476">
        <v>0.29317688941955572</v>
      </c>
      <c r="AS8476">
        <v>-3.2617997378110879E-2</v>
      </c>
      <c r="AT8476">
        <v>0.79637134075164795</v>
      </c>
      <c r="AU8476">
        <v>0.36412936449050898</v>
      </c>
      <c r="AV8476">
        <v>0.16842563450336459</v>
      </c>
      <c r="AW8476">
        <v>0.13041242957115171</v>
      </c>
      <c r="AX8476">
        <v>0.80439776182174683</v>
      </c>
      <c r="AZ8476">
        <v>4.5880399644374847E-2</v>
      </c>
      <c r="BA8476">
        <v>-0.11077173054218289</v>
      </c>
      <c r="BB8476">
        <v>0.13492673635482791</v>
      </c>
      <c r="BC8476">
        <v>0.17020678520202639</v>
      </c>
      <c r="BD8476">
        <v>0.25439205765724188</v>
      </c>
      <c r="BE8476">
        <v>0.33265432715415949</v>
      </c>
      <c r="BF8476">
        <v>0.1352192014455795</v>
      </c>
      <c r="BG8476">
        <v>0.67806810140609741</v>
      </c>
      <c r="BH8476">
        <v>0.36615252494812012</v>
      </c>
      <c r="BI8476">
        <v>1.7014583572745288E-2</v>
      </c>
      <c r="BJ8476">
        <v>0.33354264497756958</v>
      </c>
      <c r="BK8476">
        <v>0.21373911201953891</v>
      </c>
      <c r="BL8476">
        <v>0.36723655462265009</v>
      </c>
      <c r="BM8476">
        <v>0.26948180794715881</v>
      </c>
      <c r="BN8476">
        <v>0.15695801377296451</v>
      </c>
      <c r="BO8476">
        <v>0.65420722961425781</v>
      </c>
      <c r="BP8476">
        <v>0.2208733856678009</v>
      </c>
      <c r="BQ8476">
        <v>0.27457088232040411</v>
      </c>
      <c r="BR8476">
        <v>0.64200592041015625</v>
      </c>
      <c r="BT8476">
        <v>0.89406871795654297</v>
      </c>
      <c r="BU8476">
        <v>0.60214400291442882</v>
      </c>
      <c r="BV8476">
        <v>0.31516152620315552</v>
      </c>
      <c r="BW8476">
        <v>5.5096108466386788E-2</v>
      </c>
      <c r="BX8476">
        <v>0.42099040746688832</v>
      </c>
      <c r="BY8476">
        <v>0.36719942092895508</v>
      </c>
    </row>
    <row r="8477" spans="1:77" x14ac:dyDescent="0.55000000000000004">
      <c r="A8477" t="s">
        <v>74190</v>
      </c>
      <c r="B8477" t="s">
        <v>74191</v>
      </c>
      <c r="C8477" t="s">
        <v>74192</v>
      </c>
      <c r="D8477">
        <v>3128</v>
      </c>
      <c r="E8477">
        <v>122</v>
      </c>
      <c r="F8477">
        <v>279</v>
      </c>
      <c r="G8477">
        <v>2727</v>
      </c>
      <c r="H8477" t="s">
        <v>74193</v>
      </c>
      <c r="I8477">
        <v>7</v>
      </c>
      <c r="J8477">
        <v>5.4374672472476959E-2</v>
      </c>
      <c r="L8477">
        <v>0.27423757314682012</v>
      </c>
      <c r="M8477">
        <v>-0.26598402857780462</v>
      </c>
      <c r="Q8477">
        <v>-0.13133129477500921</v>
      </c>
      <c r="R8477">
        <v>0.11016130447387699</v>
      </c>
      <c r="S8477">
        <v>-0.52619898319244385</v>
      </c>
      <c r="U8477">
        <v>-0.18672570586204529</v>
      </c>
      <c r="V8477">
        <v>6.9047987461090088E-2</v>
      </c>
      <c r="W8477">
        <v>-4.5423507690429688E-2</v>
      </c>
      <c r="X8477">
        <v>-0.38251537084579468</v>
      </c>
      <c r="Y8477">
        <v>-2.9248986393213269E-2</v>
      </c>
      <c r="Z8477">
        <v>-0.44501739740371699</v>
      </c>
      <c r="AA8477">
        <v>9.3983501195907607E-2</v>
      </c>
      <c r="AC8477">
        <v>-0.19120654463768011</v>
      </c>
      <c r="AE8477">
        <v>-0.32467436790466309</v>
      </c>
      <c r="AF8477">
        <v>0.60026460886001587</v>
      </c>
      <c r="AG8477">
        <v>-0.15474298596382141</v>
      </c>
      <c r="AI8477">
        <v>0.2317331284284592</v>
      </c>
      <c r="AJ8477">
        <v>-0.47450184822082497</v>
      </c>
      <c r="AK8477">
        <v>0.1640027463436127</v>
      </c>
      <c r="AL8477">
        <v>-0.103190615773201</v>
      </c>
      <c r="AM8477">
        <v>-0.41677483916282648</v>
      </c>
      <c r="AN8477">
        <v>-0.1429459601640701</v>
      </c>
      <c r="AP8477">
        <v>1.6478866338729858E-2</v>
      </c>
      <c r="AQ8477">
        <v>5.1571749150753021E-2</v>
      </c>
      <c r="AR8477">
        <v>-3.1501751393079758E-2</v>
      </c>
      <c r="AS8477">
        <v>-0.160381555557251</v>
      </c>
      <c r="AT8477">
        <v>0.35638788342475891</v>
      </c>
      <c r="AV8477">
        <v>-0.19278723001480111</v>
      </c>
      <c r="AZ8477">
        <v>-0.27271845936775208</v>
      </c>
      <c r="BA8477">
        <v>-0.57081830501556396</v>
      </c>
      <c r="BB8477">
        <v>-0.15101258456707001</v>
      </c>
      <c r="BC8477">
        <v>-2.247243374586105E-2</v>
      </c>
      <c r="BD8477">
        <v>-8.2674041390419006E-2</v>
      </c>
      <c r="BF8477">
        <v>-0.1004801541566849</v>
      </c>
      <c r="BH8477">
        <v>-0.20099978148937231</v>
      </c>
      <c r="BI8477">
        <v>-0.42098316550254822</v>
      </c>
      <c r="BK8477">
        <v>-0.28722870349884028</v>
      </c>
      <c r="BL8477">
        <v>-3.120999597012996E-2</v>
      </c>
      <c r="BN8477">
        <v>-0.15440590679645541</v>
      </c>
      <c r="BO8477">
        <v>0.1443302929401398</v>
      </c>
      <c r="BP8477">
        <v>-0.13724848628044131</v>
      </c>
      <c r="BW8477">
        <v>-0.48268762230873108</v>
      </c>
      <c r="BX8477">
        <v>-5.8144550770521108E-2</v>
      </c>
      <c r="BY8477">
        <v>-1.8050860613584518E-2</v>
      </c>
    </row>
    <row r="8478" spans="1:77" x14ac:dyDescent="0.55000000000000004">
      <c r="A8478" t="s">
        <v>74194</v>
      </c>
      <c r="B8478" t="s">
        <v>74195</v>
      </c>
      <c r="C8478" t="s">
        <v>74196</v>
      </c>
      <c r="D8478">
        <v>3525</v>
      </c>
      <c r="E8478">
        <v>328</v>
      </c>
      <c r="F8478">
        <v>1073</v>
      </c>
      <c r="G8478">
        <v>2124</v>
      </c>
      <c r="H8478" t="s">
        <v>74197</v>
      </c>
      <c r="I8478">
        <v>7</v>
      </c>
      <c r="J8478">
        <v>-0.140240877866745</v>
      </c>
      <c r="K8478">
        <v>0.47648182511329651</v>
      </c>
      <c r="L8478">
        <v>3.0562227591872208E-2</v>
      </c>
      <c r="M8478">
        <v>-0.44674617052078253</v>
      </c>
      <c r="N8478">
        <v>-0.29667401313781738</v>
      </c>
      <c r="O8478">
        <v>0.17421130836009979</v>
      </c>
      <c r="P8478">
        <v>4.2219694703817368E-2</v>
      </c>
      <c r="Q8478">
        <v>-0.30580461025238043</v>
      </c>
      <c r="R8478">
        <v>-0.14575059711933139</v>
      </c>
      <c r="S8478">
        <v>-0.40699386596679688</v>
      </c>
      <c r="U8478">
        <v>-0.20807251334190369</v>
      </c>
      <c r="V8478">
        <v>-0.10294618457555769</v>
      </c>
      <c r="W8478">
        <v>-0.19731834530830381</v>
      </c>
      <c r="X8478">
        <v>-0.45707312226295471</v>
      </c>
      <c r="Z8478">
        <v>-0.60310763120651245</v>
      </c>
      <c r="AA8478">
        <v>0.1136059761047364</v>
      </c>
      <c r="AB8478">
        <v>4.0642160922288888E-2</v>
      </c>
      <c r="AC8478">
        <v>-0.28421312570571911</v>
      </c>
      <c r="AD8478">
        <v>0.59475010633468628</v>
      </c>
      <c r="AE8478">
        <v>-0.50306522846221924</v>
      </c>
      <c r="AG8478">
        <v>-0.2173939645290375</v>
      </c>
      <c r="AJ8478">
        <v>-0.64600622653961182</v>
      </c>
      <c r="AK8478">
        <v>4.6728052198886871E-2</v>
      </c>
      <c r="AL8478">
        <v>-0.31397336721420288</v>
      </c>
      <c r="AN8478">
        <v>-0.1416139155626297</v>
      </c>
      <c r="AP8478">
        <v>-0.11636102199554441</v>
      </c>
      <c r="AQ8478">
        <v>-3.6975175142288208E-2</v>
      </c>
      <c r="AR8478">
        <v>-0.25288018584251398</v>
      </c>
      <c r="AS8478">
        <v>-0.37113577127456671</v>
      </c>
      <c r="AU8478">
        <v>9.0273357927799225E-2</v>
      </c>
      <c r="AV8478">
        <v>-0.46240109205245972</v>
      </c>
      <c r="AW8478">
        <v>-6.5385214984416962E-2</v>
      </c>
      <c r="AX8478">
        <v>0.62725234031677246</v>
      </c>
      <c r="AZ8478">
        <v>-0.33128684759140009</v>
      </c>
      <c r="BA8478">
        <v>-0.82013624906539917</v>
      </c>
      <c r="BB8478">
        <v>-0.31297412514686579</v>
      </c>
      <c r="BC8478">
        <v>-0.25366708636283869</v>
      </c>
      <c r="BD8478">
        <v>-0.37327557802200317</v>
      </c>
      <c r="BE8478">
        <v>-3.0743550509214401E-2</v>
      </c>
      <c r="BF8478">
        <v>-0.33166676759719849</v>
      </c>
      <c r="BG8478">
        <v>1.1168169975280759</v>
      </c>
      <c r="BH8478">
        <v>-0.39178550243377691</v>
      </c>
      <c r="BI8478">
        <v>-0.51695412397384644</v>
      </c>
      <c r="BJ8478">
        <v>4.0124427527189248E-2</v>
      </c>
      <c r="BK8478">
        <v>-0.52542591094970703</v>
      </c>
      <c r="BL8478">
        <v>-0.2497833073139191</v>
      </c>
      <c r="BM8478">
        <v>-0.33249053359031677</v>
      </c>
      <c r="BO8478">
        <v>0.1106564849615097</v>
      </c>
      <c r="BQ8478">
        <v>-0.23129591345787051</v>
      </c>
      <c r="BS8478">
        <v>0.43479889631271362</v>
      </c>
      <c r="BT8478">
        <v>2.7311095967888829E-2</v>
      </c>
      <c r="BU8478">
        <v>6.0521118342876427E-2</v>
      </c>
      <c r="BV8478">
        <v>0.1249155029654503</v>
      </c>
      <c r="BW8478">
        <v>-0.58945697546005249</v>
      </c>
      <c r="BX8478">
        <v>-0.28752940893173218</v>
      </c>
      <c r="BY8478">
        <v>-0.25467082858085632</v>
      </c>
    </row>
    <row r="8479" spans="1:77" x14ac:dyDescent="0.55000000000000004">
      <c r="A8479" t="s">
        <v>74198</v>
      </c>
      <c r="B8479" t="s">
        <v>74199</v>
      </c>
      <c r="C8479" t="s">
        <v>74200</v>
      </c>
      <c r="D8479">
        <v>7310</v>
      </c>
      <c r="E8479">
        <v>279</v>
      </c>
      <c r="F8479">
        <v>3281</v>
      </c>
      <c r="G8479">
        <v>3750</v>
      </c>
      <c r="H8479" t="s">
        <v>74201</v>
      </c>
      <c r="I8479">
        <v>7</v>
      </c>
      <c r="J8479">
        <v>0.28564709424972529</v>
      </c>
      <c r="K8479">
        <v>0.64671236276626598</v>
      </c>
      <c r="L8479">
        <v>-0.25409501791000372</v>
      </c>
      <c r="M8479">
        <v>-0.27989158034324629</v>
      </c>
      <c r="N8479">
        <v>-0.5740748643875121</v>
      </c>
      <c r="O8479">
        <v>0.12718901038169861</v>
      </c>
      <c r="P8479">
        <v>0.30538997054100042</v>
      </c>
      <c r="Q8479">
        <v>-0.62983310222625732</v>
      </c>
      <c r="R8479">
        <v>-0.62331038713455178</v>
      </c>
      <c r="S8479">
        <v>-0.58407771587371826</v>
      </c>
      <c r="U8479">
        <v>4.0354449301958077E-2</v>
      </c>
      <c r="V8479">
        <v>-0.1179012805223465</v>
      </c>
      <c r="W8479">
        <v>-0.60589253902435292</v>
      </c>
      <c r="X8479">
        <v>-0.27974629402160639</v>
      </c>
      <c r="Y8479">
        <v>-0.75770485401153587</v>
      </c>
      <c r="Z8479">
        <v>-0.2621577382087707</v>
      </c>
      <c r="AA8479">
        <v>-0.73580539226531982</v>
      </c>
      <c r="AB8479">
        <v>0.31001526117324829</v>
      </c>
      <c r="AC8479">
        <v>-5.0627581775188439E-2</v>
      </c>
      <c r="AE8479">
        <v>-0.24851977825164789</v>
      </c>
      <c r="AF8479">
        <v>-0.44243329763412481</v>
      </c>
      <c r="AG8479">
        <v>-0.75896871089935303</v>
      </c>
      <c r="AH8479">
        <v>0.69015538692474354</v>
      </c>
      <c r="AI8479">
        <v>0.32825466990470892</v>
      </c>
      <c r="AJ8479">
        <v>-0.94168883562088002</v>
      </c>
      <c r="AK8479">
        <v>0.79766857624053955</v>
      </c>
      <c r="AL8479">
        <v>-4.6043239533901208E-2</v>
      </c>
      <c r="AM8479">
        <v>7.7092505991458893E-2</v>
      </c>
      <c r="AN8479">
        <v>-0.44363698363304138</v>
      </c>
      <c r="AO8479">
        <v>0.48825636506080627</v>
      </c>
      <c r="AP8479">
        <v>-0.27505654096603388</v>
      </c>
      <c r="AQ8479">
        <v>0.2240578234195709</v>
      </c>
      <c r="AR8479">
        <v>-0.68481385707855202</v>
      </c>
      <c r="AS8479">
        <v>-0.20167350769042969</v>
      </c>
      <c r="AT8479">
        <v>8.7442606687545776E-2</v>
      </c>
      <c r="AU8479">
        <v>0.62422990798950195</v>
      </c>
      <c r="AV8479">
        <v>-0.68904441595077515</v>
      </c>
      <c r="AW8479">
        <v>0.21760997176170341</v>
      </c>
      <c r="AX8479">
        <v>0.98077070713043202</v>
      </c>
      <c r="AY8479">
        <v>1.1308692693710329</v>
      </c>
      <c r="AZ8479">
        <v>0.13190476596355441</v>
      </c>
      <c r="BA8479">
        <v>-0.1176654100418091</v>
      </c>
      <c r="BB8479">
        <v>-0.23634245991706851</v>
      </c>
      <c r="BC8479">
        <v>-0.2004739791154862</v>
      </c>
      <c r="BD8479">
        <v>-0.44218888878822332</v>
      </c>
      <c r="BE8479">
        <v>0.43287435173988342</v>
      </c>
      <c r="BF8479">
        <v>-0.57892131805419922</v>
      </c>
      <c r="BH8479">
        <v>-0.72505056858062766</v>
      </c>
      <c r="BI8479">
        <v>-0.49460792541503917</v>
      </c>
      <c r="BJ8479">
        <v>0.3721164464950561</v>
      </c>
      <c r="BK8479">
        <v>-0.67907959222793557</v>
      </c>
      <c r="BL8479">
        <v>-0.43498677015304571</v>
      </c>
      <c r="BM8479">
        <v>-0.54270505905151367</v>
      </c>
      <c r="BN8479">
        <v>-0.58824604749679565</v>
      </c>
      <c r="BO8479">
        <v>-7.1549437940120697E-2</v>
      </c>
      <c r="BP8479">
        <v>-0.39424666762352001</v>
      </c>
      <c r="BQ8479">
        <v>-0.24717128276824959</v>
      </c>
      <c r="BS8479">
        <v>1.1354606151580811</v>
      </c>
      <c r="BU8479">
        <v>3.3155754208564702E-3</v>
      </c>
      <c r="BV8479">
        <v>0.64994257688522339</v>
      </c>
      <c r="BW8479">
        <v>-0.43692278861999512</v>
      </c>
      <c r="BX8479">
        <v>-0.8739814758300779</v>
      </c>
      <c r="BY8479">
        <v>-0.42910537123680109</v>
      </c>
    </row>
    <row r="8480" spans="1:77" x14ac:dyDescent="0.55000000000000004">
      <c r="A8480" t="s">
        <v>74202</v>
      </c>
      <c r="B8480" t="s">
        <v>74203</v>
      </c>
      <c r="C8480" t="s">
        <v>74204</v>
      </c>
      <c r="D8480">
        <v>3122</v>
      </c>
      <c r="E8480">
        <v>283</v>
      </c>
      <c r="F8480">
        <v>1807</v>
      </c>
      <c r="G8480">
        <v>1032</v>
      </c>
      <c r="H8480" t="s">
        <v>74205</v>
      </c>
      <c r="I8480">
        <v>7</v>
      </c>
      <c r="L8480">
        <v>0.94259434938430797</v>
      </c>
      <c r="M8480">
        <v>0.47871190309524547</v>
      </c>
      <c r="N8480">
        <v>0.83960092067718506</v>
      </c>
      <c r="O8480">
        <v>0.81956303119659424</v>
      </c>
      <c r="P8480">
        <v>0.87090855836868264</v>
      </c>
      <c r="Q8480">
        <v>0.88475883007049561</v>
      </c>
      <c r="R8480">
        <v>0.79453766345977783</v>
      </c>
      <c r="S8480">
        <v>0.83113729953765869</v>
      </c>
      <c r="U8480">
        <v>0.56926834583282471</v>
      </c>
      <c r="V8480">
        <v>0.803794264793396</v>
      </c>
      <c r="W8480">
        <v>0.62745434045791626</v>
      </c>
      <c r="X8480">
        <v>0.8076971173286438</v>
      </c>
      <c r="Y8480">
        <v>0.65607941150665294</v>
      </c>
      <c r="Z8480">
        <v>0.63422912359237682</v>
      </c>
      <c r="AA8480">
        <v>1.018815279006958</v>
      </c>
      <c r="AC8480">
        <v>0.78818124532699585</v>
      </c>
      <c r="AD8480">
        <v>1.5501747131347661</v>
      </c>
      <c r="AE8480">
        <v>0.52520692348480214</v>
      </c>
      <c r="AF8480">
        <v>1.217348098754883</v>
      </c>
      <c r="AG8480">
        <v>0.76549601554870594</v>
      </c>
      <c r="AI8480">
        <v>0.78747570514678955</v>
      </c>
      <c r="AJ8480">
        <v>0.97117108106613159</v>
      </c>
      <c r="AK8480">
        <v>0.65894639492034912</v>
      </c>
      <c r="AL8480">
        <v>0.71692883968353271</v>
      </c>
      <c r="AM8480">
        <v>0.84301900863647461</v>
      </c>
      <c r="AN8480">
        <v>0.73213940858840942</v>
      </c>
      <c r="AO8480">
        <v>2.385181427001954</v>
      </c>
      <c r="AP8480">
        <v>0.89410609006881714</v>
      </c>
      <c r="AQ8480">
        <v>0.76999342441558827</v>
      </c>
      <c r="AR8480">
        <v>0.74441587924957275</v>
      </c>
      <c r="AS8480">
        <v>0.41283687949180609</v>
      </c>
      <c r="AT8480">
        <v>1.384840250015259</v>
      </c>
      <c r="AU8480">
        <v>0.91679227352142323</v>
      </c>
      <c r="AV8480">
        <v>0.56290549039840698</v>
      </c>
      <c r="AW8480">
        <v>0.90064620971679676</v>
      </c>
      <c r="AY8480">
        <v>0.93215310573577881</v>
      </c>
      <c r="AZ8480">
        <v>0.6941235065460204</v>
      </c>
      <c r="BA8480">
        <v>0.34873715043067921</v>
      </c>
      <c r="BB8480">
        <v>0.86893904209136941</v>
      </c>
      <c r="BC8480">
        <v>0.73622065782546997</v>
      </c>
      <c r="BD8480">
        <v>0.76387882232666016</v>
      </c>
      <c r="BF8480">
        <v>0.56559306383132946</v>
      </c>
      <c r="BG8480">
        <v>1.4630923271179199</v>
      </c>
      <c r="BH8480">
        <v>0.86094176769256592</v>
      </c>
      <c r="BI8480">
        <v>0.59321951866149902</v>
      </c>
      <c r="BK8480">
        <v>0.58789777755737305</v>
      </c>
      <c r="BL8480">
        <v>0.7498432993888855</v>
      </c>
      <c r="BM8480">
        <v>0.72738540172576904</v>
      </c>
      <c r="BO8480">
        <v>1.2768460512161259</v>
      </c>
      <c r="BP8480">
        <v>0.57588249444961548</v>
      </c>
      <c r="BQ8480">
        <v>0.56647229194641113</v>
      </c>
      <c r="BS8480">
        <v>1.126964330673218</v>
      </c>
      <c r="BT8480">
        <v>1.5717818737030029</v>
      </c>
      <c r="BU8480">
        <v>1.1191767454147341</v>
      </c>
      <c r="BW8480">
        <v>0.62687033414840698</v>
      </c>
      <c r="BX8480">
        <v>0.85612499713897705</v>
      </c>
      <c r="BY8480">
        <v>0.79094189405441284</v>
      </c>
    </row>
    <row r="8481" spans="1:77" x14ac:dyDescent="0.55000000000000004">
      <c r="A8481" t="s">
        <v>74206</v>
      </c>
      <c r="B8481" t="s">
        <v>74207</v>
      </c>
      <c r="C8481" t="s">
        <v>74208</v>
      </c>
      <c r="D8481">
        <v>5741</v>
      </c>
      <c r="E8481">
        <v>276</v>
      </c>
      <c r="F8481">
        <v>3890</v>
      </c>
      <c r="G8481">
        <v>1575</v>
      </c>
      <c r="H8481" t="s">
        <v>74209</v>
      </c>
      <c r="I8481">
        <v>7</v>
      </c>
      <c r="J8481">
        <v>1.0567376613616939</v>
      </c>
      <c r="K8481">
        <v>0.78097999095916748</v>
      </c>
      <c r="L8481">
        <v>0.73608398437500011</v>
      </c>
      <c r="M8481">
        <v>0.56819009780883789</v>
      </c>
      <c r="N8481">
        <v>0.65609872341156006</v>
      </c>
      <c r="O8481">
        <v>0.90035265684127808</v>
      </c>
      <c r="P8481">
        <v>1.04266345500946</v>
      </c>
      <c r="Q8481">
        <v>0.63837468624115001</v>
      </c>
      <c r="R8481">
        <v>0.49128609895706182</v>
      </c>
      <c r="S8481">
        <v>0.49971088767051702</v>
      </c>
      <c r="T8481">
        <v>2.0036792755126949</v>
      </c>
      <c r="U8481">
        <v>0.78524941205978394</v>
      </c>
      <c r="V8481">
        <v>0.79121840000152588</v>
      </c>
      <c r="W8481">
        <v>0.32680138945579529</v>
      </c>
      <c r="X8481">
        <v>0.84594088792800903</v>
      </c>
      <c r="Y8481">
        <v>0.33524537086486811</v>
      </c>
      <c r="Z8481">
        <v>0.82297670841217041</v>
      </c>
      <c r="AA8481">
        <v>0.40788334608077997</v>
      </c>
      <c r="AB8481">
        <v>1.059971809387207</v>
      </c>
      <c r="AC8481">
        <v>0.82622539997100841</v>
      </c>
      <c r="AD8481">
        <v>1.6110086441040039</v>
      </c>
      <c r="AE8481">
        <v>0.62949377298355114</v>
      </c>
      <c r="AF8481">
        <v>0.69730323553085316</v>
      </c>
      <c r="AG8481">
        <v>0.3386586606502533</v>
      </c>
      <c r="AH8481">
        <v>1.44430160522461</v>
      </c>
      <c r="AI8481">
        <v>0.908269703388214</v>
      </c>
      <c r="AJ8481">
        <v>0.59082978963851929</v>
      </c>
      <c r="AK8481">
        <v>1.1715986728668211</v>
      </c>
      <c r="AL8481">
        <v>0.80023020505905151</v>
      </c>
      <c r="AM8481">
        <v>1.096445560455322</v>
      </c>
      <c r="AN8481">
        <v>0.48077088594436651</v>
      </c>
      <c r="AO8481">
        <v>2.2945220470428471</v>
      </c>
      <c r="AP8481">
        <v>0.77746784687042236</v>
      </c>
      <c r="AQ8481">
        <v>0.90141403675079357</v>
      </c>
      <c r="AR8481">
        <v>0.54777616262435924</v>
      </c>
      <c r="AS8481">
        <v>0.46128305792808533</v>
      </c>
      <c r="AT8481">
        <v>1.263444185256958</v>
      </c>
      <c r="AU8481">
        <v>1.2215394973754881</v>
      </c>
      <c r="AV8481">
        <v>0.4005243182182312</v>
      </c>
      <c r="AW8481">
        <v>0.99663335084915161</v>
      </c>
      <c r="AX8481">
        <v>1.654417037963867</v>
      </c>
      <c r="AY8481">
        <v>1.128655672073364</v>
      </c>
      <c r="AZ8481">
        <v>0.87090462446212769</v>
      </c>
      <c r="BA8481">
        <v>0.58241862058639537</v>
      </c>
      <c r="BB8481">
        <v>0.90868461132049561</v>
      </c>
      <c r="BC8481">
        <v>0.75012397766113292</v>
      </c>
      <c r="BD8481">
        <v>0.68089091777801514</v>
      </c>
      <c r="BE8481">
        <v>1.1585234403610229</v>
      </c>
      <c r="BF8481">
        <v>0.42632550001144409</v>
      </c>
      <c r="BH8481">
        <v>0.59975016117095947</v>
      </c>
      <c r="BI8481">
        <v>0.52277982234954834</v>
      </c>
      <c r="BJ8481">
        <v>1.1384320259094241</v>
      </c>
      <c r="BK8481">
        <v>0.46753010153770452</v>
      </c>
      <c r="BL8481">
        <v>0.62458181381225586</v>
      </c>
      <c r="BM8481">
        <v>0.55998361110687256</v>
      </c>
      <c r="BN8481">
        <v>0.46132224798202509</v>
      </c>
      <c r="BO8481">
        <v>1.1091258525848391</v>
      </c>
      <c r="BP8481">
        <v>0.48683300614357011</v>
      </c>
      <c r="BQ8481">
        <v>0.5365576148033141</v>
      </c>
      <c r="BR8481">
        <v>1.7603118419647219</v>
      </c>
      <c r="BS8481">
        <v>1.4613126516342161</v>
      </c>
      <c r="BT8481">
        <v>1.523955345153809</v>
      </c>
      <c r="BU8481">
        <v>1.0773605108261111</v>
      </c>
      <c r="BV8481">
        <v>1.2856124639511111</v>
      </c>
      <c r="BW8481">
        <v>0.56530708074569691</v>
      </c>
      <c r="BX8481">
        <v>0.50897437334060658</v>
      </c>
      <c r="BY8481">
        <v>0.68593966960906982</v>
      </c>
    </row>
    <row r="8482" spans="1:77" x14ac:dyDescent="0.55000000000000004">
      <c r="A8482" t="s">
        <v>74210</v>
      </c>
      <c r="B8482" t="s">
        <v>74211</v>
      </c>
      <c r="C8482" t="s">
        <v>74212</v>
      </c>
      <c r="D8482">
        <v>993</v>
      </c>
      <c r="E8482">
        <v>169</v>
      </c>
      <c r="F8482">
        <v>59</v>
      </c>
      <c r="G8482">
        <v>765</v>
      </c>
      <c r="H8482" t="s">
        <v>74213</v>
      </c>
      <c r="I8482">
        <v>7</v>
      </c>
      <c r="J8482">
        <v>0.45213168859481812</v>
      </c>
      <c r="K8482">
        <v>-5.6231468915939331E-2</v>
      </c>
      <c r="L8482">
        <v>0.52266013622283936</v>
      </c>
      <c r="M8482">
        <v>0.27211588621139532</v>
      </c>
      <c r="N8482">
        <v>0.44429284334182739</v>
      </c>
      <c r="O8482">
        <v>0.22019067406654361</v>
      </c>
      <c r="P8482">
        <v>0.44435334205627441</v>
      </c>
      <c r="Q8482">
        <v>0.64431810379028309</v>
      </c>
      <c r="R8482">
        <v>0.76282703876495361</v>
      </c>
      <c r="S8482">
        <v>0.34924700856208801</v>
      </c>
      <c r="U8482">
        <v>-7.8286819159984589E-2</v>
      </c>
      <c r="V8482">
        <v>0.47509059309959423</v>
      </c>
      <c r="W8482">
        <v>0.22425372898578641</v>
      </c>
      <c r="X8482">
        <v>0.51403331756591797</v>
      </c>
      <c r="Y8482">
        <v>0.44004115462303162</v>
      </c>
      <c r="Z8482">
        <v>0.59711235761642434</v>
      </c>
      <c r="AA8482">
        <v>0.68066608905792225</v>
      </c>
      <c r="AB8482">
        <v>0.15706527233123779</v>
      </c>
      <c r="AC8482">
        <v>0.43702730536460871</v>
      </c>
      <c r="AD8482">
        <v>1.1323108673095701</v>
      </c>
      <c r="AE8482">
        <v>0.13141098618507391</v>
      </c>
      <c r="AF8482">
        <v>0.70707237720489502</v>
      </c>
      <c r="AG8482">
        <v>0.44694051146507269</v>
      </c>
      <c r="AH8482">
        <v>1.095954418182373</v>
      </c>
      <c r="AI8482">
        <v>0.66654008626937866</v>
      </c>
      <c r="AJ8482">
        <v>0.60708343982696533</v>
      </c>
      <c r="AK8482">
        <v>-0.24651531875133509</v>
      </c>
      <c r="AL8482">
        <v>0.3601179718971253</v>
      </c>
      <c r="AM8482">
        <v>0.4514059424400329</v>
      </c>
      <c r="AN8482">
        <v>0.32918408513069147</v>
      </c>
      <c r="AO8482">
        <v>1.8198093175888059</v>
      </c>
      <c r="AP8482">
        <v>0.33422333002090449</v>
      </c>
      <c r="AQ8482">
        <v>0.57356935739517212</v>
      </c>
      <c r="AR8482">
        <v>0.33771032094955439</v>
      </c>
      <c r="AS8482">
        <v>7.7660754323005676E-2</v>
      </c>
      <c r="AT8482">
        <v>1.072442770004272</v>
      </c>
      <c r="AU8482">
        <v>0.60590821504592896</v>
      </c>
      <c r="AV8482">
        <v>0.34933948516845698</v>
      </c>
      <c r="AW8482">
        <v>0.17373819649219521</v>
      </c>
      <c r="AX8482">
        <v>0.99953764677047741</v>
      </c>
      <c r="AY8482">
        <v>0.60204905271530151</v>
      </c>
      <c r="AZ8482">
        <v>0.3739878237247467</v>
      </c>
      <c r="BA8482">
        <v>0.41857671737670898</v>
      </c>
      <c r="BB8482">
        <v>0.2777746319770813</v>
      </c>
      <c r="BC8482">
        <v>0.33784803748130798</v>
      </c>
      <c r="BD8482">
        <v>0.45394840836524958</v>
      </c>
      <c r="BE8482">
        <v>0.59142029285430908</v>
      </c>
      <c r="BF8482">
        <v>0.22480690479278559</v>
      </c>
      <c r="BH8482">
        <v>0.55282336473464966</v>
      </c>
      <c r="BI8482">
        <v>0.28500738739967352</v>
      </c>
      <c r="BJ8482">
        <v>0.55301010608673096</v>
      </c>
      <c r="BK8482">
        <v>0.48487848043441772</v>
      </c>
      <c r="BL8482">
        <v>0.52799499034881592</v>
      </c>
      <c r="BM8482">
        <v>0.37369275093078608</v>
      </c>
      <c r="BN8482">
        <v>0.17429116368293759</v>
      </c>
      <c r="BO8482">
        <v>0.8841431736946106</v>
      </c>
      <c r="BP8482">
        <v>0.35984283685684199</v>
      </c>
      <c r="BQ8482">
        <v>0.45289152860641468</v>
      </c>
      <c r="BR8482">
        <v>0.81873255968093872</v>
      </c>
      <c r="BS8482">
        <v>0.52127844095230103</v>
      </c>
      <c r="BT8482">
        <v>1.1847319602966311</v>
      </c>
      <c r="BU8482">
        <v>0.80589044094085693</v>
      </c>
      <c r="BV8482">
        <v>0.58979928493499745</v>
      </c>
      <c r="BW8482">
        <v>0.48861384391784668</v>
      </c>
      <c r="BX8482">
        <v>0.50130915641784668</v>
      </c>
      <c r="BY8482">
        <v>0.56938463449478149</v>
      </c>
    </row>
    <row r="8483" spans="1:77" x14ac:dyDescent="0.55000000000000004">
      <c r="A8483" t="s">
        <v>74214</v>
      </c>
      <c r="B8483" t="s">
        <v>74215</v>
      </c>
      <c r="C8483" t="s">
        <v>74216</v>
      </c>
      <c r="D8483">
        <v>4460</v>
      </c>
      <c r="E8483">
        <v>648</v>
      </c>
      <c r="F8483">
        <v>2108</v>
      </c>
      <c r="G8483">
        <v>1704</v>
      </c>
      <c r="H8483" t="s">
        <v>74217</v>
      </c>
      <c r="I8483">
        <v>7</v>
      </c>
      <c r="J8483">
        <v>0.20222282409667969</v>
      </c>
      <c r="K8483">
        <v>0.1514497697353363</v>
      </c>
      <c r="L8483">
        <v>-0.32090696692466741</v>
      </c>
      <c r="M8483">
        <v>-0.2217355072498321</v>
      </c>
      <c r="N8483">
        <v>-0.52890777587890625</v>
      </c>
      <c r="O8483">
        <v>-7.3667779564857483E-2</v>
      </c>
      <c r="Q8483">
        <v>-0.3928658664226532</v>
      </c>
      <c r="R8483">
        <v>-0.25011265277862549</v>
      </c>
      <c r="S8483">
        <v>-0.6385425329208374</v>
      </c>
      <c r="U8483">
        <v>-0.16881068050861359</v>
      </c>
      <c r="V8483">
        <v>-9.8824478685855838E-2</v>
      </c>
      <c r="W8483">
        <v>-0.61910772323608398</v>
      </c>
      <c r="X8483">
        <v>-0.19480213522911069</v>
      </c>
      <c r="Y8483">
        <v>-0.56035572290420532</v>
      </c>
      <c r="Z8483">
        <v>-2.199511602520942E-2</v>
      </c>
      <c r="AA8483">
        <v>-0.54587775468826294</v>
      </c>
      <c r="AB8483">
        <v>8.3297044038772583E-2</v>
      </c>
      <c r="AC8483">
        <v>-0.16560967266559601</v>
      </c>
      <c r="AE8483">
        <v>-0.40901535749435419</v>
      </c>
      <c r="AF8483">
        <v>-0.42276254296302779</v>
      </c>
      <c r="AG8483">
        <v>-0.60476624965667725</v>
      </c>
      <c r="AH8483">
        <v>0.51187801361083984</v>
      </c>
      <c r="AI8483">
        <v>0.28967887163162231</v>
      </c>
      <c r="AJ8483">
        <v>-0.83441317081451394</v>
      </c>
      <c r="AK8483">
        <v>9.9691569805145264E-2</v>
      </c>
      <c r="AL8483">
        <v>-0.2270398139953613</v>
      </c>
      <c r="AM8483">
        <v>-3.6083213984966278E-2</v>
      </c>
      <c r="AN8483">
        <v>-0.40102082490921032</v>
      </c>
      <c r="AP8483">
        <v>-0.41743198037147522</v>
      </c>
      <c r="AQ8483">
        <v>0.2132022380828858</v>
      </c>
      <c r="AR8483">
        <v>-0.54625594615936279</v>
      </c>
      <c r="AS8483">
        <v>-0.25818976759910578</v>
      </c>
      <c r="AT8483">
        <v>0.10991132259368901</v>
      </c>
      <c r="AU8483">
        <v>0.42713207006454468</v>
      </c>
      <c r="AV8483">
        <v>-0.51642298698425293</v>
      </c>
      <c r="AW8483">
        <v>-0.26101550459861761</v>
      </c>
      <c r="AX8483">
        <v>0.68024665117263794</v>
      </c>
      <c r="AZ8483">
        <v>3.3711899071931839E-2</v>
      </c>
      <c r="BA8483">
        <v>-1.480085588991642E-2</v>
      </c>
      <c r="BB8483">
        <v>-0.38277930021286011</v>
      </c>
      <c r="BC8483">
        <v>-0.26262181997299189</v>
      </c>
      <c r="BD8483">
        <v>-0.3763585090637207</v>
      </c>
      <c r="BE8483">
        <v>0.19301250576972959</v>
      </c>
      <c r="BF8483">
        <v>-0.4946807324886322</v>
      </c>
      <c r="BH8483">
        <v>-0.58365672826766968</v>
      </c>
      <c r="BI8483">
        <v>-0.40301799774169922</v>
      </c>
      <c r="BJ8483">
        <v>0.1791714429855347</v>
      </c>
      <c r="BK8483">
        <v>-0.40660911798477178</v>
      </c>
      <c r="BL8483">
        <v>-0.28907376527786249</v>
      </c>
      <c r="BM8483">
        <v>-0.5205647349357605</v>
      </c>
      <c r="BN8483">
        <v>-0.73182135820388805</v>
      </c>
      <c r="BO8483">
        <v>5.9881107881665204E-3</v>
      </c>
      <c r="BP8483">
        <v>-0.29533785581588751</v>
      </c>
      <c r="BQ8483">
        <v>-0.124638594686985</v>
      </c>
      <c r="BU8483">
        <v>6.6281259059906006E-2</v>
      </c>
      <c r="BV8483">
        <v>0.4710057377815246</v>
      </c>
      <c r="BW8483">
        <v>-0.26766213774681091</v>
      </c>
      <c r="BX8483">
        <v>-0.68072187900543213</v>
      </c>
      <c r="BY8483">
        <v>-0.29610872268676758</v>
      </c>
    </row>
    <row r="8484" spans="1:77" x14ac:dyDescent="0.55000000000000004">
      <c r="A8484" t="s">
        <v>74218</v>
      </c>
      <c r="B8484" t="s">
        <v>74219</v>
      </c>
      <c r="C8484" t="s">
        <v>74220</v>
      </c>
      <c r="D8484">
        <v>7417</v>
      </c>
      <c r="E8484">
        <v>191</v>
      </c>
      <c r="F8484">
        <v>1772</v>
      </c>
      <c r="G8484">
        <v>5454</v>
      </c>
      <c r="H8484" t="s">
        <v>74221</v>
      </c>
      <c r="I8484">
        <v>7</v>
      </c>
      <c r="K8484">
        <v>0.72953879833221436</v>
      </c>
      <c r="L8484">
        <v>0.1621753871440888</v>
      </c>
      <c r="M8484">
        <v>5.1816552877426147E-2</v>
      </c>
      <c r="N8484">
        <v>-0.1333526074886322</v>
      </c>
      <c r="O8484">
        <v>0.43388271331787098</v>
      </c>
      <c r="P8484">
        <v>0.63229405879974365</v>
      </c>
      <c r="Q8484">
        <v>-0.23479560017585749</v>
      </c>
      <c r="R8484">
        <v>-0.20066630840301511</v>
      </c>
      <c r="S8484">
        <v>-0.52747726440429688</v>
      </c>
      <c r="U8484">
        <v>0.23133964836597451</v>
      </c>
      <c r="V8484">
        <v>0.19942329823970789</v>
      </c>
      <c r="W8484">
        <v>-0.39120465517044067</v>
      </c>
      <c r="AB8484">
        <v>0.47543126344680792</v>
      </c>
      <c r="AE8484">
        <v>0.10237441956996921</v>
      </c>
      <c r="AJ8484">
        <v>-0.53030663728713989</v>
      </c>
      <c r="AK8484">
        <v>1.0002472400665281</v>
      </c>
      <c r="AP8484">
        <v>-2.2523563355207381E-2</v>
      </c>
      <c r="AR8484">
        <v>-0.24870066344738009</v>
      </c>
      <c r="AS8484">
        <v>0.1026060357689858</v>
      </c>
      <c r="AU8484">
        <v>0.90771836042404164</v>
      </c>
      <c r="AV8484">
        <v>-0.26046961545944208</v>
      </c>
      <c r="AZ8484">
        <v>0.29750373959541321</v>
      </c>
      <c r="BA8484">
        <v>0.25611382722854598</v>
      </c>
      <c r="BB8484">
        <v>0.139876663684845</v>
      </c>
      <c r="BC8484">
        <v>0.1447872668504715</v>
      </c>
      <c r="BD8484">
        <v>8.5685746744275093E-3</v>
      </c>
      <c r="BE8484">
        <v>0.66944539546966564</v>
      </c>
      <c r="BF8484">
        <v>-0.20653156936168671</v>
      </c>
      <c r="BH8484">
        <v>-0.31359735131263727</v>
      </c>
      <c r="BI8484">
        <v>-0.2481389790773392</v>
      </c>
      <c r="BJ8484">
        <v>0.60289865732192993</v>
      </c>
      <c r="BK8484">
        <v>-0.24529834091663361</v>
      </c>
      <c r="BL8484">
        <v>-2.707292512059211E-2</v>
      </c>
      <c r="BM8484">
        <v>-0.11975735425949099</v>
      </c>
      <c r="BN8484">
        <v>-0.25328260660171509</v>
      </c>
      <c r="BQ8484">
        <v>6.1109669506549828E-2</v>
      </c>
      <c r="BS8484">
        <v>1.1802458763122561</v>
      </c>
      <c r="BT8484">
        <v>0.55316793918609619</v>
      </c>
      <c r="BU8484">
        <v>0.37097817659378052</v>
      </c>
      <c r="BW8484">
        <v>-0.21123988926410681</v>
      </c>
      <c r="BX8484">
        <v>-0.4214383065700531</v>
      </c>
      <c r="BY8484">
        <v>-2.2615222260355949E-2</v>
      </c>
    </row>
    <row r="8485" spans="1:77" x14ac:dyDescent="0.55000000000000004">
      <c r="A8485" t="s">
        <v>74222</v>
      </c>
      <c r="B8485" t="s">
        <v>74223</v>
      </c>
      <c r="C8485" t="s">
        <v>74224</v>
      </c>
      <c r="D8485">
        <v>5039</v>
      </c>
      <c r="E8485">
        <v>199</v>
      </c>
      <c r="F8485">
        <v>3223</v>
      </c>
      <c r="G8485">
        <v>1617</v>
      </c>
      <c r="H8485" t="s">
        <v>74225</v>
      </c>
      <c r="I8485">
        <v>7</v>
      </c>
      <c r="J8485">
        <v>0.89620161056518544</v>
      </c>
      <c r="K8485">
        <v>0.52744376659393311</v>
      </c>
      <c r="L8485">
        <v>0.5113256573677063</v>
      </c>
      <c r="M8485">
        <v>0.45477789640426641</v>
      </c>
      <c r="N8485">
        <v>0.37710517644882202</v>
      </c>
      <c r="O8485">
        <v>0.73119121789932251</v>
      </c>
      <c r="P8485">
        <v>0.78885567188262939</v>
      </c>
      <c r="Q8485">
        <v>0.47089165449142462</v>
      </c>
      <c r="R8485">
        <v>0.37761560082435608</v>
      </c>
      <c r="S8485">
        <v>0.24925966560840609</v>
      </c>
      <c r="U8485">
        <v>0.60735780000686646</v>
      </c>
      <c r="V8485">
        <v>0.60997998714447021</v>
      </c>
      <c r="W8485">
        <v>5.1363784819841378E-2</v>
      </c>
      <c r="X8485">
        <v>0.64656913280487061</v>
      </c>
      <c r="Y8485">
        <v>0.1764844208955765</v>
      </c>
      <c r="Z8485">
        <v>0.74258500337600708</v>
      </c>
      <c r="AA8485">
        <v>0.22042486071586609</v>
      </c>
      <c r="AB8485">
        <v>0.853923439979553</v>
      </c>
      <c r="AC8485">
        <v>0.67226779460906971</v>
      </c>
      <c r="AD8485">
        <v>1.2492387294769289</v>
      </c>
      <c r="AE8485">
        <v>0.43718084692955012</v>
      </c>
      <c r="AF8485">
        <v>0.39974692463874822</v>
      </c>
      <c r="AG8485">
        <v>0.13575008511543271</v>
      </c>
      <c r="AH8485">
        <v>1.1336063146591191</v>
      </c>
      <c r="AI8485">
        <v>0.78563696146011341</v>
      </c>
      <c r="AJ8485">
        <v>0.2763001024723053</v>
      </c>
      <c r="AK8485">
        <v>0.86330783367156982</v>
      </c>
      <c r="AL8485">
        <v>0.54770278930664063</v>
      </c>
      <c r="AM8485">
        <v>0.81359565258026145</v>
      </c>
      <c r="AN8485">
        <v>0.29161557555198658</v>
      </c>
      <c r="AO8485">
        <v>1.8056930303573611</v>
      </c>
      <c r="AP8485">
        <v>0.48357900977134699</v>
      </c>
      <c r="AQ8485">
        <v>0.78949326276779197</v>
      </c>
      <c r="AR8485">
        <v>0.35413652658462519</v>
      </c>
      <c r="AS8485">
        <v>0.28392145037651068</v>
      </c>
      <c r="AT8485">
        <v>0.97012269496917758</v>
      </c>
      <c r="AU8485">
        <v>1.029478788375854</v>
      </c>
      <c r="AV8485">
        <v>0.24046285450458529</v>
      </c>
      <c r="AW8485">
        <v>0.62357509136199951</v>
      </c>
      <c r="AX8485">
        <v>1.3194122314453121</v>
      </c>
      <c r="AZ8485">
        <v>0.70474803447723366</v>
      </c>
      <c r="BA8485">
        <v>0.50638747215271007</v>
      </c>
      <c r="BB8485">
        <v>0.6373877525329591</v>
      </c>
      <c r="BC8485">
        <v>0.51637721061706554</v>
      </c>
      <c r="BD8485">
        <v>0.4574628472328186</v>
      </c>
      <c r="BE8485">
        <v>0.95359450578689564</v>
      </c>
      <c r="BF8485">
        <v>0.24527220427989949</v>
      </c>
      <c r="BG8485">
        <v>1.7768112421035771</v>
      </c>
      <c r="BH8485">
        <v>0.38172999024391169</v>
      </c>
      <c r="BI8485">
        <v>0.34648764133453358</v>
      </c>
      <c r="BJ8485">
        <v>0.90754604339599643</v>
      </c>
      <c r="BK8485">
        <v>0.35934919118881231</v>
      </c>
      <c r="BL8485">
        <v>0.4764514565467835</v>
      </c>
      <c r="BM8485">
        <v>0.33616071939468378</v>
      </c>
      <c r="BN8485">
        <v>0.18855878710746771</v>
      </c>
      <c r="BO8485">
        <v>0.89213961362838745</v>
      </c>
      <c r="BP8485">
        <v>0.37954694032669067</v>
      </c>
      <c r="BQ8485">
        <v>0.47079700231552107</v>
      </c>
      <c r="BR8485">
        <v>1.5745698213577271</v>
      </c>
      <c r="BS8485">
        <v>1.209983229637146</v>
      </c>
      <c r="BT8485">
        <v>1.270810127258301</v>
      </c>
      <c r="BU8485">
        <v>0.84361040592193604</v>
      </c>
      <c r="BV8485">
        <v>1.078813314437866</v>
      </c>
      <c r="BW8485">
        <v>0.42125687003135681</v>
      </c>
      <c r="BX8485">
        <v>0.27067336440086359</v>
      </c>
      <c r="BY8485">
        <v>0.48928442597389232</v>
      </c>
    </row>
    <row r="8486" spans="1:77" x14ac:dyDescent="0.55000000000000004">
      <c r="A8486" t="s">
        <v>74226</v>
      </c>
      <c r="B8486" t="s">
        <v>74227</v>
      </c>
      <c r="C8486" t="s">
        <v>74228</v>
      </c>
      <c r="D8486">
        <v>7964</v>
      </c>
      <c r="E8486">
        <v>601</v>
      </c>
      <c r="F8486">
        <v>3085</v>
      </c>
      <c r="G8486">
        <v>4278</v>
      </c>
      <c r="H8486" t="s">
        <v>74229</v>
      </c>
      <c r="I8486">
        <v>7</v>
      </c>
      <c r="J8486">
        <v>-0.1419817209243775</v>
      </c>
      <c r="M8486">
        <v>-0.56736373901367188</v>
      </c>
      <c r="N8486">
        <v>-0.48454302549362183</v>
      </c>
      <c r="O8486">
        <v>0.12831933796405781</v>
      </c>
      <c r="P8486">
        <v>0.18160021305084231</v>
      </c>
      <c r="Q8486">
        <v>-0.69095766544342041</v>
      </c>
      <c r="S8486">
        <v>-0.8075021505355835</v>
      </c>
      <c r="U8486">
        <v>-0.23004944622516629</v>
      </c>
      <c r="X8486">
        <v>-0.74234366416931152</v>
      </c>
      <c r="Z8486">
        <v>-0.89531898498535145</v>
      </c>
      <c r="AA8486">
        <v>-0.48877200484275829</v>
      </c>
      <c r="AB8486">
        <v>1.0034051723778239E-2</v>
      </c>
      <c r="AC8486">
        <v>-0.38135132193565358</v>
      </c>
      <c r="AE8486">
        <v>-0.52332949638366699</v>
      </c>
      <c r="AJ8486">
        <v>-1.1071131229400639</v>
      </c>
      <c r="AK8486">
        <v>0.56253701448440552</v>
      </c>
      <c r="AL8486">
        <v>-0.26558965444564819</v>
      </c>
      <c r="AN8486">
        <v>-0.42032450437545782</v>
      </c>
      <c r="AP8486">
        <v>-0.25248485803604132</v>
      </c>
      <c r="AR8486">
        <v>-0.53821837902069092</v>
      </c>
      <c r="AS8486">
        <v>-0.27922064065933228</v>
      </c>
      <c r="AU8486">
        <v>0.23238758742809301</v>
      </c>
      <c r="AV8486">
        <v>-0.67334020137786865</v>
      </c>
      <c r="AY8486">
        <v>1.4064546823501589</v>
      </c>
      <c r="AZ8486">
        <v>-0.33097490668296808</v>
      </c>
      <c r="BA8486">
        <v>-0.80645960569381714</v>
      </c>
      <c r="BB8486">
        <v>-0.44165763258934021</v>
      </c>
      <c r="BC8486">
        <v>-0.26654833555221558</v>
      </c>
      <c r="BE8486">
        <v>-2.0093178376555439E-2</v>
      </c>
      <c r="BF8486">
        <v>-0.47725886106491089</v>
      </c>
      <c r="BH8486">
        <v>-0.78030812740325928</v>
      </c>
      <c r="BI8486">
        <v>-0.7381455898284911</v>
      </c>
      <c r="BJ8486">
        <v>1.8347106873989098E-2</v>
      </c>
      <c r="BK8486">
        <v>-0.83435404300689697</v>
      </c>
      <c r="BL8486">
        <v>-0.48667889833450317</v>
      </c>
      <c r="BM8486">
        <v>-0.51292437314987183</v>
      </c>
      <c r="BO8486">
        <v>-0.25849562883377081</v>
      </c>
      <c r="BP8486">
        <v>-0.49775534868240351</v>
      </c>
      <c r="BQ8486">
        <v>-0.44083213806152349</v>
      </c>
      <c r="BT8486">
        <v>-0.36310821771621699</v>
      </c>
      <c r="BU8486">
        <v>-0.1791829913854599</v>
      </c>
      <c r="BV8486">
        <v>0.18411198258399961</v>
      </c>
      <c r="BW8486">
        <v>-0.80870246887207031</v>
      </c>
      <c r="BX8486">
        <v>-0.72543108463287354</v>
      </c>
    </row>
    <row r="8487" spans="1:77" x14ac:dyDescent="0.55000000000000004">
      <c r="A8487" t="s">
        <v>74230</v>
      </c>
      <c r="B8487" t="s">
        <v>74231</v>
      </c>
      <c r="C8487" t="s">
        <v>74232</v>
      </c>
      <c r="D8487">
        <v>2304</v>
      </c>
      <c r="E8487">
        <v>250</v>
      </c>
      <c r="F8487">
        <v>1019</v>
      </c>
      <c r="G8487">
        <v>1035</v>
      </c>
      <c r="H8487" t="s">
        <v>74233</v>
      </c>
      <c r="I8487">
        <v>7</v>
      </c>
      <c r="J8487">
        <v>0.2193547785282135</v>
      </c>
      <c r="L8487">
        <v>8.0589614808559418E-2</v>
      </c>
      <c r="M8487">
        <v>-5.6056611239910119E-2</v>
      </c>
      <c r="N8487">
        <v>-0.1101115345954895</v>
      </c>
      <c r="O8487">
        <v>0.13410325348377231</v>
      </c>
      <c r="Q8487">
        <v>9.4889879226684584E-2</v>
      </c>
      <c r="S8487">
        <v>8.2849888131022401E-3</v>
      </c>
      <c r="U8487">
        <v>-7.480785995721817E-2</v>
      </c>
      <c r="V8487">
        <v>0.13761460781097409</v>
      </c>
      <c r="W8487">
        <v>-0.16861853003501889</v>
      </c>
      <c r="X8487">
        <v>0.15398511290550229</v>
      </c>
      <c r="Y8487">
        <v>-7.3028042912483243E-2</v>
      </c>
      <c r="Z8487">
        <v>0.15316775441169739</v>
      </c>
      <c r="AA8487">
        <v>0.26442620158195501</v>
      </c>
      <c r="AB8487">
        <v>0.1780307739973068</v>
      </c>
      <c r="AC8487">
        <v>8.0150306224822998E-2</v>
      </c>
      <c r="AE8487">
        <v>-0.20263639092445379</v>
      </c>
      <c r="AG8487">
        <v>-1.5566679649055001E-2</v>
      </c>
      <c r="AJ8487">
        <v>-0.1008288636803627</v>
      </c>
      <c r="AK8487">
        <v>-0.1054041162133217</v>
      </c>
      <c r="AL8487">
        <v>-9.5454100519418699E-3</v>
      </c>
      <c r="AN8487">
        <v>7.9992078244686127E-2</v>
      </c>
      <c r="AP8487">
        <v>2.5473471730947491E-2</v>
      </c>
      <c r="AQ8487">
        <v>0.33310970664024347</v>
      </c>
      <c r="AR8487">
        <v>-8.494742214679718E-2</v>
      </c>
      <c r="AS8487">
        <v>-0.25972855091094971</v>
      </c>
      <c r="AV8487">
        <v>-0.17175813019275671</v>
      </c>
      <c r="AW8487">
        <v>-6.609809398651123E-2</v>
      </c>
      <c r="AZ8487">
        <v>0.10866308212280271</v>
      </c>
      <c r="BA8487">
        <v>-0.1472879946231842</v>
      </c>
      <c r="BB8487">
        <v>-4.5891426503658288E-2</v>
      </c>
      <c r="BC8487">
        <v>-4.3493710458278649E-2</v>
      </c>
      <c r="BD8487">
        <v>-8.4040299057960399E-2</v>
      </c>
      <c r="BE8487">
        <v>0.33596038818359381</v>
      </c>
      <c r="BF8487">
        <v>-0.1735164821147919</v>
      </c>
      <c r="BH8487">
        <v>-1.467492617666721E-2</v>
      </c>
      <c r="BI8487">
        <v>-9.6408553421497345E-2</v>
      </c>
      <c r="BK8487">
        <v>-7.3203869163989965E-2</v>
      </c>
      <c r="BL8487">
        <v>4.7791950404644012E-2</v>
      </c>
      <c r="BM8487">
        <v>-0.12670999765396121</v>
      </c>
      <c r="BO8487">
        <v>0.53622967004776001</v>
      </c>
      <c r="BP8487">
        <v>1.301863044500351E-2</v>
      </c>
      <c r="BQ8487">
        <v>0.10351093858480449</v>
      </c>
      <c r="BR8487">
        <v>0.7965472936630249</v>
      </c>
      <c r="BW8487">
        <v>1.325464807450771E-2</v>
      </c>
      <c r="BX8487">
        <v>-5.8143995702266693E-2</v>
      </c>
      <c r="BY8487">
        <v>7.3144182562828064E-2</v>
      </c>
    </row>
    <row r="8488" spans="1:77" x14ac:dyDescent="0.55000000000000004">
      <c r="A8488" t="s">
        <v>74234</v>
      </c>
      <c r="B8488" t="s">
        <v>74235</v>
      </c>
      <c r="C8488" t="s">
        <v>74236</v>
      </c>
      <c r="D8488">
        <v>4234</v>
      </c>
      <c r="E8488">
        <v>358</v>
      </c>
      <c r="F8488">
        <v>2022</v>
      </c>
      <c r="G8488">
        <v>1854</v>
      </c>
      <c r="H8488" t="s">
        <v>74237</v>
      </c>
      <c r="I8488">
        <v>7</v>
      </c>
      <c r="J8488">
        <v>0.97408753633499157</v>
      </c>
      <c r="K8488">
        <v>0.74735110998153687</v>
      </c>
      <c r="L8488">
        <v>0.74037414789199829</v>
      </c>
      <c r="M8488">
        <v>0.51685011386871327</v>
      </c>
      <c r="N8488">
        <v>0.64554703235626221</v>
      </c>
      <c r="O8488">
        <v>0.8476032018661499</v>
      </c>
      <c r="P8488">
        <v>1.0136382579803469</v>
      </c>
      <c r="Q8488">
        <v>0.62753152847290028</v>
      </c>
      <c r="R8488">
        <v>0.51774263381957997</v>
      </c>
      <c r="S8488">
        <v>0.47160115838050842</v>
      </c>
      <c r="T8488">
        <v>2.1226623058319092</v>
      </c>
      <c r="U8488">
        <v>0.70024502277374268</v>
      </c>
      <c r="V8488">
        <v>0.7577890157699585</v>
      </c>
      <c r="W8488">
        <v>0.35025975108146667</v>
      </c>
      <c r="X8488">
        <v>0.80410420894622825</v>
      </c>
      <c r="Y8488">
        <v>0.37325793504714971</v>
      </c>
      <c r="Z8488">
        <v>0.73374557495117188</v>
      </c>
      <c r="AA8488">
        <v>0.48911428451538091</v>
      </c>
      <c r="AB8488">
        <v>0.97942036390304565</v>
      </c>
      <c r="AC8488">
        <v>0.71138823032379139</v>
      </c>
      <c r="AD8488">
        <v>1.5936305522918699</v>
      </c>
      <c r="AE8488">
        <v>0.54574024677276611</v>
      </c>
      <c r="AF8488">
        <v>0.80422323942184448</v>
      </c>
      <c r="AG8488">
        <v>0.36969795823097229</v>
      </c>
      <c r="AH8488">
        <v>1.4624596834182739</v>
      </c>
      <c r="AI8488">
        <v>0.84073889255523682</v>
      </c>
      <c r="AJ8488">
        <v>0.5960160493850708</v>
      </c>
      <c r="AK8488">
        <v>1.019241094589233</v>
      </c>
      <c r="AL8488">
        <v>0.74602282047271729</v>
      </c>
      <c r="AM8488">
        <v>1.0081161260604861</v>
      </c>
      <c r="AN8488">
        <v>0.48840218782424938</v>
      </c>
      <c r="AO8488">
        <v>2.3073985576629639</v>
      </c>
      <c r="AP8488">
        <v>0.76051056385040283</v>
      </c>
      <c r="AQ8488">
        <v>0.83432161808013916</v>
      </c>
      <c r="AR8488">
        <v>0.56245136260986328</v>
      </c>
      <c r="AS8488">
        <v>0.36924654245376581</v>
      </c>
      <c r="AT8488">
        <v>1.278626441955566</v>
      </c>
      <c r="AU8488">
        <v>1.1302808523178101</v>
      </c>
      <c r="AV8488">
        <v>0.39513462781906122</v>
      </c>
      <c r="AW8488">
        <v>0.91356009244918823</v>
      </c>
      <c r="AX8488">
        <v>1.6211767196655269</v>
      </c>
      <c r="AY8488">
        <v>1.179151892662049</v>
      </c>
      <c r="AZ8488">
        <v>0.73415935039520241</v>
      </c>
      <c r="BA8488">
        <v>0.4175226092338562</v>
      </c>
      <c r="BB8488">
        <v>0.8523527979850769</v>
      </c>
      <c r="BC8488">
        <v>0.70063328742980957</v>
      </c>
      <c r="BD8488">
        <v>0.64464461803436279</v>
      </c>
      <c r="BE8488">
        <v>1.0523214340209961</v>
      </c>
      <c r="BF8488">
        <v>0.4200326800346374</v>
      </c>
      <c r="BG8488">
        <v>1.914275527000427</v>
      </c>
      <c r="BH8488">
        <v>0.60201561450958252</v>
      </c>
      <c r="BI8488">
        <v>0.45958408713340759</v>
      </c>
      <c r="BJ8488">
        <v>1.067370533943176</v>
      </c>
      <c r="BK8488">
        <v>0.43628376722335821</v>
      </c>
      <c r="BL8488">
        <v>0.59574097394943248</v>
      </c>
      <c r="BM8488">
        <v>0.53954505920410156</v>
      </c>
      <c r="BN8488">
        <v>0.46354183554649342</v>
      </c>
      <c r="BO8488">
        <v>1.1149622201919549</v>
      </c>
      <c r="BP8488">
        <v>0.46846571564674377</v>
      </c>
      <c r="BQ8488">
        <v>0.49179372191429138</v>
      </c>
      <c r="BR8488">
        <v>1.6266244649887081</v>
      </c>
      <c r="BS8488">
        <v>1.3351602554321289</v>
      </c>
      <c r="BT8488">
        <v>1.454570412635803</v>
      </c>
      <c r="BU8488">
        <v>1.071149468421936</v>
      </c>
      <c r="BV8488">
        <v>1.1922591924667361</v>
      </c>
      <c r="BW8488">
        <v>0.50002735853195202</v>
      </c>
      <c r="BX8488">
        <v>0.55956852436065685</v>
      </c>
      <c r="BY8488">
        <v>0.68615102767944336</v>
      </c>
    </row>
    <row r="8489" spans="1:77" x14ac:dyDescent="0.55000000000000004">
      <c r="A8489" t="s">
        <v>74238</v>
      </c>
      <c r="B8489" t="s">
        <v>74239</v>
      </c>
      <c r="C8489" t="s">
        <v>74240</v>
      </c>
      <c r="D8489">
        <v>4451</v>
      </c>
      <c r="E8489">
        <v>555</v>
      </c>
      <c r="F8489">
        <v>563</v>
      </c>
      <c r="G8489">
        <v>3333</v>
      </c>
      <c r="H8489" t="s">
        <v>74241</v>
      </c>
      <c r="I8489">
        <v>7</v>
      </c>
      <c r="J8489">
        <v>8.0158017575740814E-2</v>
      </c>
      <c r="L8489">
        <v>0.24874377250671389</v>
      </c>
      <c r="M8489">
        <v>-0.27758151292800898</v>
      </c>
      <c r="S8489">
        <v>-0.48899126052856451</v>
      </c>
      <c r="U8489">
        <v>-8.3563372492790222E-2</v>
      </c>
      <c r="V8489">
        <v>5.0888050347566598E-2</v>
      </c>
      <c r="W8489">
        <v>-8.293469250202179E-2</v>
      </c>
      <c r="X8489">
        <v>-0.36743065714836121</v>
      </c>
      <c r="Y8489">
        <v>-0.1305945813655853</v>
      </c>
      <c r="Z8489">
        <v>-0.48287501931190491</v>
      </c>
      <c r="AA8489">
        <v>2.0666064694523811E-2</v>
      </c>
      <c r="AC8489">
        <v>-0.18001727759838099</v>
      </c>
      <c r="AE8489">
        <v>-0.29900056123733521</v>
      </c>
      <c r="AF8489">
        <v>0.53416770696640015</v>
      </c>
      <c r="AG8489">
        <v>-0.23606696724891671</v>
      </c>
      <c r="AJ8489">
        <v>-0.54456245899200428</v>
      </c>
      <c r="AK8489">
        <v>0.3690457940101623</v>
      </c>
      <c r="AL8489">
        <v>-7.4625469744205475E-2</v>
      </c>
      <c r="AN8489">
        <v>-0.1375388205051423</v>
      </c>
      <c r="AP8489">
        <v>4.1267640888690948E-2</v>
      </c>
      <c r="AQ8489">
        <v>5.8834515511989587E-2</v>
      </c>
      <c r="AR8489">
        <v>-8.654429018497467E-2</v>
      </c>
      <c r="AS8489">
        <v>-0.1932895630598068</v>
      </c>
      <c r="AV8489">
        <v>-0.27824324369430548</v>
      </c>
      <c r="AX8489">
        <v>0.88408994674682617</v>
      </c>
      <c r="AZ8489">
        <v>-0.24397346377372739</v>
      </c>
      <c r="BA8489">
        <v>-0.65513771772384655</v>
      </c>
      <c r="BB8489">
        <v>-0.1115687489509582</v>
      </c>
      <c r="BC8489">
        <v>-3.6100290715694448E-2</v>
      </c>
      <c r="BD8489">
        <v>-0.1515963077545166</v>
      </c>
      <c r="BE8489">
        <v>0.12760646641254431</v>
      </c>
      <c r="BF8489">
        <v>-0.15224805474281311</v>
      </c>
      <c r="BH8489">
        <v>-0.27758818864822388</v>
      </c>
      <c r="BI8489">
        <v>-0.44610261917114258</v>
      </c>
      <c r="BK8489">
        <v>-0.39419803023338312</v>
      </c>
      <c r="BM8489">
        <v>-0.153306394815445</v>
      </c>
      <c r="BO8489">
        <v>0.15476745367050171</v>
      </c>
      <c r="BP8489">
        <v>-0.17316910624504089</v>
      </c>
      <c r="BT8489">
        <v>0.1809838265180588</v>
      </c>
      <c r="BV8489">
        <v>0.31456565856933588</v>
      </c>
      <c r="BW8489">
        <v>-0.52751487493515015</v>
      </c>
      <c r="BX8489">
        <v>-0.15267112851142881</v>
      </c>
      <c r="BY8489">
        <v>-8.8611558079719543E-2</v>
      </c>
    </row>
    <row r="8490" spans="1:77" x14ac:dyDescent="0.55000000000000004">
      <c r="A8490" t="s">
        <v>74242</v>
      </c>
      <c r="B8490" t="s">
        <v>74243</v>
      </c>
      <c r="C8490" t="s">
        <v>74244</v>
      </c>
      <c r="D8490">
        <v>7140</v>
      </c>
      <c r="E8490">
        <v>362</v>
      </c>
      <c r="F8490">
        <v>5755</v>
      </c>
      <c r="G8490">
        <v>1023</v>
      </c>
      <c r="H8490" t="s">
        <v>74245</v>
      </c>
      <c r="I8490">
        <v>7</v>
      </c>
      <c r="J8490">
        <v>0.42178139090538019</v>
      </c>
      <c r="K8490">
        <v>0.68422782421112061</v>
      </c>
      <c r="L8490">
        <v>0.44687432050704962</v>
      </c>
      <c r="M8490">
        <v>8.4739804267883301E-2</v>
      </c>
      <c r="Q8490">
        <v>0.21922087669372561</v>
      </c>
      <c r="S8490">
        <v>0.36112195253372181</v>
      </c>
      <c r="U8490">
        <v>0.57647812366485596</v>
      </c>
      <c r="V8490">
        <v>0.34586301445960999</v>
      </c>
      <c r="W8490">
        <v>-7.0108412764966401E-3</v>
      </c>
      <c r="X8490">
        <v>0.146661251783371</v>
      </c>
      <c r="Y8490">
        <v>4.8031207174062729E-2</v>
      </c>
      <c r="AA8490">
        <v>0.46293100714683533</v>
      </c>
      <c r="AC8490">
        <v>0.60459405183792103</v>
      </c>
      <c r="AE8490">
        <v>0.2473866194486618</v>
      </c>
      <c r="AG8490">
        <v>0.1764780730009079</v>
      </c>
      <c r="AL8490">
        <v>0.20513932406902319</v>
      </c>
      <c r="AN8490">
        <v>0.30343756079673773</v>
      </c>
      <c r="AP8490">
        <v>0.41533279418945313</v>
      </c>
      <c r="AQ8490">
        <v>0.48512020707130421</v>
      </c>
      <c r="AR8490">
        <v>0.19047634303569791</v>
      </c>
      <c r="AS8490">
        <v>6.9957427680492401E-2</v>
      </c>
      <c r="AV8490">
        <v>-7.3273271322250366E-2</v>
      </c>
      <c r="AZ8490">
        <v>0.44998320937156677</v>
      </c>
      <c r="BA8490">
        <v>-0.13090535998344421</v>
      </c>
      <c r="BB8490">
        <v>0.4603976309299469</v>
      </c>
      <c r="BC8490">
        <v>0.22371979057788849</v>
      </c>
      <c r="BD8490">
        <v>8.8693402707576752E-2</v>
      </c>
      <c r="BF8490">
        <v>4.882333800196647E-2</v>
      </c>
      <c r="BI8490">
        <v>9.7135394811630235E-2</v>
      </c>
      <c r="BK8490">
        <v>-2.715672180056572E-2</v>
      </c>
      <c r="BL8490">
        <v>0.23543533682823181</v>
      </c>
      <c r="BN8490">
        <v>0.21674790978431699</v>
      </c>
      <c r="BP8490">
        <v>0.22182336449623111</v>
      </c>
      <c r="BS8490">
        <v>1.051850557327271</v>
      </c>
      <c r="BU8490">
        <v>0.42822319269180298</v>
      </c>
      <c r="BW8490">
        <v>-2.3082863539457321E-2</v>
      </c>
    </row>
    <row r="8491" spans="1:77" x14ac:dyDescent="0.55000000000000004">
      <c r="A8491" t="s">
        <v>74246</v>
      </c>
      <c r="B8491" t="s">
        <v>74247</v>
      </c>
      <c r="C8491" t="s">
        <v>74248</v>
      </c>
      <c r="D8491">
        <v>3062</v>
      </c>
      <c r="E8491">
        <v>193</v>
      </c>
      <c r="F8491">
        <v>1219</v>
      </c>
      <c r="G8491">
        <v>1650</v>
      </c>
      <c r="H8491" t="s">
        <v>74249</v>
      </c>
      <c r="I8491">
        <v>7</v>
      </c>
      <c r="J8491">
        <v>0.27054685354232788</v>
      </c>
      <c r="K8491">
        <v>0.1827689409255982</v>
      </c>
      <c r="L8491">
        <v>-0.1518633514642716</v>
      </c>
      <c r="M8491">
        <v>-0.1282727122306824</v>
      </c>
      <c r="R8491">
        <v>-0.13942536711692799</v>
      </c>
      <c r="S8491">
        <v>-0.2464921027421951</v>
      </c>
      <c r="U8491">
        <v>-3.3657815307378769E-2</v>
      </c>
      <c r="V8491">
        <v>2.5807473808526989E-2</v>
      </c>
      <c r="W8491">
        <v>-0.41108432412147511</v>
      </c>
      <c r="X8491">
        <v>6.1293940991163247E-2</v>
      </c>
      <c r="Y8491">
        <v>-0.38715004920959473</v>
      </c>
      <c r="Z8491">
        <v>9.1496482491493239E-2</v>
      </c>
      <c r="AA8491">
        <v>-0.1663367748260498</v>
      </c>
      <c r="AC8491">
        <v>-3.1904019415378571E-2</v>
      </c>
      <c r="AE8491">
        <v>-0.28037071228027338</v>
      </c>
      <c r="AF8491">
        <v>-9.1697081923484802E-2</v>
      </c>
      <c r="AG8491">
        <v>-0.34154415130615229</v>
      </c>
      <c r="AH8491">
        <v>0.69057905673980713</v>
      </c>
      <c r="AJ8491">
        <v>-0.46732273697853088</v>
      </c>
      <c r="AK8491">
        <v>0.1255186349153519</v>
      </c>
      <c r="AL8491">
        <v>-7.7302791178226471E-2</v>
      </c>
      <c r="AM8491">
        <v>0.1936203241348266</v>
      </c>
      <c r="AN8491">
        <v>-0.13218645751476291</v>
      </c>
      <c r="AO8491">
        <v>0.94678497314453125</v>
      </c>
      <c r="AP8491">
        <v>-0.16550093889236461</v>
      </c>
      <c r="AQ8491">
        <v>0.30908530950546259</v>
      </c>
      <c r="AR8491">
        <v>-0.34237128496170038</v>
      </c>
      <c r="AS8491">
        <v>-0.29439869523048401</v>
      </c>
      <c r="AT8491">
        <v>0.36283746361732477</v>
      </c>
      <c r="AV8491">
        <v>-0.39995709061622609</v>
      </c>
      <c r="AX8491">
        <v>0.84422600269317627</v>
      </c>
      <c r="AZ8491">
        <v>0.1034640446305275</v>
      </c>
      <c r="BA8491">
        <v>-0.1216204017400742</v>
      </c>
      <c r="BB8491">
        <v>-0.16062769293785101</v>
      </c>
      <c r="BC8491">
        <v>-0.14878496527671811</v>
      </c>
      <c r="BD8491">
        <v>-0.2643837332725526</v>
      </c>
      <c r="BE8491">
        <v>0.32629966735839838</v>
      </c>
      <c r="BF8491">
        <v>-0.37036213278770452</v>
      </c>
      <c r="BH8491">
        <v>-0.32061183452606201</v>
      </c>
      <c r="BI8491">
        <v>-0.23955488204956049</v>
      </c>
      <c r="BJ8491">
        <v>0.32269614934921259</v>
      </c>
      <c r="BK8491">
        <v>-0.29688650369644171</v>
      </c>
      <c r="BL8491">
        <v>-0.16690512001514429</v>
      </c>
      <c r="BM8491">
        <v>-0.36624842882156372</v>
      </c>
      <c r="BO8491">
        <v>0.33420795202255238</v>
      </c>
      <c r="BP8491">
        <v>-0.1574391424655914</v>
      </c>
      <c r="BV8491">
        <v>0.54816454648971569</v>
      </c>
      <c r="BW8491">
        <v>-0.1222830563783646</v>
      </c>
      <c r="BX8491">
        <v>-0.40641245245933533</v>
      </c>
      <c r="BY8491">
        <v>-0.12773266434669489</v>
      </c>
    </row>
    <row r="8492" spans="1:77" x14ac:dyDescent="0.55000000000000004">
      <c r="A8492" t="s">
        <v>74250</v>
      </c>
      <c r="B8492" t="s">
        <v>74251</v>
      </c>
      <c r="C8492" t="s">
        <v>74252</v>
      </c>
      <c r="D8492">
        <v>8743</v>
      </c>
      <c r="E8492">
        <v>304</v>
      </c>
      <c r="F8492">
        <v>5715</v>
      </c>
      <c r="G8492">
        <v>2724</v>
      </c>
      <c r="H8492" t="s">
        <v>74253</v>
      </c>
      <c r="I8492">
        <v>7</v>
      </c>
      <c r="J8492">
        <v>0.51130229234695435</v>
      </c>
      <c r="K8492">
        <v>0.74637246131896973</v>
      </c>
      <c r="L8492">
        <v>7.558023184537889E-2</v>
      </c>
      <c r="M8492">
        <v>-1.105407625436782E-2</v>
      </c>
      <c r="N8492">
        <v>-0.23774032294750219</v>
      </c>
      <c r="O8492">
        <v>0.55302035808563232</v>
      </c>
      <c r="P8492">
        <v>0.47864985466003412</v>
      </c>
      <c r="Q8492">
        <v>-0.2763216495513916</v>
      </c>
      <c r="R8492">
        <v>-0.30857357382774347</v>
      </c>
      <c r="S8492">
        <v>-0.33792787790298462</v>
      </c>
      <c r="U8492">
        <v>0.37757277488708502</v>
      </c>
      <c r="V8492">
        <v>0.142229825258255</v>
      </c>
      <c r="W8492">
        <v>-0.41715025901794428</v>
      </c>
      <c r="X8492">
        <v>-7.8857772052288055E-2</v>
      </c>
      <c r="Y8492">
        <v>-0.42452412843704218</v>
      </c>
      <c r="Z8492">
        <v>3.8490019738674157E-2</v>
      </c>
      <c r="AA8492">
        <v>-0.44524946808815002</v>
      </c>
      <c r="AB8492">
        <v>0.60937672853469849</v>
      </c>
      <c r="AC8492">
        <v>0.33088502287864691</v>
      </c>
      <c r="AD8492">
        <v>0.83480989933013905</v>
      </c>
      <c r="AE8492">
        <v>9.5288082957267761E-2</v>
      </c>
      <c r="AF8492">
        <v>-0.14232255518436429</v>
      </c>
      <c r="AG8492">
        <v>-0.46734485030174272</v>
      </c>
      <c r="AH8492">
        <v>0.73002344369888317</v>
      </c>
      <c r="AI8492">
        <v>0.49991717934608459</v>
      </c>
      <c r="AJ8492">
        <v>-0.61333286762237549</v>
      </c>
      <c r="AK8492">
        <v>1.0585687160491939</v>
      </c>
      <c r="AL8492">
        <v>0.1614945977926254</v>
      </c>
      <c r="AM8492">
        <v>0.22343564033508301</v>
      </c>
      <c r="AN8492">
        <v>-0.22642764449119571</v>
      </c>
      <c r="AO8492">
        <v>0.70984083414077759</v>
      </c>
      <c r="AP8492">
        <v>3.514542430639267E-2</v>
      </c>
      <c r="AR8492">
        <v>-0.29897135496139532</v>
      </c>
      <c r="AS8492">
        <v>4.0484856814146007E-2</v>
      </c>
      <c r="AT8492">
        <v>0.27056422829627991</v>
      </c>
      <c r="AU8492">
        <v>0.80753099918365479</v>
      </c>
      <c r="AV8492">
        <v>-0.36643081903457642</v>
      </c>
      <c r="AW8492">
        <v>0.50341874361038208</v>
      </c>
      <c r="AX8492">
        <v>0.99891555309295643</v>
      </c>
      <c r="AZ8492">
        <v>0.4038238525390625</v>
      </c>
      <c r="BA8492">
        <v>0.11601065099239349</v>
      </c>
      <c r="BB8492">
        <v>0.14349623024463651</v>
      </c>
      <c r="BC8492">
        <v>7.8667566180229187E-2</v>
      </c>
      <c r="BD8492">
        <v>-0.12883758544921881</v>
      </c>
      <c r="BE8492">
        <v>0.70259475708007813</v>
      </c>
      <c r="BF8492">
        <v>-0.25927177071571339</v>
      </c>
      <c r="BH8492">
        <v>-0.3433186411857605</v>
      </c>
      <c r="BI8492">
        <v>-0.2168261259794235</v>
      </c>
      <c r="BJ8492">
        <v>0.57957899570465088</v>
      </c>
      <c r="BK8492">
        <v>-0.32205629348754877</v>
      </c>
      <c r="BL8492">
        <v>-7.9977929592132568E-2</v>
      </c>
      <c r="BM8492">
        <v>-0.16820693016052249</v>
      </c>
      <c r="BN8492">
        <v>-0.26394754648208618</v>
      </c>
      <c r="BO8492">
        <v>0.1539038568735123</v>
      </c>
      <c r="BP8492">
        <v>-9.4547241926193196E-2</v>
      </c>
      <c r="BQ8492">
        <v>5.0685465335845947E-2</v>
      </c>
      <c r="BR8492">
        <v>1.536876916885376</v>
      </c>
      <c r="BS8492">
        <v>1.2128726243972781</v>
      </c>
      <c r="BT8492">
        <v>0.48188614845275879</v>
      </c>
      <c r="BU8492">
        <v>0.2261681854724884</v>
      </c>
      <c r="BV8492">
        <v>0.80287110805511464</v>
      </c>
      <c r="BW8492">
        <v>-0.24429965019226069</v>
      </c>
      <c r="BY8492">
        <v>-0.1564127504825592</v>
      </c>
    </row>
    <row r="8493" spans="1:77" x14ac:dyDescent="0.55000000000000004">
      <c r="A8493" t="s">
        <v>74254</v>
      </c>
      <c r="B8493" t="s">
        <v>74255</v>
      </c>
      <c r="C8493" t="s">
        <v>74256</v>
      </c>
      <c r="D8493">
        <v>4920</v>
      </c>
      <c r="E8493">
        <v>179</v>
      </c>
      <c r="F8493">
        <v>1588</v>
      </c>
      <c r="G8493">
        <v>3153</v>
      </c>
      <c r="H8493" t="s">
        <v>74257</v>
      </c>
      <c r="I8493">
        <v>7</v>
      </c>
      <c r="J8493">
        <v>0.35797959566116327</v>
      </c>
      <c r="K8493">
        <v>0.54018700122833252</v>
      </c>
      <c r="L8493">
        <v>-2.6508573442697522E-2</v>
      </c>
      <c r="M8493">
        <v>-0.1199376583099365</v>
      </c>
      <c r="N8493">
        <v>-0.29103186726570129</v>
      </c>
      <c r="O8493">
        <v>0.20318424701690679</v>
      </c>
      <c r="P8493">
        <v>0.37422817945480352</v>
      </c>
      <c r="Q8493">
        <v>-0.33985045552253718</v>
      </c>
      <c r="R8493">
        <v>-0.21074084937572479</v>
      </c>
      <c r="S8493">
        <v>-0.67979967594146729</v>
      </c>
      <c r="U8493">
        <v>9.0953577309846809E-3</v>
      </c>
      <c r="V8493">
        <v>4.1248459368944168E-2</v>
      </c>
      <c r="W8493">
        <v>-0.44911080598831182</v>
      </c>
      <c r="X8493">
        <v>-0.2313736975193024</v>
      </c>
      <c r="Y8493">
        <v>-0.41764697432518011</v>
      </c>
      <c r="Z8493">
        <v>-9.4347164034843445E-2</v>
      </c>
      <c r="AA8493">
        <v>-0.57202184200286865</v>
      </c>
      <c r="AB8493">
        <v>0.25008389353752131</v>
      </c>
      <c r="AC8493">
        <v>-2.3620497435331341E-2</v>
      </c>
      <c r="AD8493">
        <v>0.80607378482818604</v>
      </c>
      <c r="AE8493">
        <v>-0.1856805682182312</v>
      </c>
      <c r="AF8493">
        <v>-0.20320817828178411</v>
      </c>
      <c r="AG8493">
        <v>-0.57858449220657349</v>
      </c>
      <c r="AH8493">
        <v>0.72315490245819092</v>
      </c>
      <c r="AI8493">
        <v>0.41397666931152338</v>
      </c>
      <c r="AJ8493">
        <v>-0.74092304706573486</v>
      </c>
      <c r="AK8493">
        <v>0.58266443014144897</v>
      </c>
      <c r="AL8493">
        <v>-1.1356165632605549E-2</v>
      </c>
      <c r="AM8493">
        <v>-2.795647457242012E-2</v>
      </c>
      <c r="AN8493">
        <v>-0.38836836814880371</v>
      </c>
      <c r="AO8493">
        <v>0.58110296726226807</v>
      </c>
      <c r="AP8493">
        <v>-0.20734992623329171</v>
      </c>
      <c r="AQ8493">
        <v>0.2509116530418396</v>
      </c>
      <c r="AR8493">
        <v>-0.36891841888427729</v>
      </c>
      <c r="AS8493">
        <v>-4.9737818539142609E-2</v>
      </c>
      <c r="AT8493">
        <v>0.2256716787815094</v>
      </c>
      <c r="AU8493">
        <v>0.63444960117340088</v>
      </c>
      <c r="AV8493">
        <v>-0.36685103178024292</v>
      </c>
      <c r="AW8493">
        <v>0.1210153475403786</v>
      </c>
      <c r="AZ8493">
        <v>8.6721956729888916E-2</v>
      </c>
      <c r="BA8493">
        <v>2.594399452209472E-2</v>
      </c>
      <c r="BB8493">
        <v>-0.140636682510376</v>
      </c>
      <c r="BC8493">
        <v>-4.0612705051898949E-2</v>
      </c>
      <c r="BD8493">
        <v>-0.16926679015159601</v>
      </c>
      <c r="BE8493">
        <v>0.34273213148117071</v>
      </c>
      <c r="BF8493">
        <v>-0.30902707576751698</v>
      </c>
      <c r="BH8493">
        <v>-0.47537693381309509</v>
      </c>
      <c r="BI8493">
        <v>-0.37997189164161682</v>
      </c>
      <c r="BJ8493">
        <v>0.32663935422897328</v>
      </c>
      <c r="BK8493">
        <v>-0.35107240080833441</v>
      </c>
      <c r="BL8493">
        <v>-0.16551001369953161</v>
      </c>
      <c r="BM8493">
        <v>-0.3019145131111145</v>
      </c>
      <c r="BN8493">
        <v>-0.4659198820590974</v>
      </c>
      <c r="BO8493">
        <v>-1.66918034665286E-3</v>
      </c>
      <c r="BP8493">
        <v>-0.21263578534126279</v>
      </c>
      <c r="BQ8493">
        <v>-7.4841618537902832E-2</v>
      </c>
      <c r="BR8493">
        <v>1.2491133213043211</v>
      </c>
      <c r="BS8493">
        <v>0.87739485502243042</v>
      </c>
      <c r="BT8493">
        <v>0.20458166301250449</v>
      </c>
      <c r="BU8493">
        <v>0.18406149744987491</v>
      </c>
      <c r="BV8493">
        <v>0.59061443805694591</v>
      </c>
      <c r="BW8493">
        <v>-0.32050064206123358</v>
      </c>
      <c r="BX8493">
        <v>-0.53677421808242798</v>
      </c>
      <c r="BY8493">
        <v>-0.17500999569892881</v>
      </c>
    </row>
    <row r="8494" spans="1:77" x14ac:dyDescent="0.55000000000000004">
      <c r="A8494" t="s">
        <v>74258</v>
      </c>
      <c r="B8494" t="s">
        <v>74259</v>
      </c>
      <c r="C8494" t="s">
        <v>74260</v>
      </c>
      <c r="D8494">
        <v>2295</v>
      </c>
      <c r="E8494">
        <v>73</v>
      </c>
      <c r="F8494">
        <v>1685</v>
      </c>
      <c r="G8494">
        <v>537</v>
      </c>
      <c r="H8494" t="s">
        <v>74261</v>
      </c>
      <c r="I8494">
        <v>7</v>
      </c>
      <c r="J8494">
        <v>0.91306209564208984</v>
      </c>
      <c r="K8494">
        <v>0.35702413320541382</v>
      </c>
      <c r="L8494">
        <v>0.82311326265335072</v>
      </c>
      <c r="M8494">
        <v>0.62466138601303101</v>
      </c>
      <c r="N8494">
        <v>0.84272253513336193</v>
      </c>
      <c r="O8494">
        <v>0.60262405872344971</v>
      </c>
      <c r="P8494">
        <v>0.91197192668914795</v>
      </c>
      <c r="Q8494">
        <v>0.98336678743362405</v>
      </c>
      <c r="R8494">
        <v>0.88092929124832153</v>
      </c>
      <c r="S8494">
        <v>0.89436590671539296</v>
      </c>
      <c r="T8494">
        <v>1.498625516891479</v>
      </c>
      <c r="U8494">
        <v>0.5037996768951416</v>
      </c>
      <c r="V8494">
        <v>0.86477422714233398</v>
      </c>
      <c r="W8494">
        <v>0.56923562288284302</v>
      </c>
      <c r="X8494">
        <v>1.0845849514007571</v>
      </c>
      <c r="Y8494">
        <v>0.61994683742523193</v>
      </c>
      <c r="Z8494">
        <v>0.99849623441696156</v>
      </c>
      <c r="AA8494">
        <v>0.86077225208282471</v>
      </c>
      <c r="AB8494">
        <v>0.78482890129089355</v>
      </c>
      <c r="AC8494">
        <v>0.86325806379318237</v>
      </c>
      <c r="AD8494">
        <v>1.6403518915176389</v>
      </c>
      <c r="AE8494">
        <v>0.58014893531799328</v>
      </c>
      <c r="AF8494">
        <v>0.89900952577590942</v>
      </c>
      <c r="AG8494">
        <v>0.70493710041046131</v>
      </c>
      <c r="AH8494">
        <v>1.438606381416321</v>
      </c>
      <c r="AI8494">
        <v>0.93702536821365356</v>
      </c>
      <c r="AJ8494">
        <v>1.1113681793212891</v>
      </c>
      <c r="AK8494">
        <v>0.51467233896255493</v>
      </c>
      <c r="AL8494">
        <v>0.84639626741409302</v>
      </c>
      <c r="AM8494">
        <v>1.1666871309280391</v>
      </c>
      <c r="AN8494">
        <v>0.72685468196868896</v>
      </c>
      <c r="AO8494">
        <v>2.537753582000732</v>
      </c>
      <c r="AP8494">
        <v>0.83412826061248802</v>
      </c>
      <c r="AQ8494">
        <v>0.91211509704589844</v>
      </c>
      <c r="AR8494">
        <v>0.67442411184310913</v>
      </c>
      <c r="AS8494">
        <v>0.46829065680503851</v>
      </c>
      <c r="AT8494">
        <v>1.5262191295623779</v>
      </c>
      <c r="AU8494">
        <v>1.0619773864746089</v>
      </c>
      <c r="AV8494">
        <v>0.6357344388961792</v>
      </c>
      <c r="AW8494">
        <v>0.80968570709228516</v>
      </c>
      <c r="AX8494">
        <v>1.552378177642822</v>
      </c>
      <c r="AY8494">
        <v>0.71201735734939586</v>
      </c>
      <c r="AZ8494">
        <v>0.91239416599273682</v>
      </c>
      <c r="BA8494">
        <v>0.78923702239990234</v>
      </c>
      <c r="BB8494">
        <v>0.85076874494552612</v>
      </c>
      <c r="BC8494">
        <v>0.80515021085739136</v>
      </c>
      <c r="BD8494">
        <v>0.85573083162307739</v>
      </c>
      <c r="BE8494">
        <v>1.0690129995346069</v>
      </c>
      <c r="BF8494">
        <v>0.55689370632171631</v>
      </c>
      <c r="BG8494">
        <v>1.3028470277786259</v>
      </c>
      <c r="BH8494">
        <v>0.89946222305297863</v>
      </c>
      <c r="BI8494">
        <v>0.75645530223846436</v>
      </c>
      <c r="BJ8494">
        <v>1.031343340873718</v>
      </c>
      <c r="BK8494">
        <v>0.74582147598266602</v>
      </c>
      <c r="BL8494">
        <v>0.80123579502105713</v>
      </c>
      <c r="BM8494">
        <v>0.70602977275848389</v>
      </c>
      <c r="BN8494">
        <v>0.5740501880645752</v>
      </c>
      <c r="BO8494">
        <v>1.3685427904129031</v>
      </c>
      <c r="BP8494">
        <v>0.61071079969406128</v>
      </c>
      <c r="BQ8494">
        <v>0.65104317665100098</v>
      </c>
      <c r="BR8494">
        <v>1.376532316207886</v>
      </c>
      <c r="BS8494">
        <v>1.2154413461685181</v>
      </c>
      <c r="BT8494">
        <v>1.6757500171661379</v>
      </c>
      <c r="BU8494">
        <v>1.2153695821762081</v>
      </c>
      <c r="BV8494">
        <v>1.102470397949219</v>
      </c>
      <c r="BW8494">
        <v>0.94962388277053855</v>
      </c>
      <c r="BX8494">
        <v>0.79614084959030151</v>
      </c>
      <c r="BY8494">
        <v>0.88756388425827026</v>
      </c>
    </row>
    <row r="8495" spans="1:77" x14ac:dyDescent="0.55000000000000004">
      <c r="A8495" t="s">
        <v>74262</v>
      </c>
      <c r="B8495" t="s">
        <v>74263</v>
      </c>
      <c r="C8495" t="s">
        <v>74264</v>
      </c>
      <c r="D8495">
        <v>3002</v>
      </c>
      <c r="E8495">
        <v>340</v>
      </c>
      <c r="F8495">
        <v>1417</v>
      </c>
      <c r="G8495">
        <v>1245</v>
      </c>
      <c r="H8495" t="s">
        <v>74265</v>
      </c>
      <c r="I8495">
        <v>7</v>
      </c>
      <c r="J8495">
        <v>0.50837099552154541</v>
      </c>
      <c r="K8495">
        <v>-1.9451688975095749E-2</v>
      </c>
      <c r="L8495">
        <v>-8.8004320859909006E-3</v>
      </c>
      <c r="M8495">
        <v>0.14895701408386239</v>
      </c>
      <c r="N8495">
        <v>-0.1156319007277489</v>
      </c>
      <c r="O8495">
        <v>7.69757479429245E-2</v>
      </c>
      <c r="P8495">
        <v>0.32806867361068731</v>
      </c>
      <c r="Q8495">
        <v>0.1049619168043137</v>
      </c>
      <c r="R8495">
        <v>0.20103259384632111</v>
      </c>
      <c r="S8495">
        <v>-0.24272027611732491</v>
      </c>
      <c r="U8495">
        <v>-1.47949380334466E-3</v>
      </c>
      <c r="V8495">
        <v>0.22369985282421109</v>
      </c>
      <c r="W8495">
        <v>-0.3457666933536529</v>
      </c>
      <c r="X8495">
        <v>0.31437021493911738</v>
      </c>
      <c r="Y8495">
        <v>-0.16312393546104431</v>
      </c>
      <c r="Z8495">
        <v>0.53674411773681652</v>
      </c>
      <c r="AA8495">
        <v>-0.1702433824539186</v>
      </c>
      <c r="AB8495">
        <v>0.22928151488304141</v>
      </c>
      <c r="AC8495">
        <v>0.1657199561595917</v>
      </c>
      <c r="AD8495">
        <v>0.79855316877365112</v>
      </c>
      <c r="AE8495">
        <v>-8.9950986206531525E-2</v>
      </c>
      <c r="AF8495">
        <v>-0.1539283096790314</v>
      </c>
      <c r="AG8495">
        <v>-0.247402474284172</v>
      </c>
      <c r="AH8495">
        <v>0.77336573600769043</v>
      </c>
      <c r="AI8495">
        <v>0.5489513874053954</v>
      </c>
      <c r="AJ8495">
        <v>-0.22931107878685009</v>
      </c>
      <c r="AK8495">
        <v>3.3743072301149368E-2</v>
      </c>
      <c r="AL8495">
        <v>0.1075941920280456</v>
      </c>
      <c r="AM8495">
        <v>0.40247243642807012</v>
      </c>
      <c r="AN8495">
        <v>-8.1543006002902985E-2</v>
      </c>
      <c r="AO8495">
        <v>1.0958570241928101</v>
      </c>
      <c r="AP8495">
        <v>-9.8516210913658156E-2</v>
      </c>
      <c r="AQ8495">
        <v>0.50456631183624256</v>
      </c>
      <c r="AR8495">
        <v>-0.12912085652351379</v>
      </c>
      <c r="AS8495">
        <v>-7.0285916328430176E-2</v>
      </c>
      <c r="AT8495">
        <v>0.56874674558639526</v>
      </c>
      <c r="AU8495">
        <v>0.64936888217926036</v>
      </c>
      <c r="AV8495">
        <v>-8.9611969888210311E-2</v>
      </c>
      <c r="AW8495">
        <v>-0.12508401274681091</v>
      </c>
      <c r="AX8495">
        <v>0.88246089220046997</v>
      </c>
      <c r="AZ8495">
        <v>0.32684245705604548</v>
      </c>
      <c r="BA8495">
        <v>0.38710355758666992</v>
      </c>
      <c r="BB8495">
        <v>-2.0449047908186909E-2</v>
      </c>
      <c r="BC8495">
        <v>6.6065207123756409E-2</v>
      </c>
      <c r="BD8495">
        <v>4.2402442544698708E-2</v>
      </c>
      <c r="BE8495">
        <v>0.48877915740013123</v>
      </c>
      <c r="BF8495">
        <v>-0.14958278834819791</v>
      </c>
      <c r="BG8495">
        <v>1.0840872526168821</v>
      </c>
      <c r="BH8495">
        <v>-7.6656967401504517E-2</v>
      </c>
      <c r="BI8495">
        <v>3.1595081090927098E-3</v>
      </c>
      <c r="BJ8495">
        <v>0.45900315046310419</v>
      </c>
      <c r="BK8495">
        <v>8.8380478322505951E-2</v>
      </c>
      <c r="BL8495">
        <v>0.1171400919556618</v>
      </c>
      <c r="BM8495">
        <v>-0.14804154634475711</v>
      </c>
      <c r="BN8495">
        <v>-0.41000777482986439</v>
      </c>
      <c r="BO8495">
        <v>0.46734324097633362</v>
      </c>
      <c r="BP8495">
        <v>4.7254972159862518E-2</v>
      </c>
      <c r="BQ8495">
        <v>0.20576885342597959</v>
      </c>
      <c r="BR8495">
        <v>1.0873914957046511</v>
      </c>
      <c r="BS8495">
        <v>0.71091794967651367</v>
      </c>
      <c r="BT8495">
        <v>0.65712058544158958</v>
      </c>
      <c r="BU8495">
        <v>0.47010308504104609</v>
      </c>
      <c r="BV8495">
        <v>0.70774137973785411</v>
      </c>
      <c r="BW8495">
        <v>0.21037857234478</v>
      </c>
      <c r="BX8495">
        <v>-0.19015075266361239</v>
      </c>
      <c r="BY8495">
        <v>0.13944812119007111</v>
      </c>
    </row>
    <row r="8496" spans="1:77" x14ac:dyDescent="0.55000000000000004">
      <c r="A8496" t="s">
        <v>74266</v>
      </c>
      <c r="B8496" t="s">
        <v>74267</v>
      </c>
      <c r="C8496" t="s">
        <v>74268</v>
      </c>
      <c r="D8496">
        <v>4123</v>
      </c>
      <c r="E8496">
        <v>611</v>
      </c>
      <c r="F8496">
        <v>2522</v>
      </c>
      <c r="G8496">
        <v>990</v>
      </c>
      <c r="H8496" t="s">
        <v>74269</v>
      </c>
      <c r="I8496">
        <v>7</v>
      </c>
      <c r="K8496">
        <v>0.12720820307731631</v>
      </c>
      <c r="L8496">
        <v>5.4570414125919342E-2</v>
      </c>
      <c r="M8496">
        <v>0.1047588139772415</v>
      </c>
      <c r="N8496">
        <v>-0.11867225170135499</v>
      </c>
      <c r="O8496">
        <v>0.24400663375854489</v>
      </c>
      <c r="Q8496">
        <v>0.1143714413046837</v>
      </c>
      <c r="S8496">
        <v>-4.4066254049539559E-2</v>
      </c>
      <c r="U8496">
        <v>0.14807131886482239</v>
      </c>
      <c r="V8496">
        <v>0.22597751021385179</v>
      </c>
      <c r="W8496">
        <v>-0.27945145964622492</v>
      </c>
      <c r="X8496">
        <v>0.29403787851333618</v>
      </c>
      <c r="Y8496">
        <v>-0.1478158235549927</v>
      </c>
      <c r="Z8496">
        <v>0.41059461236000061</v>
      </c>
      <c r="AA8496">
        <v>2.0701147615909569E-2</v>
      </c>
      <c r="AB8496">
        <v>0.38821786642074579</v>
      </c>
      <c r="AC8496">
        <v>0.23535506427288061</v>
      </c>
      <c r="AE8496">
        <v>-5.1796592772006989E-2</v>
      </c>
      <c r="AG8496">
        <v>-0.14127874374389651</v>
      </c>
      <c r="AH8496">
        <v>0.68913859128952026</v>
      </c>
      <c r="AJ8496">
        <v>-0.18938092887401581</v>
      </c>
      <c r="AK8496">
        <v>0.19161584973335261</v>
      </c>
      <c r="AL8496">
        <v>8.8987387716770172E-2</v>
      </c>
      <c r="AN8496">
        <v>4.7878406941890717E-2</v>
      </c>
      <c r="AP8496">
        <v>1.2952610850334161E-2</v>
      </c>
      <c r="AR8496">
        <v>-7.2933636605739594E-2</v>
      </c>
      <c r="AS8496">
        <v>-9.9100068211555481E-2</v>
      </c>
      <c r="AU8496">
        <v>0.58729475736618042</v>
      </c>
      <c r="AV8496">
        <v>-0.1323418915271759</v>
      </c>
      <c r="AW8496">
        <v>2.9345788061618801E-3</v>
      </c>
      <c r="AZ8496">
        <v>0.34040403366088873</v>
      </c>
      <c r="BA8496">
        <v>0.16930890083312991</v>
      </c>
      <c r="BB8496">
        <v>7.0789143443107577E-2</v>
      </c>
      <c r="BC8496">
        <v>6.0980189591646188E-2</v>
      </c>
      <c r="BE8496">
        <v>0.50207787752151489</v>
      </c>
      <c r="BF8496">
        <v>-0.1355220824480057</v>
      </c>
      <c r="BG8496">
        <v>1.2353270053863521</v>
      </c>
      <c r="BH8496">
        <v>-4.1676074266433709E-2</v>
      </c>
      <c r="BI8496">
        <v>1.893783546984195E-2</v>
      </c>
      <c r="BJ8496">
        <v>0.45646810531616211</v>
      </c>
      <c r="BK8496">
        <v>2.0120229572057721E-2</v>
      </c>
      <c r="BL8496">
        <v>0.10477153956890101</v>
      </c>
      <c r="BM8496">
        <v>-0.1203873157501221</v>
      </c>
      <c r="BO8496">
        <v>0.54981052875518799</v>
      </c>
      <c r="BP8496">
        <v>6.9909766316413879E-2</v>
      </c>
      <c r="BS8496">
        <v>0.79474771022796631</v>
      </c>
      <c r="BT8496">
        <v>0.67238986492156982</v>
      </c>
      <c r="BU8496">
        <v>0.43247827887535101</v>
      </c>
      <c r="BV8496">
        <v>0.6604648232460022</v>
      </c>
      <c r="BW8496">
        <v>0.14905011653900149</v>
      </c>
      <c r="BX8496">
        <v>-0.15140996873378751</v>
      </c>
    </row>
    <row r="8497" spans="1:77" x14ac:dyDescent="0.55000000000000004">
      <c r="A8497" t="s">
        <v>74270</v>
      </c>
      <c r="B8497" t="s">
        <v>74271</v>
      </c>
      <c r="C8497" t="s">
        <v>74272</v>
      </c>
      <c r="D8497">
        <v>2147</v>
      </c>
      <c r="E8497">
        <v>193</v>
      </c>
      <c r="F8497">
        <v>1192</v>
      </c>
      <c r="G8497">
        <v>762</v>
      </c>
      <c r="H8497" t="s">
        <v>74273</v>
      </c>
      <c r="I8497">
        <v>7</v>
      </c>
      <c r="J8497">
        <v>0.64057189226150502</v>
      </c>
      <c r="K8497">
        <v>0.33454445004463201</v>
      </c>
      <c r="L8497">
        <v>0.69990897178649902</v>
      </c>
      <c r="M8497">
        <v>0.39170160889625549</v>
      </c>
      <c r="N8497">
        <v>0.59136456251144409</v>
      </c>
      <c r="O8497">
        <v>0.5822412371635437</v>
      </c>
      <c r="P8497">
        <v>0.66729027032852173</v>
      </c>
      <c r="Q8497">
        <v>0.75431621074676514</v>
      </c>
      <c r="R8497">
        <v>0.68210411071777344</v>
      </c>
      <c r="S8497">
        <v>0.70979869365692139</v>
      </c>
      <c r="T8497">
        <v>1.590486884117126</v>
      </c>
      <c r="U8497">
        <v>0.37359544634819031</v>
      </c>
      <c r="V8497">
        <v>0.65282142162322987</v>
      </c>
      <c r="W8497">
        <v>0.40867537260055542</v>
      </c>
      <c r="X8497">
        <v>0.74049204587936401</v>
      </c>
      <c r="Y8497">
        <v>0.48862099647521973</v>
      </c>
      <c r="Z8497">
        <v>0.63738328218460072</v>
      </c>
      <c r="AA8497">
        <v>0.85830318927764893</v>
      </c>
      <c r="AB8497">
        <v>0.63440656661987305</v>
      </c>
      <c r="AC8497">
        <v>0.66356509923934937</v>
      </c>
      <c r="AD8497">
        <v>1.2993354797363279</v>
      </c>
      <c r="AE8497">
        <v>0.35765480995178223</v>
      </c>
      <c r="AF8497">
        <v>0.91265249252319336</v>
      </c>
      <c r="AG8497">
        <v>0.58718430995941162</v>
      </c>
      <c r="AH8497">
        <v>1.185746908187866</v>
      </c>
      <c r="AI8497">
        <v>0.70231401920318604</v>
      </c>
      <c r="AJ8497">
        <v>0.77413475513458252</v>
      </c>
      <c r="AK8497">
        <v>0.34547466039657593</v>
      </c>
      <c r="AL8497">
        <v>0.55358934402465831</v>
      </c>
      <c r="AM8497">
        <v>0.74270188808441162</v>
      </c>
      <c r="AN8497">
        <v>0.60831153392791748</v>
      </c>
      <c r="AO8497">
        <v>2.09105372428894</v>
      </c>
      <c r="AP8497">
        <v>0.65576541423797619</v>
      </c>
      <c r="AQ8497">
        <v>0.70449817180633556</v>
      </c>
      <c r="AR8497">
        <v>0.54049277305603038</v>
      </c>
      <c r="AS8497">
        <v>0.2356021404266358</v>
      </c>
      <c r="AT8497">
        <v>1.2081906795501709</v>
      </c>
      <c r="AU8497">
        <v>0.78033089637756359</v>
      </c>
      <c r="AV8497">
        <v>0.41028651595115662</v>
      </c>
      <c r="AW8497">
        <v>0.57694751024246227</v>
      </c>
      <c r="AX8497">
        <v>1.2478249073028569</v>
      </c>
      <c r="AZ8497">
        <v>0.61259925365447998</v>
      </c>
      <c r="BA8497">
        <v>0.34057673811912542</v>
      </c>
      <c r="BB8497">
        <v>0.62715834379196167</v>
      </c>
      <c r="BC8497">
        <v>0.54438823461532582</v>
      </c>
      <c r="BD8497">
        <v>0.56988102197647095</v>
      </c>
      <c r="BE8497">
        <v>0.81797468662261963</v>
      </c>
      <c r="BF8497">
        <v>0.38061505556106562</v>
      </c>
      <c r="BG8497">
        <v>1.2199192047119141</v>
      </c>
      <c r="BH8497">
        <v>0.68650954961776733</v>
      </c>
      <c r="BI8497">
        <v>0.48905444145202631</v>
      </c>
      <c r="BJ8497">
        <v>0.77936667203903198</v>
      </c>
      <c r="BK8497">
        <v>0.49332389235496521</v>
      </c>
      <c r="BL8497">
        <v>0.60505867004394531</v>
      </c>
      <c r="BM8497">
        <v>0.51233470439910889</v>
      </c>
      <c r="BN8497">
        <v>0.44038325548172003</v>
      </c>
      <c r="BO8497">
        <v>1.1615114212036131</v>
      </c>
      <c r="BP8497">
        <v>0.47059926390647888</v>
      </c>
      <c r="BQ8497">
        <v>0.50164157152175903</v>
      </c>
      <c r="BS8497">
        <v>0.96682149171829224</v>
      </c>
      <c r="BT8497">
        <v>1.374785423278809</v>
      </c>
      <c r="BU8497">
        <v>0.95146131515502963</v>
      </c>
      <c r="BV8497">
        <v>0.81483811140060414</v>
      </c>
      <c r="BW8497">
        <v>0.5987011194229126</v>
      </c>
      <c r="BX8497">
        <v>0.63031464815139759</v>
      </c>
      <c r="BY8497">
        <v>0.64221298694610596</v>
      </c>
    </row>
    <row r="8498" spans="1:77" x14ac:dyDescent="0.55000000000000004">
      <c r="A8498" t="s">
        <v>74274</v>
      </c>
      <c r="B8498" t="s">
        <v>74275</v>
      </c>
      <c r="C8498" t="s">
        <v>74276</v>
      </c>
      <c r="D8498">
        <v>4237</v>
      </c>
      <c r="E8498">
        <v>62</v>
      </c>
      <c r="F8498">
        <v>2759</v>
      </c>
      <c r="G8498">
        <v>1416</v>
      </c>
      <c r="H8498" t="s">
        <v>74277</v>
      </c>
      <c r="I8498">
        <v>7</v>
      </c>
      <c r="J8498">
        <v>1.0187603235244751</v>
      </c>
      <c r="K8498">
        <v>0.59516441822051991</v>
      </c>
      <c r="L8498">
        <v>0.68597209453582741</v>
      </c>
      <c r="M8498">
        <v>0.57421958446502686</v>
      </c>
      <c r="N8498">
        <v>0.61548769474029541</v>
      </c>
      <c r="O8498">
        <v>0.79505836963653587</v>
      </c>
      <c r="P8498">
        <v>0.95788085460662842</v>
      </c>
      <c r="Q8498">
        <v>0.67202681303024292</v>
      </c>
      <c r="R8498">
        <v>0.56088387966156006</v>
      </c>
      <c r="S8498">
        <v>0.45409232378005981</v>
      </c>
      <c r="T8498">
        <v>1.8008953332901001</v>
      </c>
      <c r="U8498">
        <v>0.68433463573455788</v>
      </c>
      <c r="V8498">
        <v>0.76404392719268799</v>
      </c>
      <c r="W8498">
        <v>0.27039653062820429</v>
      </c>
      <c r="X8498">
        <v>0.85033571720123269</v>
      </c>
      <c r="Y8498">
        <v>0.35992211103439331</v>
      </c>
      <c r="Z8498">
        <v>0.87759304046630882</v>
      </c>
      <c r="AA8498">
        <v>0.41535472869873052</v>
      </c>
      <c r="AB8498">
        <v>0.94015628099441517</v>
      </c>
      <c r="AC8498">
        <v>0.78316277265548706</v>
      </c>
      <c r="AD8498">
        <v>1.511519312858582</v>
      </c>
      <c r="AE8498">
        <v>0.56960046291351318</v>
      </c>
      <c r="AF8498">
        <v>0.63008582592010498</v>
      </c>
      <c r="AG8498">
        <v>0.33191969990730291</v>
      </c>
      <c r="AH8498">
        <v>1.3526414632797239</v>
      </c>
      <c r="AI8498">
        <v>0.89305162429809559</v>
      </c>
      <c r="AJ8498">
        <v>0.59178054332733154</v>
      </c>
      <c r="AK8498">
        <v>0.93552953004837036</v>
      </c>
      <c r="AL8498">
        <v>0.7347790002822876</v>
      </c>
      <c r="AM8498">
        <v>1.03015148639679</v>
      </c>
      <c r="AN8498">
        <v>0.45513659715652471</v>
      </c>
      <c r="AO8498">
        <v>2.2027652263641362</v>
      </c>
      <c r="AP8498">
        <v>0.68452632427215576</v>
      </c>
      <c r="AQ8498">
        <v>0.88612270355224609</v>
      </c>
      <c r="AR8498">
        <v>0.53777706623077393</v>
      </c>
      <c r="AS8498">
        <v>0.40794745087623602</v>
      </c>
      <c r="AT8498">
        <v>1.242798805236816</v>
      </c>
      <c r="AU8498">
        <v>1.147407174110413</v>
      </c>
      <c r="AV8498">
        <v>0.4216349720954895</v>
      </c>
      <c r="AW8498">
        <v>0.81105482578277588</v>
      </c>
      <c r="AX8498">
        <v>1.5299558639526369</v>
      </c>
      <c r="AZ8498">
        <v>0.82031059265136719</v>
      </c>
      <c r="BA8498">
        <v>0.62110823392868042</v>
      </c>
      <c r="BB8498">
        <v>0.82043468952178955</v>
      </c>
      <c r="BC8498">
        <v>0.69834065437316895</v>
      </c>
      <c r="BD8498">
        <v>0.66794836521148682</v>
      </c>
      <c r="BE8498">
        <v>1.0744965076446531</v>
      </c>
      <c r="BF8498">
        <v>0.41062051057815552</v>
      </c>
      <c r="BH8498">
        <v>0.60362398624420166</v>
      </c>
      <c r="BI8498">
        <v>0.51445114612579346</v>
      </c>
      <c r="BJ8498">
        <v>1.055239319801331</v>
      </c>
      <c r="BK8498">
        <v>0.52528476715087902</v>
      </c>
      <c r="BL8498">
        <v>0.63522863388061535</v>
      </c>
      <c r="BM8498">
        <v>0.52577078342437744</v>
      </c>
      <c r="BN8498">
        <v>0.38993710279464722</v>
      </c>
      <c r="BO8498">
        <v>1.102450966835022</v>
      </c>
      <c r="BP8498">
        <v>0.49890789389610291</v>
      </c>
      <c r="BQ8498">
        <v>0.56089836359024048</v>
      </c>
      <c r="BR8498">
        <v>1.629404664039612</v>
      </c>
      <c r="BS8498">
        <v>1.3065382242202761</v>
      </c>
      <c r="BT8498">
        <v>1.4914143085479741</v>
      </c>
      <c r="BU8498">
        <v>1.053875207901001</v>
      </c>
      <c r="BV8498">
        <v>1.201945424079895</v>
      </c>
      <c r="BW8498">
        <v>0.60604101419448864</v>
      </c>
      <c r="BX8498">
        <v>0.5076909065246582</v>
      </c>
      <c r="BY8498">
        <v>0.69221293926239025</v>
      </c>
    </row>
    <row r="8499" spans="1:77" x14ac:dyDescent="0.55000000000000004">
      <c r="A8499" t="s">
        <v>74278</v>
      </c>
      <c r="B8499" t="s">
        <v>74279</v>
      </c>
      <c r="C8499" t="s">
        <v>74280</v>
      </c>
      <c r="D8499">
        <v>4370</v>
      </c>
      <c r="E8499">
        <v>364</v>
      </c>
      <c r="F8499">
        <v>3109</v>
      </c>
      <c r="G8499">
        <v>897</v>
      </c>
      <c r="H8499" t="s">
        <v>74281</v>
      </c>
      <c r="I8499">
        <v>7</v>
      </c>
      <c r="J8499">
        <v>0.93230974674224842</v>
      </c>
      <c r="L8499">
        <v>0.74789369106292725</v>
      </c>
      <c r="M8499">
        <v>0.57031297683715831</v>
      </c>
      <c r="N8499">
        <v>0.66753798723220825</v>
      </c>
      <c r="O8499">
        <v>0.80344390869140625</v>
      </c>
      <c r="R8499">
        <v>0.65740162134170532</v>
      </c>
      <c r="S8499">
        <v>0.63243114948272716</v>
      </c>
      <c r="T8499">
        <v>1.6650587320327761</v>
      </c>
      <c r="U8499">
        <v>0.66575968265533447</v>
      </c>
      <c r="V8499">
        <v>0.77971696853637695</v>
      </c>
      <c r="W8499">
        <v>0.36756914854049672</v>
      </c>
      <c r="X8499">
        <v>0.87958717346191406</v>
      </c>
      <c r="Y8499">
        <v>0.46356743574142462</v>
      </c>
      <c r="AA8499">
        <v>0.63842552900314331</v>
      </c>
      <c r="AC8499">
        <v>0.82534444332122803</v>
      </c>
      <c r="AE8499">
        <v>0.56592446565628052</v>
      </c>
      <c r="AF8499">
        <v>0.76011931896209717</v>
      </c>
      <c r="AG8499">
        <v>0.4861503541469574</v>
      </c>
      <c r="AJ8499">
        <v>0.73304527997970581</v>
      </c>
      <c r="AL8499">
        <v>0.71838700771331765</v>
      </c>
      <c r="AN8499">
        <v>0.58280110359191895</v>
      </c>
      <c r="AP8499">
        <v>0.74912017583847046</v>
      </c>
      <c r="AQ8499">
        <v>0.86491572856903087</v>
      </c>
      <c r="AR8499">
        <v>0.61576426029205333</v>
      </c>
      <c r="AS8499">
        <v>0.39858895540237432</v>
      </c>
      <c r="AT8499">
        <v>1.2546975612640381</v>
      </c>
      <c r="AU8499">
        <v>1.0495269298553469</v>
      </c>
      <c r="AV8499">
        <v>0.48045882582664479</v>
      </c>
      <c r="AX8499">
        <v>1.429726719856262</v>
      </c>
      <c r="AZ8499">
        <v>0.82753264904022217</v>
      </c>
      <c r="BA8499">
        <v>0.56879585981369019</v>
      </c>
      <c r="BB8499">
        <v>0.83343231678009044</v>
      </c>
      <c r="BC8499">
        <v>0.70642298460006714</v>
      </c>
      <c r="BD8499">
        <v>0.69172656536102306</v>
      </c>
      <c r="BE8499">
        <v>1.034749627113343</v>
      </c>
      <c r="BF8499">
        <v>0.46889299154281622</v>
      </c>
      <c r="BG8499">
        <v>1.6167047023773189</v>
      </c>
      <c r="BH8499">
        <v>0.70359241962432872</v>
      </c>
      <c r="BI8499">
        <v>0.58574247360229481</v>
      </c>
      <c r="BJ8499">
        <v>0.99742043018341064</v>
      </c>
      <c r="BK8499">
        <v>0.58568334579467762</v>
      </c>
      <c r="BL8499">
        <v>0.69095325469970692</v>
      </c>
      <c r="BM8499">
        <v>0.58821666240692139</v>
      </c>
      <c r="BN8499">
        <v>0.47492074966430659</v>
      </c>
      <c r="BO8499">
        <v>1.1899862289428711</v>
      </c>
      <c r="BP8499">
        <v>0.55161964893341064</v>
      </c>
      <c r="BR8499">
        <v>1.488573312759399</v>
      </c>
      <c r="BT8499">
        <v>1.526532769203186</v>
      </c>
      <c r="BV8499">
        <v>1.0973249673843379</v>
      </c>
      <c r="BW8499">
        <v>0.67424005270004272</v>
      </c>
      <c r="BX8499">
        <v>0.61939680576324463</v>
      </c>
      <c r="BY8499">
        <v>0.72161495685577381</v>
      </c>
    </row>
    <row r="8500" spans="1:77" x14ac:dyDescent="0.55000000000000004">
      <c r="A8500" t="s">
        <v>74282</v>
      </c>
      <c r="B8500" t="s">
        <v>74283</v>
      </c>
      <c r="C8500" t="s">
        <v>74284</v>
      </c>
      <c r="D8500">
        <v>5867</v>
      </c>
      <c r="E8500">
        <v>172</v>
      </c>
      <c r="F8500">
        <v>3475</v>
      </c>
      <c r="G8500">
        <v>2220</v>
      </c>
      <c r="H8500" t="s">
        <v>74285</v>
      </c>
      <c r="I8500">
        <v>7</v>
      </c>
      <c r="J8500">
        <v>0.36469504237174988</v>
      </c>
      <c r="K8500">
        <v>0.72221100330352783</v>
      </c>
      <c r="L8500">
        <v>0.32534199953079218</v>
      </c>
      <c r="M8500">
        <v>-2.5638580322265622E-2</v>
      </c>
      <c r="N8500">
        <v>-1.9593795761466019E-2</v>
      </c>
      <c r="O8500">
        <v>0.68348276615142822</v>
      </c>
      <c r="P8500">
        <v>0.42551317811012279</v>
      </c>
      <c r="Q8500">
        <v>-4.9187097698450089E-2</v>
      </c>
      <c r="R8500">
        <v>9.7840873058885011E-4</v>
      </c>
      <c r="S8500">
        <v>-0.31151250004768372</v>
      </c>
      <c r="U8500">
        <v>0.33141198754310608</v>
      </c>
      <c r="V8500">
        <v>0.2145585715770722</v>
      </c>
      <c r="W8500">
        <v>-0.1886022537946701</v>
      </c>
      <c r="X8500">
        <v>-0.17789685726165769</v>
      </c>
      <c r="Y8500">
        <v>-8.8527783751487704E-2</v>
      </c>
      <c r="Z8500">
        <v>-9.2112459242343958E-2</v>
      </c>
      <c r="AA8500">
        <v>-2.1816689521074292E-2</v>
      </c>
      <c r="AB8500">
        <v>0.55608075857162476</v>
      </c>
      <c r="AC8500">
        <v>0.25134122371673578</v>
      </c>
      <c r="AD8500">
        <v>0.78052330017089844</v>
      </c>
      <c r="AE8500">
        <v>3.4148432314395898E-2</v>
      </c>
      <c r="AF8500">
        <v>0.35853627324104309</v>
      </c>
      <c r="AG8500">
        <v>-0.18017160892486569</v>
      </c>
      <c r="AJ8500">
        <v>-0.45180225372314459</v>
      </c>
      <c r="AK8500">
        <v>0.77933478355407715</v>
      </c>
      <c r="AL8500">
        <v>5.5260635912418359E-2</v>
      </c>
      <c r="AM8500">
        <v>-8.9964359998703003E-2</v>
      </c>
      <c r="AN8500">
        <v>-6.2586322426795959E-2</v>
      </c>
      <c r="AO8500">
        <v>0.73628789186477661</v>
      </c>
      <c r="AP8500">
        <v>0.15986375510692599</v>
      </c>
      <c r="AQ8500">
        <v>0.32527843117713928</v>
      </c>
      <c r="AR8500">
        <v>3.0767792835831639E-2</v>
      </c>
      <c r="AS8500">
        <v>3.2394062727689743E-2</v>
      </c>
      <c r="AT8500">
        <v>0.30718258023262018</v>
      </c>
      <c r="AU8500">
        <v>0.60418653488159169</v>
      </c>
      <c r="AV8500">
        <v>-0.15549282729625699</v>
      </c>
      <c r="AW8500">
        <v>0.40215429663658131</v>
      </c>
      <c r="AY8500">
        <v>1.135324239730835</v>
      </c>
      <c r="AZ8500">
        <v>0.17923399806022641</v>
      </c>
      <c r="BA8500">
        <v>-0.20152060687541959</v>
      </c>
      <c r="BB8500">
        <v>0.19088523089885709</v>
      </c>
      <c r="BC8500">
        <v>0.1157584339380264</v>
      </c>
      <c r="BD8500">
        <v>-1.0447561740875241E-2</v>
      </c>
      <c r="BE8500">
        <v>0.46455731987953192</v>
      </c>
      <c r="BF8500">
        <v>-3.6988001316785812E-2</v>
      </c>
      <c r="BH8500">
        <v>-0.1202623248100281</v>
      </c>
      <c r="BI8500">
        <v>-0.203704759478569</v>
      </c>
      <c r="BJ8500">
        <v>0.41792035102844238</v>
      </c>
      <c r="BK8500">
        <v>-0.16693900525569921</v>
      </c>
      <c r="BL8500">
        <v>9.0491697192192078E-2</v>
      </c>
      <c r="BM8500">
        <v>2.416695840656757E-2</v>
      </c>
      <c r="BN8500">
        <v>-6.0676585882902138E-2</v>
      </c>
      <c r="BO8500">
        <v>0.26541799306869512</v>
      </c>
      <c r="BP8500">
        <v>3.6743417382240288E-2</v>
      </c>
      <c r="BQ8500">
        <v>0.1217188388109207</v>
      </c>
      <c r="BS8500">
        <v>0.89200288057327271</v>
      </c>
      <c r="BT8500">
        <v>0.57797491550445557</v>
      </c>
      <c r="BU8500">
        <v>0.30478101968765259</v>
      </c>
      <c r="BV8500">
        <v>0.5422896146774292</v>
      </c>
      <c r="BW8500">
        <v>-0.31705594062805181</v>
      </c>
      <c r="BX8500">
        <v>-0.13259568810462949</v>
      </c>
      <c r="BY8500">
        <v>-4.6233693137764896E-3</v>
      </c>
    </row>
    <row r="8501" spans="1:77" x14ac:dyDescent="0.55000000000000004">
      <c r="A8501" t="s">
        <v>74286</v>
      </c>
      <c r="B8501" t="s">
        <v>74287</v>
      </c>
      <c r="C8501" t="s">
        <v>74288</v>
      </c>
      <c r="D8501">
        <v>1333</v>
      </c>
      <c r="E8501">
        <v>132</v>
      </c>
      <c r="F8501">
        <v>586</v>
      </c>
      <c r="G8501">
        <v>615</v>
      </c>
      <c r="H8501" t="s">
        <v>74289</v>
      </c>
      <c r="I8501">
        <v>7</v>
      </c>
      <c r="J8501">
        <v>0.59668570756912231</v>
      </c>
      <c r="K8501">
        <v>0.15361177921295169</v>
      </c>
      <c r="L8501">
        <v>0.73423999547958374</v>
      </c>
      <c r="M8501">
        <v>0.40629655122756958</v>
      </c>
      <c r="N8501">
        <v>0.67318344116210938</v>
      </c>
      <c r="O8501">
        <v>0.44126158952713013</v>
      </c>
      <c r="P8501">
        <v>0.62685853242874146</v>
      </c>
      <c r="Q8501">
        <v>0.85008049011230469</v>
      </c>
      <c r="R8501">
        <v>0.85179913043975841</v>
      </c>
      <c r="S8501">
        <v>0.73025476932525635</v>
      </c>
      <c r="U8501">
        <v>0.18830859661102289</v>
      </c>
      <c r="V8501">
        <v>0.65990740060806274</v>
      </c>
      <c r="W8501">
        <v>0.46444758772850042</v>
      </c>
      <c r="X8501">
        <v>0.75701290369033813</v>
      </c>
      <c r="Y8501">
        <v>0.59424078464508057</v>
      </c>
      <c r="Z8501">
        <v>0.70615273714065552</v>
      </c>
      <c r="AA8501">
        <v>0.93983519077301036</v>
      </c>
      <c r="AB8501">
        <v>0.44479092955589289</v>
      </c>
      <c r="AC8501">
        <v>0.66715967655181885</v>
      </c>
      <c r="AD8501">
        <v>1.344995975494385</v>
      </c>
      <c r="AE8501">
        <v>0.34543320536613459</v>
      </c>
      <c r="AF8501">
        <v>0.96163451671600342</v>
      </c>
      <c r="AG8501">
        <v>0.68566477298736561</v>
      </c>
      <c r="AH8501">
        <v>1.2468196153640749</v>
      </c>
      <c r="AI8501">
        <v>0.75619500875473022</v>
      </c>
      <c r="AJ8501">
        <v>0.93914920091629039</v>
      </c>
      <c r="AK8501">
        <v>6.7587509751319885E-2</v>
      </c>
      <c r="AL8501">
        <v>0.57533919811248779</v>
      </c>
      <c r="AM8501">
        <v>0.72406893968582142</v>
      </c>
      <c r="AN8501">
        <v>0.58986055850982666</v>
      </c>
      <c r="AO8501">
        <v>2.1821129322052002</v>
      </c>
      <c r="AP8501">
        <v>0.62608599662780762</v>
      </c>
      <c r="AQ8501">
        <v>0.70467156171798706</v>
      </c>
      <c r="AR8501">
        <v>0.54882544279098511</v>
      </c>
      <c r="AS8501">
        <v>0.246821254491806</v>
      </c>
      <c r="AT8501">
        <v>1.3039394617080691</v>
      </c>
      <c r="AU8501">
        <v>0.75042927265167236</v>
      </c>
      <c r="AV8501">
        <v>0.50295937061309814</v>
      </c>
      <c r="AW8501">
        <v>0.50657069683074951</v>
      </c>
      <c r="AX8501">
        <v>1.211716890335083</v>
      </c>
      <c r="AZ8501">
        <v>0.59390848875045776</v>
      </c>
      <c r="BA8501">
        <v>0.49447837471961981</v>
      </c>
      <c r="BB8501">
        <v>0.5713810920715332</v>
      </c>
      <c r="BC8501">
        <v>0.55305778980255127</v>
      </c>
      <c r="BD8501">
        <v>0.64777624607086182</v>
      </c>
      <c r="BE8501">
        <v>0.79106515645980835</v>
      </c>
      <c r="BF8501">
        <v>0.40727013349533081</v>
      </c>
      <c r="BH8501">
        <v>0.78206121921539318</v>
      </c>
      <c r="BI8501">
        <v>0.51889830827713013</v>
      </c>
      <c r="BK8501">
        <v>0.60792398452758789</v>
      </c>
      <c r="BL8501">
        <v>0.67920786142349243</v>
      </c>
      <c r="BM8501">
        <v>0.57997483015060436</v>
      </c>
      <c r="BN8501">
        <v>0.45170530676841741</v>
      </c>
      <c r="BO8501">
        <v>1.157665014266968</v>
      </c>
      <c r="BP8501">
        <v>0.50177204608917236</v>
      </c>
      <c r="BQ8501">
        <v>0.55288344621658325</v>
      </c>
      <c r="BS8501">
        <v>0.79453074932098389</v>
      </c>
      <c r="BU8501">
        <v>0.99911868572235096</v>
      </c>
      <c r="BW8501">
        <v>0.68882399797439575</v>
      </c>
      <c r="BX8501">
        <v>0.72076553106307983</v>
      </c>
      <c r="BY8501">
        <v>0.72865962982177734</v>
      </c>
    </row>
    <row r="8502" spans="1:77" x14ac:dyDescent="0.55000000000000004">
      <c r="A8502" t="s">
        <v>74290</v>
      </c>
      <c r="B8502" t="s">
        <v>74291</v>
      </c>
      <c r="C8502" t="s">
        <v>74292</v>
      </c>
      <c r="D8502">
        <v>1850</v>
      </c>
      <c r="E8502">
        <v>83</v>
      </c>
      <c r="F8502">
        <v>711</v>
      </c>
      <c r="G8502">
        <v>1056</v>
      </c>
      <c r="H8502" t="s">
        <v>74293</v>
      </c>
      <c r="I8502">
        <v>7</v>
      </c>
      <c r="J8502">
        <v>8.0067843198776245E-2</v>
      </c>
      <c r="K8502">
        <v>0.10240787267684941</v>
      </c>
      <c r="L8502">
        <v>0.17646364867687231</v>
      </c>
      <c r="M8502">
        <v>-0.14425285160541529</v>
      </c>
      <c r="N8502">
        <v>-4.746677353978157E-2</v>
      </c>
      <c r="O8502">
        <v>0.14447936415672299</v>
      </c>
      <c r="P8502">
        <v>0.12841103971004489</v>
      </c>
      <c r="Q8502">
        <v>0.12657502293586731</v>
      </c>
      <c r="S8502">
        <v>3.1352173537015908E-2</v>
      </c>
      <c r="T8502">
        <v>1.3489305973052981</v>
      </c>
      <c r="U8502">
        <v>-0.17422716319560999</v>
      </c>
      <c r="V8502">
        <v>0.11313161998987201</v>
      </c>
      <c r="W8502">
        <v>-6.8325079977512373E-2</v>
      </c>
      <c r="Y8502">
        <v>3.3636651933193207E-2</v>
      </c>
      <c r="Z8502">
        <v>-3.3494465053081512E-2</v>
      </c>
      <c r="AA8502">
        <v>0.45945516228675842</v>
      </c>
      <c r="AB8502">
        <v>7.3619946837425232E-2</v>
      </c>
      <c r="AC8502">
        <v>4.3729845434427261E-2</v>
      </c>
      <c r="AD8502">
        <v>0.71578794717788696</v>
      </c>
      <c r="AE8502">
        <v>-0.25437697768211359</v>
      </c>
      <c r="AG8502">
        <v>0.1097593754529953</v>
      </c>
      <c r="AH8502">
        <v>0.73980587720870961</v>
      </c>
      <c r="AI8502">
        <v>0.27095824480056763</v>
      </c>
      <c r="AJ8502">
        <v>-3.7900436669588089E-2</v>
      </c>
      <c r="AK8502">
        <v>-0.22944250702857971</v>
      </c>
      <c r="AL8502">
        <v>-7.0047475397586823E-2</v>
      </c>
      <c r="AM8502">
        <v>-4.0336951613426208E-2</v>
      </c>
      <c r="AN8502">
        <v>0.10438130795955659</v>
      </c>
      <c r="AP8502">
        <v>4.6003028750419617E-2</v>
      </c>
      <c r="AR8502">
        <v>-2.604748681187629E-2</v>
      </c>
      <c r="AS8502">
        <v>-0.27676314115524292</v>
      </c>
      <c r="AU8502">
        <v>0.2479159533977508</v>
      </c>
      <c r="AV8502">
        <v>-0.14874538779258731</v>
      </c>
      <c r="AW8502">
        <v>-6.6309109330177307E-2</v>
      </c>
      <c r="AX8502">
        <v>0.70526301860809337</v>
      </c>
      <c r="AZ8502">
        <v>-2.5158565491437909E-2</v>
      </c>
      <c r="BA8502">
        <v>-0.31019854545593262</v>
      </c>
      <c r="BB8502">
        <v>-8.1086233258247375E-2</v>
      </c>
      <c r="BC8502">
        <v>-6.8168483674526215E-2</v>
      </c>
      <c r="BD8502">
        <v>-7.6922938227653503E-2</v>
      </c>
      <c r="BE8502">
        <v>0.2318721711635589</v>
      </c>
      <c r="BF8502">
        <v>-0.14532288908958441</v>
      </c>
      <c r="BH8502">
        <v>3.9641868323087692E-2</v>
      </c>
      <c r="BI8502">
        <v>-0.15032325685024259</v>
      </c>
      <c r="BJ8502">
        <v>0.22778663039207461</v>
      </c>
      <c r="BK8502">
        <v>-8.4983624517917633E-2</v>
      </c>
      <c r="BL8502">
        <v>7.1109816431999207E-2</v>
      </c>
      <c r="BM8502">
        <v>-6.6600121557712555E-2</v>
      </c>
      <c r="BN8502">
        <v>-0.12606027722358701</v>
      </c>
      <c r="BO8502">
        <v>0.51119434833526611</v>
      </c>
      <c r="BP8502">
        <v>1.663753017783165E-2</v>
      </c>
      <c r="BQ8502">
        <v>8.7524011731147822E-2</v>
      </c>
      <c r="BR8502">
        <v>0.63401019573211659</v>
      </c>
      <c r="BS8502">
        <v>0.41057896614074701</v>
      </c>
      <c r="BT8502">
        <v>0.55515545606613159</v>
      </c>
      <c r="BU8502">
        <v>0.37591820955276489</v>
      </c>
      <c r="BV8502">
        <v>0.28214427828788757</v>
      </c>
      <c r="BW8502">
        <v>-8.7106905877590179E-2</v>
      </c>
      <c r="BX8502">
        <v>4.787125438451767E-2</v>
      </c>
      <c r="BY8502">
        <v>8.6099907755851746E-2</v>
      </c>
    </row>
    <row r="8503" spans="1:77" x14ac:dyDescent="0.55000000000000004">
      <c r="A8503" t="s">
        <v>74294</v>
      </c>
      <c r="B8503" t="s">
        <v>74295</v>
      </c>
      <c r="C8503" t="s">
        <v>74296</v>
      </c>
      <c r="D8503">
        <v>5371</v>
      </c>
      <c r="E8503">
        <v>292</v>
      </c>
      <c r="F8503">
        <v>2910</v>
      </c>
      <c r="G8503">
        <v>2169</v>
      </c>
      <c r="H8503" t="s">
        <v>74297</v>
      </c>
      <c r="I8503">
        <v>7</v>
      </c>
      <c r="J8503">
        <v>0.25837692618370062</v>
      </c>
      <c r="K8503">
        <v>0.73461002111434937</v>
      </c>
      <c r="L8503">
        <v>0.32630935311317438</v>
      </c>
      <c r="M8503">
        <v>-0.103151798248291</v>
      </c>
      <c r="N8503">
        <v>-3.7391692399978638E-2</v>
      </c>
      <c r="O8503">
        <v>0.66706478595733643</v>
      </c>
      <c r="Q8503">
        <v>-5.3605295717716189E-2</v>
      </c>
      <c r="R8503">
        <v>-2.7300655841827389E-2</v>
      </c>
      <c r="S8503">
        <v>-0.19425415992736819</v>
      </c>
      <c r="U8503">
        <v>0.30816674232482921</v>
      </c>
      <c r="V8503">
        <v>0.18275131285190591</v>
      </c>
      <c r="W8503">
        <v>-0.11582501977682109</v>
      </c>
      <c r="X8503">
        <v>-0.1841869652271271</v>
      </c>
      <c r="Y8503">
        <v>-7.6708033680915833E-2</v>
      </c>
      <c r="Z8503">
        <v>-0.21843656897544869</v>
      </c>
      <c r="AA8503">
        <v>0.14914289116859439</v>
      </c>
      <c r="AB8503">
        <v>0.53667616844177246</v>
      </c>
      <c r="AC8503">
        <v>0.1749122142791748</v>
      </c>
      <c r="AE8503">
        <v>-4.5617625117301941E-2</v>
      </c>
      <c r="AG8503">
        <v>-9.9410198628902435E-2</v>
      </c>
      <c r="AJ8503">
        <v>-0.40842247009277338</v>
      </c>
      <c r="AK8503">
        <v>0.68998217582702626</v>
      </c>
      <c r="AL8503">
        <v>-2.2793262905906E-4</v>
      </c>
      <c r="AM8503">
        <v>-0.1400836855173111</v>
      </c>
      <c r="AN8503">
        <v>2.767090126872062E-2</v>
      </c>
      <c r="AP8503">
        <v>0.19756652414798739</v>
      </c>
      <c r="AQ8503">
        <v>0.26079386472702037</v>
      </c>
      <c r="AR8503">
        <v>4.763463139533991E-2</v>
      </c>
      <c r="AS8503">
        <v>-7.1227729320526123E-2</v>
      </c>
      <c r="AU8503">
        <v>0.47502392530441279</v>
      </c>
      <c r="AV8503">
        <v>-0.202082633972168</v>
      </c>
      <c r="AW8503">
        <v>0.36873003840446472</v>
      </c>
      <c r="AZ8503">
        <v>7.575012743473053E-2</v>
      </c>
      <c r="BA8503">
        <v>-0.44941693544387812</v>
      </c>
      <c r="BB8503">
        <v>0.16770236194133761</v>
      </c>
      <c r="BC8503">
        <v>6.4359173178672777E-2</v>
      </c>
      <c r="BD8503">
        <v>-7.6955392956733704E-2</v>
      </c>
      <c r="BE8503">
        <v>0.37603545188903797</v>
      </c>
      <c r="BF8503">
        <v>-5.6954860687255859E-2</v>
      </c>
      <c r="BH8503">
        <v>-0.1126410514116287</v>
      </c>
      <c r="BI8503">
        <v>-0.23215106129646301</v>
      </c>
      <c r="BJ8503">
        <v>0.36367160081863398</v>
      </c>
      <c r="BK8503">
        <v>-0.2425058335065842</v>
      </c>
      <c r="BL8503">
        <v>3.8512427359819412E-2</v>
      </c>
      <c r="BM8503">
        <v>-1.203883718699216E-2</v>
      </c>
      <c r="BN8503">
        <v>-1.7069686204195019E-2</v>
      </c>
      <c r="BO8503">
        <v>0.33880311250686651</v>
      </c>
      <c r="BP8503">
        <v>1.354716718196868E-2</v>
      </c>
      <c r="BQ8503">
        <v>5.7436536997556679E-2</v>
      </c>
      <c r="BS8503">
        <v>0.82732278108596813</v>
      </c>
      <c r="BT8503">
        <v>0.51051986217498779</v>
      </c>
      <c r="BV8503">
        <v>0.46003073453903198</v>
      </c>
      <c r="BW8503">
        <v>-0.36725550889968872</v>
      </c>
      <c r="BY8503">
        <v>-3.2638534903526299E-2</v>
      </c>
    </row>
    <row r="8504" spans="1:77" x14ac:dyDescent="0.55000000000000004">
      <c r="A8504" t="s">
        <v>74298</v>
      </c>
      <c r="B8504" t="s">
        <v>74299</v>
      </c>
      <c r="C8504" t="s">
        <v>74300</v>
      </c>
      <c r="D8504">
        <v>2060</v>
      </c>
      <c r="E8504">
        <v>197</v>
      </c>
      <c r="F8504">
        <v>672</v>
      </c>
      <c r="G8504">
        <v>1191</v>
      </c>
      <c r="H8504" t="s">
        <v>74301</v>
      </c>
      <c r="I8504">
        <v>7</v>
      </c>
      <c r="J8504">
        <v>0.47270664572715759</v>
      </c>
      <c r="K8504">
        <v>-9.1516986489295959E-2</v>
      </c>
      <c r="L8504">
        <v>0.1181875467300415</v>
      </c>
      <c r="M8504">
        <v>0.1769771724939346</v>
      </c>
      <c r="N8504">
        <v>2.509864047169685E-2</v>
      </c>
      <c r="O8504">
        <v>7.6706312596797943E-2</v>
      </c>
      <c r="P8504">
        <v>0.33909481763839722</v>
      </c>
      <c r="Q8504">
        <v>0.25705844163894659</v>
      </c>
      <c r="R8504">
        <v>0.3762059211730957</v>
      </c>
      <c r="S8504">
        <v>-9.9705770611763E-2</v>
      </c>
      <c r="U8504">
        <v>-7.1348704397678375E-2</v>
      </c>
      <c r="V8504">
        <v>0.2798408567905426</v>
      </c>
      <c r="W8504">
        <v>-0.20308700203895569</v>
      </c>
      <c r="X8504">
        <v>0.36835724115371699</v>
      </c>
      <c r="Y8504">
        <v>1.122950855642557E-2</v>
      </c>
      <c r="Z8504">
        <v>0.56629097461700451</v>
      </c>
      <c r="AA8504">
        <v>7.2600342333316803E-2</v>
      </c>
      <c r="AB8504">
        <v>0.1642752289772034</v>
      </c>
      <c r="AC8504">
        <v>0.21020448207855219</v>
      </c>
      <c r="AD8504">
        <v>0.8756977915763855</v>
      </c>
      <c r="AE8504">
        <v>-5.7453565299510949E-2</v>
      </c>
      <c r="AF8504">
        <v>8.0199778079986572E-2</v>
      </c>
      <c r="AG8504">
        <v>-5.8614004403352737E-2</v>
      </c>
      <c r="AH8504">
        <v>0.85325229167938232</v>
      </c>
      <c r="AI8504">
        <v>0.56957614421844482</v>
      </c>
      <c r="AJ8504">
        <v>5.9803449548780901E-3</v>
      </c>
      <c r="AK8504">
        <v>-0.13472957909107211</v>
      </c>
      <c r="AL8504">
        <v>0.15691223740577701</v>
      </c>
      <c r="AM8504">
        <v>0.3996706902980805</v>
      </c>
      <c r="AN8504">
        <v>2.2416278719902039E-2</v>
      </c>
      <c r="AO8504">
        <v>1.291427254676818</v>
      </c>
      <c r="AP8504">
        <v>8.0711243208497004E-4</v>
      </c>
      <c r="AQ8504">
        <v>0.51352590322494507</v>
      </c>
      <c r="AR8504">
        <v>-7.0533491671085297E-3</v>
      </c>
      <c r="AS8504">
        <v>-7.0459656417369843E-2</v>
      </c>
      <c r="AT8504">
        <v>0.70959508419036865</v>
      </c>
      <c r="AU8504">
        <v>0.61113011837005604</v>
      </c>
      <c r="AV8504">
        <v>3.3182106912136078E-2</v>
      </c>
      <c r="AW8504">
        <v>-0.10229027271270751</v>
      </c>
      <c r="AX8504">
        <v>0.89185440540313721</v>
      </c>
      <c r="AY8504">
        <v>0.58389341831207275</v>
      </c>
      <c r="AZ8504">
        <v>0.31024977564811712</v>
      </c>
      <c r="BA8504">
        <v>0.37955915927886952</v>
      </c>
      <c r="BB8504">
        <v>2.9709538444876671E-2</v>
      </c>
      <c r="BC8504">
        <v>0.11920116096735001</v>
      </c>
      <c r="BD8504">
        <v>0.13998183608055109</v>
      </c>
      <c r="BE8504">
        <v>0.49470081925392151</v>
      </c>
      <c r="BF8504">
        <v>-5.6282661855220788E-2</v>
      </c>
      <c r="BG8504">
        <v>0.88711565732955933</v>
      </c>
      <c r="BH8504">
        <v>9.9629126489162445E-2</v>
      </c>
      <c r="BI8504">
        <v>6.5420910716056824E-2</v>
      </c>
      <c r="BJ8504">
        <v>0.46362456679344177</v>
      </c>
      <c r="BK8504">
        <v>0.2061892747879028</v>
      </c>
      <c r="BL8504">
        <v>0.22546334564685819</v>
      </c>
      <c r="BM8504">
        <v>-1.7499888315796859E-2</v>
      </c>
      <c r="BN8504">
        <v>-0.2669927179813385</v>
      </c>
      <c r="BO8504">
        <v>0.57976400852203369</v>
      </c>
      <c r="BP8504">
        <v>0.13101871311664581</v>
      </c>
      <c r="BQ8504">
        <v>0.27437973022460938</v>
      </c>
      <c r="BR8504">
        <v>0.97611427307128917</v>
      </c>
      <c r="BS8504">
        <v>0.60964530706405662</v>
      </c>
      <c r="BT8504">
        <v>0.79368007183074951</v>
      </c>
      <c r="BU8504">
        <v>0.55809652805328369</v>
      </c>
      <c r="BV8504">
        <v>0.65470403432846069</v>
      </c>
      <c r="BW8504">
        <v>0.28837263584136952</v>
      </c>
      <c r="BX8504">
        <v>1.29421357996761E-3</v>
      </c>
      <c r="BY8504">
        <v>0.26126334071159357</v>
      </c>
    </row>
    <row r="8505" spans="1:77" x14ac:dyDescent="0.55000000000000004">
      <c r="A8505" t="s">
        <v>74302</v>
      </c>
      <c r="B8505" t="s">
        <v>74303</v>
      </c>
      <c r="C8505" t="s">
        <v>74304</v>
      </c>
      <c r="D8505">
        <v>5861</v>
      </c>
      <c r="E8505">
        <v>229</v>
      </c>
      <c r="F8505">
        <v>4963</v>
      </c>
      <c r="G8505">
        <v>669</v>
      </c>
      <c r="H8505" t="s">
        <v>74305</v>
      </c>
      <c r="I8505">
        <v>7</v>
      </c>
      <c r="J8505">
        <v>0.88043510913848877</v>
      </c>
      <c r="K8505">
        <v>0.69492602348327637</v>
      </c>
      <c r="L8505">
        <v>0.90193378925323475</v>
      </c>
      <c r="M8505">
        <v>0.550148606300354</v>
      </c>
      <c r="N8505">
        <v>0.77072852849960327</v>
      </c>
      <c r="O8505">
        <v>0.96184223890304577</v>
      </c>
      <c r="P8505">
        <v>0.87737083435058616</v>
      </c>
      <c r="Q8505">
        <v>0.87675511837005615</v>
      </c>
      <c r="R8505">
        <v>0.66114276647567727</v>
      </c>
      <c r="S8505">
        <v>0.95592004060745239</v>
      </c>
      <c r="T8505">
        <v>1.7568937540054319</v>
      </c>
      <c r="U8505">
        <v>0.8074946403503418</v>
      </c>
      <c r="V8505">
        <v>0.83759355545043945</v>
      </c>
      <c r="W8505">
        <v>0.52798622846603394</v>
      </c>
      <c r="X8505">
        <v>0.86460590362548828</v>
      </c>
      <c r="Y8505">
        <v>0.55206757783889759</v>
      </c>
      <c r="Z8505">
        <v>0.74598455429077148</v>
      </c>
      <c r="AA8505">
        <v>0.8988158106803894</v>
      </c>
      <c r="AB8505">
        <v>1.066601037979126</v>
      </c>
      <c r="AC8505">
        <v>1.0281755924224849</v>
      </c>
      <c r="AD8505">
        <v>1.425680875778198</v>
      </c>
      <c r="AE8505">
        <v>0.68558418750762951</v>
      </c>
      <c r="AF8505">
        <v>0.99599331617355324</v>
      </c>
      <c r="AG8505">
        <v>0.69956380128860451</v>
      </c>
      <c r="AH8505">
        <v>1.2301599979400639</v>
      </c>
      <c r="AI8505">
        <v>0.84441119432449319</v>
      </c>
      <c r="AJ8505">
        <v>0.93016177415847778</v>
      </c>
      <c r="AK8505">
        <v>0.9974786639213562</v>
      </c>
      <c r="AL8505">
        <v>0.77046746015548706</v>
      </c>
      <c r="AM8505">
        <v>0.97816371917724598</v>
      </c>
      <c r="AN8505">
        <v>0.74350863695144653</v>
      </c>
      <c r="AO8505">
        <v>2.2107558250427251</v>
      </c>
      <c r="AP8505">
        <v>0.89842987060546875</v>
      </c>
      <c r="AQ8505">
        <v>0.87301665544509888</v>
      </c>
      <c r="AR8505">
        <v>0.70558905601501465</v>
      </c>
      <c r="AS8505">
        <v>0.53915083408355713</v>
      </c>
      <c r="AT8505">
        <v>1.2818348407745359</v>
      </c>
      <c r="AU8505">
        <v>1.041403532028198</v>
      </c>
      <c r="AV8505">
        <v>0.51430445909500122</v>
      </c>
      <c r="AW8505">
        <v>1.0331629514694209</v>
      </c>
      <c r="AX8505">
        <v>1.4100815057754521</v>
      </c>
      <c r="AY8505">
        <v>0.79707318544387806</v>
      </c>
      <c r="AZ8505">
        <v>0.93615758419036843</v>
      </c>
      <c r="BA8505">
        <v>0.56916922330856323</v>
      </c>
      <c r="BB8505">
        <v>0.98211610317230202</v>
      </c>
      <c r="BC8505">
        <v>0.78553885221481323</v>
      </c>
      <c r="BD8505">
        <v>0.76158130168914795</v>
      </c>
      <c r="BE8505">
        <v>1.0997912883758549</v>
      </c>
      <c r="BF8505">
        <v>0.54254359006881703</v>
      </c>
      <c r="BG8505">
        <v>1.6961491107940669</v>
      </c>
      <c r="BH8505">
        <v>0.8195338249206543</v>
      </c>
      <c r="BI8505">
        <v>0.70323485136032104</v>
      </c>
      <c r="BJ8505">
        <v>1.011063814163208</v>
      </c>
      <c r="BK8505">
        <v>0.58869951963424683</v>
      </c>
      <c r="BL8505">
        <v>0.75861376523971558</v>
      </c>
      <c r="BM8505">
        <v>0.7179722785949707</v>
      </c>
      <c r="BN8505">
        <v>0.68471950292587269</v>
      </c>
      <c r="BO8505">
        <v>1.2764894962310791</v>
      </c>
      <c r="BP8505">
        <v>0.61104792356491089</v>
      </c>
      <c r="BQ8505">
        <v>0.64192909002304088</v>
      </c>
      <c r="BR8505">
        <v>1.50439989566803</v>
      </c>
      <c r="BS8505">
        <v>1.3745152950286861</v>
      </c>
      <c r="BT8505">
        <v>1.646015524864197</v>
      </c>
      <c r="BU8505">
        <v>1.069709777832031</v>
      </c>
      <c r="BV8505">
        <v>1.042347073554992</v>
      </c>
      <c r="BW8505">
        <v>0.70883864164352417</v>
      </c>
      <c r="BX8505">
        <v>0.71229016780853271</v>
      </c>
      <c r="BY8505">
        <v>0.73520213365554832</v>
      </c>
    </row>
    <row r="8506" spans="1:77" x14ac:dyDescent="0.55000000000000004">
      <c r="A8506" t="s">
        <v>74306</v>
      </c>
      <c r="B8506" t="s">
        <v>74307</v>
      </c>
      <c r="C8506" t="s">
        <v>74308</v>
      </c>
      <c r="D8506">
        <v>7916</v>
      </c>
      <c r="E8506">
        <v>493</v>
      </c>
      <c r="F8506">
        <v>2287</v>
      </c>
      <c r="G8506">
        <v>5136</v>
      </c>
      <c r="H8506" t="s">
        <v>74309</v>
      </c>
      <c r="I8506">
        <v>7</v>
      </c>
      <c r="J8506">
        <v>0.2374360263347626</v>
      </c>
      <c r="K8506">
        <v>0.63140624761581432</v>
      </c>
      <c r="L8506">
        <v>-0.37933090329170221</v>
      </c>
      <c r="M8506">
        <v>-0.3730928897857666</v>
      </c>
      <c r="N8506">
        <v>-0.70619881153106689</v>
      </c>
      <c r="O8506">
        <v>-0.14539709687232971</v>
      </c>
      <c r="P8506">
        <v>0.28328347206115723</v>
      </c>
      <c r="Q8506">
        <v>-0.83582210540771484</v>
      </c>
      <c r="R8506">
        <v>-0.73740702867507935</v>
      </c>
      <c r="S8506">
        <v>-0.91950070858001676</v>
      </c>
      <c r="U8506">
        <v>-0.19613401591777799</v>
      </c>
      <c r="V8506">
        <v>-0.2291042804718017</v>
      </c>
      <c r="W8506">
        <v>-0.72349739074707031</v>
      </c>
      <c r="X8506">
        <v>-0.46208924055099487</v>
      </c>
      <c r="Y8506">
        <v>-0.91762399673461903</v>
      </c>
      <c r="Z8506">
        <v>-0.40248161554336548</v>
      </c>
      <c r="AA8506">
        <v>-1.0973989963531501</v>
      </c>
      <c r="AB8506">
        <v>5.5240631103515618E-2</v>
      </c>
      <c r="AC8506">
        <v>-0.2254168093204498</v>
      </c>
      <c r="AE8506">
        <v>-0.37496560811996471</v>
      </c>
      <c r="AF8506">
        <v>-0.73716562986373901</v>
      </c>
      <c r="AG8506">
        <v>-1.0295072793960569</v>
      </c>
      <c r="AH8506">
        <v>0.70449113845825195</v>
      </c>
      <c r="AI8506">
        <v>0.3415866494178772</v>
      </c>
      <c r="AJ8506">
        <v>-1.1874151229858401</v>
      </c>
      <c r="AK8506">
        <v>0.76001524925231934</v>
      </c>
      <c r="AL8506">
        <v>-8.0567739903926849E-2</v>
      </c>
      <c r="AM8506">
        <v>-5.0441771745681763E-2</v>
      </c>
      <c r="AN8506">
        <v>-0.68943428993225098</v>
      </c>
      <c r="AO8506">
        <v>0.2015718221664429</v>
      </c>
      <c r="AP8506">
        <v>-0.51944756507873535</v>
      </c>
      <c r="AQ8506">
        <v>0.105917178094387</v>
      </c>
      <c r="AR8506">
        <v>-0.89886415004730247</v>
      </c>
      <c r="AS8506">
        <v>-0.16138724982738489</v>
      </c>
      <c r="AT8506">
        <v>-2.3183310404419899E-2</v>
      </c>
      <c r="AU8506">
        <v>0.63490325212478638</v>
      </c>
      <c r="AV8506">
        <v>-0.79192817211151123</v>
      </c>
      <c r="AW8506">
        <v>0.1025179177522659</v>
      </c>
      <c r="AX8506">
        <v>0.96021384000778176</v>
      </c>
      <c r="AY8506">
        <v>1.3136999607086179</v>
      </c>
      <c r="AZ8506">
        <v>2.7910549193620678E-2</v>
      </c>
      <c r="BA8506">
        <v>1.7538359388709068E-2</v>
      </c>
      <c r="BB8506">
        <v>-0.46671891212463368</v>
      </c>
      <c r="BC8506">
        <v>-0.26360687613487249</v>
      </c>
      <c r="BD8506">
        <v>-0.49527636170387268</v>
      </c>
      <c r="BE8506">
        <v>0.3190893828868866</v>
      </c>
      <c r="BF8506">
        <v>-0.70408469438552856</v>
      </c>
      <c r="BH8506">
        <v>-0.97368210554122936</v>
      </c>
      <c r="BI8506">
        <v>-0.64872795343399048</v>
      </c>
      <c r="BJ8506">
        <v>0.26615175604820251</v>
      </c>
      <c r="BK8506">
        <v>-0.80498373508453358</v>
      </c>
      <c r="BL8506">
        <v>-0.57058018445968628</v>
      </c>
      <c r="BM8506">
        <v>-0.70312523841857899</v>
      </c>
      <c r="BN8506">
        <v>-0.79380512237548828</v>
      </c>
      <c r="BO8506">
        <v>-0.33410078287124628</v>
      </c>
      <c r="BP8506">
        <v>-0.56176835298538208</v>
      </c>
      <c r="BQ8506">
        <v>-0.38211029767990112</v>
      </c>
      <c r="BS8506">
        <v>1.0985957384109499</v>
      </c>
      <c r="BU8506">
        <v>-0.11851181089878079</v>
      </c>
      <c r="BV8506">
        <v>0.60070931911468506</v>
      </c>
      <c r="BW8506">
        <v>-0.51513171195983887</v>
      </c>
      <c r="BX8506">
        <v>-1.125380873680115</v>
      </c>
      <c r="BY8506">
        <v>-0.5514104962348938</v>
      </c>
    </row>
    <row r="8507" spans="1:77" x14ac:dyDescent="0.55000000000000004">
      <c r="A8507" t="s">
        <v>74310</v>
      </c>
      <c r="B8507" t="s">
        <v>74311</v>
      </c>
      <c r="C8507" t="s">
        <v>74312</v>
      </c>
      <c r="D8507">
        <v>2832</v>
      </c>
      <c r="E8507">
        <v>437</v>
      </c>
      <c r="F8507">
        <v>637</v>
      </c>
      <c r="G8507">
        <v>1758</v>
      </c>
      <c r="H8507" t="s">
        <v>74313</v>
      </c>
      <c r="I8507">
        <v>7</v>
      </c>
      <c r="J8507">
        <v>0.1060717701911926</v>
      </c>
      <c r="L8507">
        <v>-0.45565128326416021</v>
      </c>
      <c r="M8507">
        <v>-0.28034627437591553</v>
      </c>
      <c r="N8507">
        <v>-0.58862334489822399</v>
      </c>
      <c r="O8507">
        <v>-0.4020291268825531</v>
      </c>
      <c r="Q8507">
        <v>-0.45259410142898571</v>
      </c>
      <c r="S8507">
        <v>-0.89735174179077148</v>
      </c>
      <c r="U8507">
        <v>-0.51827543973922741</v>
      </c>
      <c r="V8507">
        <v>-0.19686402380466461</v>
      </c>
      <c r="W8507">
        <v>-0.70755249261856101</v>
      </c>
      <c r="X8507">
        <v>-0.27982953190803528</v>
      </c>
      <c r="Z8507">
        <v>-8.0212214961647901E-3</v>
      </c>
      <c r="AE8507">
        <v>-0.59049689769744862</v>
      </c>
      <c r="AJ8507">
        <v>-0.9418089985847472</v>
      </c>
      <c r="AK8507">
        <v>-0.34168228507041931</v>
      </c>
      <c r="AP8507">
        <v>-0.63541209697723389</v>
      </c>
      <c r="AR8507">
        <v>-0.67466080188751221</v>
      </c>
      <c r="AS8507">
        <v>-0.32204705476760859</v>
      </c>
      <c r="AV8507">
        <v>-0.52292633056640625</v>
      </c>
      <c r="AZ8507">
        <v>-0.1129755601286888</v>
      </c>
      <c r="BA8507">
        <v>0.10448005050420781</v>
      </c>
      <c r="BB8507">
        <v>-0.64325219392776489</v>
      </c>
      <c r="BC8507">
        <v>-0.35682600736618042</v>
      </c>
      <c r="BD8507">
        <v>-0.4056736528873443</v>
      </c>
      <c r="BF8507">
        <v>-0.57327061891555786</v>
      </c>
      <c r="BI8507">
        <v>-0.49317723512649542</v>
      </c>
      <c r="BK8507">
        <v>-0.39143505692481989</v>
      </c>
      <c r="BL8507">
        <v>-0.33481320738792419</v>
      </c>
      <c r="BM8507">
        <v>-0.62123924493789684</v>
      </c>
      <c r="BN8507">
        <v>-0.93704831600189198</v>
      </c>
      <c r="BP8507">
        <v>-0.39454159140586859</v>
      </c>
      <c r="BQ8507">
        <v>-0.1818644106388092</v>
      </c>
      <c r="BW8507">
        <v>-0.27059644460678101</v>
      </c>
    </row>
    <row r="8508" spans="1:77" x14ac:dyDescent="0.55000000000000004">
      <c r="A8508" t="s">
        <v>74314</v>
      </c>
      <c r="B8508" t="s">
        <v>74315</v>
      </c>
      <c r="C8508" t="s">
        <v>74316</v>
      </c>
      <c r="D8508">
        <v>3164</v>
      </c>
      <c r="E8508">
        <v>454</v>
      </c>
      <c r="F8508">
        <v>535</v>
      </c>
      <c r="G8508">
        <v>2175</v>
      </c>
      <c r="H8508" t="s">
        <v>74317</v>
      </c>
      <c r="I8508">
        <v>7</v>
      </c>
      <c r="J8508">
        <v>1.3277480378746971E-2</v>
      </c>
      <c r="L8508">
        <v>-0.56335240602493286</v>
      </c>
      <c r="M8508">
        <v>-0.38997596502304083</v>
      </c>
      <c r="N8508">
        <v>-0.7030082345008849</v>
      </c>
      <c r="O8508">
        <v>-0.52878463268280029</v>
      </c>
      <c r="P8508">
        <v>-8.5093602538108826E-2</v>
      </c>
      <c r="Q8508">
        <v>-0.60340118408203136</v>
      </c>
      <c r="S8508">
        <v>-1.050443887710572</v>
      </c>
      <c r="U8508">
        <v>-0.64141255617141724</v>
      </c>
      <c r="V8508">
        <v>-0.29492169618606567</v>
      </c>
      <c r="W8508">
        <v>-0.77613008022308327</v>
      </c>
      <c r="Z8508">
        <v>-0.15927338600158689</v>
      </c>
      <c r="AB8508">
        <v>-0.39533668756484991</v>
      </c>
      <c r="AE8508">
        <v>-0.71258515119552612</v>
      </c>
      <c r="AK8508">
        <v>-0.39077833294868458</v>
      </c>
      <c r="AM8508">
        <v>-0.2711789608001709</v>
      </c>
      <c r="AN8508">
        <v>-0.68691140413284302</v>
      </c>
      <c r="AP8508">
        <v>-0.7553686499595641</v>
      </c>
      <c r="AR8508">
        <v>-0.81929779052734375</v>
      </c>
      <c r="AS8508">
        <v>-0.36853295564651489</v>
      </c>
      <c r="AV8508">
        <v>-0.63853716850280762</v>
      </c>
      <c r="AW8508">
        <v>-0.63400053977966309</v>
      </c>
      <c r="AZ8508">
        <v>-0.20895004272460929</v>
      </c>
      <c r="BC8508">
        <v>-0.44505411386489868</v>
      </c>
      <c r="BD8508">
        <v>-0.51039451360702515</v>
      </c>
      <c r="BF8508">
        <v>-0.67882531881332375</v>
      </c>
      <c r="BH8508">
        <v>-0.84047996997833252</v>
      </c>
      <c r="BI8508">
        <v>-0.61481302976608276</v>
      </c>
      <c r="BK8508">
        <v>-0.52882659435272217</v>
      </c>
      <c r="BL8508">
        <v>-0.46130862832069391</v>
      </c>
      <c r="BM8508">
        <v>-0.74733328819274913</v>
      </c>
      <c r="BN8508">
        <v>-1.0654594898223879</v>
      </c>
      <c r="BQ8508">
        <v>-0.29711416363716131</v>
      </c>
      <c r="BW8508">
        <v>-0.37669488787651062</v>
      </c>
      <c r="BY8508">
        <v>-0.42784777283668518</v>
      </c>
    </row>
    <row r="8509" spans="1:77" x14ac:dyDescent="0.55000000000000004">
      <c r="A8509" t="s">
        <v>74318</v>
      </c>
      <c r="B8509" t="s">
        <v>74319</v>
      </c>
      <c r="C8509" t="s">
        <v>74320</v>
      </c>
      <c r="D8509">
        <v>5038</v>
      </c>
      <c r="E8509">
        <v>545</v>
      </c>
      <c r="F8509">
        <v>2750</v>
      </c>
      <c r="G8509">
        <v>1743</v>
      </c>
      <c r="H8509" t="s">
        <v>74321</v>
      </c>
      <c r="I8509">
        <v>7</v>
      </c>
      <c r="J8509">
        <v>-0.22732953727245331</v>
      </c>
      <c r="M8509">
        <v>-0.49186578392982477</v>
      </c>
      <c r="S8509">
        <v>-0.14860831201076499</v>
      </c>
      <c r="U8509">
        <v>-9.5199204981327057E-2</v>
      </c>
      <c r="W8509">
        <v>-2.071867510676384E-2</v>
      </c>
      <c r="X8509">
        <v>-0.50337934494018555</v>
      </c>
      <c r="AA8509">
        <v>0.4241025447845459</v>
      </c>
      <c r="AC8509">
        <v>-0.14892703294754031</v>
      </c>
      <c r="AE8509">
        <v>-0.44365024566650391</v>
      </c>
      <c r="AI8509">
        <v>-1.7539720982313149E-2</v>
      </c>
      <c r="AM8509">
        <v>-0.589821457862854</v>
      </c>
      <c r="AN8509">
        <v>2.853466942906379E-2</v>
      </c>
      <c r="AQ8509">
        <v>-6.9496713578701019E-2</v>
      </c>
      <c r="AR8509">
        <v>-0.10678988695144651</v>
      </c>
      <c r="AZ8509">
        <v>-0.32982110977172852</v>
      </c>
      <c r="BA8509">
        <v>-0.97328519821167003</v>
      </c>
      <c r="BC8509">
        <v>-0.2013113051652908</v>
      </c>
      <c r="BF8509">
        <v>-0.24863824248313909</v>
      </c>
      <c r="BI8509">
        <v>-0.4437173306941985</v>
      </c>
      <c r="BK8509">
        <v>-0.52088469266891479</v>
      </c>
      <c r="BL8509">
        <v>-0.18525783717632299</v>
      </c>
      <c r="BM8509">
        <v>-0.22538271546363831</v>
      </c>
      <c r="BP8509">
        <v>-0.20345930755138389</v>
      </c>
      <c r="BW8509">
        <v>-0.61189836263656616</v>
      </c>
    </row>
    <row r="8510" spans="1:77" x14ac:dyDescent="0.55000000000000004">
      <c r="A8510" t="s">
        <v>74322</v>
      </c>
      <c r="B8510" t="s">
        <v>74323</v>
      </c>
      <c r="C8510" t="s">
        <v>74324</v>
      </c>
      <c r="D8510">
        <v>1079</v>
      </c>
      <c r="E8510">
        <v>70</v>
      </c>
      <c r="F8510">
        <v>106</v>
      </c>
      <c r="G8510">
        <v>903</v>
      </c>
      <c r="H8510" t="s">
        <v>74325</v>
      </c>
      <c r="I8510">
        <v>7</v>
      </c>
      <c r="J8510">
        <v>0.26749122142791748</v>
      </c>
      <c r="K8510">
        <v>3.3535938709974289E-2</v>
      </c>
      <c r="L8510">
        <v>0.50253230333328247</v>
      </c>
      <c r="M8510">
        <v>0.1032161340117454</v>
      </c>
      <c r="N8510">
        <v>0.35324519872665411</v>
      </c>
      <c r="O8510">
        <v>0.2434984743595123</v>
      </c>
      <c r="Q8510">
        <v>0.52316755056381214</v>
      </c>
      <c r="R8510">
        <v>0.65814852714538574</v>
      </c>
      <c r="S8510">
        <v>0.29518944025039667</v>
      </c>
      <c r="U8510">
        <v>-0.13500323891639709</v>
      </c>
      <c r="V8510">
        <v>0.3655434250831604</v>
      </c>
      <c r="W8510">
        <v>0.21434824168682101</v>
      </c>
      <c r="X8510">
        <v>0.28592529892921448</v>
      </c>
      <c r="Y8510">
        <v>0.4001980721950531</v>
      </c>
      <c r="Z8510">
        <v>0.29399785399436951</v>
      </c>
      <c r="AA8510">
        <v>0.76049673557281494</v>
      </c>
      <c r="AB8510">
        <v>9.8190091550350203E-2</v>
      </c>
      <c r="AC8510">
        <v>0.32569614052772522</v>
      </c>
      <c r="AD8510">
        <v>0.99019873142242443</v>
      </c>
      <c r="AE8510">
        <v>1.138146966695785E-2</v>
      </c>
      <c r="AF8510">
        <v>0.83799141645431519</v>
      </c>
      <c r="AG8510">
        <v>0.44747748970985413</v>
      </c>
      <c r="AH8510">
        <v>0.99540042877197277</v>
      </c>
      <c r="AI8510">
        <v>0.51572978496551514</v>
      </c>
      <c r="AJ8510">
        <v>0.47067970037460333</v>
      </c>
      <c r="AK8510">
        <v>-0.27767884731292719</v>
      </c>
      <c r="AL8510">
        <v>0.20858797430992129</v>
      </c>
      <c r="AM8510">
        <v>0.18838220834732061</v>
      </c>
      <c r="AN8510">
        <v>0.29292860627174377</v>
      </c>
      <c r="AO8510">
        <v>1.6108230352401729</v>
      </c>
      <c r="AP8510">
        <v>0.2863201797008515</v>
      </c>
      <c r="AQ8510">
        <v>0.42764830589294422</v>
      </c>
      <c r="AR8510">
        <v>0.2877957820892334</v>
      </c>
      <c r="AS8510">
        <v>-1.9186660647392269E-2</v>
      </c>
      <c r="AT8510">
        <v>0.91763842105865501</v>
      </c>
      <c r="AU8510">
        <v>0.43561583757400518</v>
      </c>
      <c r="AV8510">
        <v>0.22639985382556921</v>
      </c>
      <c r="AW8510">
        <v>0.13559828698635101</v>
      </c>
      <c r="AX8510">
        <v>0.86316061019897461</v>
      </c>
      <c r="AZ8510">
        <v>0.18738062679767609</v>
      </c>
      <c r="BA8510">
        <v>0.1049057394266128</v>
      </c>
      <c r="BB8510">
        <v>0.1811706721782684</v>
      </c>
      <c r="BC8510">
        <v>0.2167930603027344</v>
      </c>
      <c r="BD8510">
        <v>0.31551378965377808</v>
      </c>
      <c r="BE8510">
        <v>0.43622127175331099</v>
      </c>
      <c r="BF8510">
        <v>0.14896610379219061</v>
      </c>
      <c r="BH8510">
        <v>0.45512360334396362</v>
      </c>
      <c r="BI8510">
        <v>0.13580384850502011</v>
      </c>
      <c r="BJ8510">
        <v>0.41088747978210449</v>
      </c>
      <c r="BK8510">
        <v>0.31811851263046259</v>
      </c>
      <c r="BL8510">
        <v>0.42263603210449219</v>
      </c>
      <c r="BM8510">
        <v>0.30295479297637928</v>
      </c>
      <c r="BN8510">
        <v>0.1684049665927887</v>
      </c>
      <c r="BO8510">
        <v>0.77000534534454346</v>
      </c>
      <c r="BP8510">
        <v>0.27637344598770142</v>
      </c>
      <c r="BQ8510">
        <v>0.34723645448684692</v>
      </c>
      <c r="BT8510">
        <v>1.015026330947876</v>
      </c>
      <c r="BU8510">
        <v>0.67768663167953513</v>
      </c>
      <c r="BV8510">
        <v>0.40446171164512629</v>
      </c>
      <c r="BW8510">
        <v>0.25643810629844671</v>
      </c>
      <c r="BX8510">
        <v>0.45298185944557179</v>
      </c>
      <c r="BY8510">
        <v>0.44208782911300659</v>
      </c>
    </row>
    <row r="8511" spans="1:77" x14ac:dyDescent="0.55000000000000004">
      <c r="A8511" t="s">
        <v>74326</v>
      </c>
      <c r="B8511" t="s">
        <v>74327</v>
      </c>
      <c r="C8511" t="s">
        <v>74328</v>
      </c>
      <c r="D8511">
        <v>1211</v>
      </c>
      <c r="E8511">
        <v>26</v>
      </c>
      <c r="F8511">
        <v>834</v>
      </c>
      <c r="G8511">
        <v>351</v>
      </c>
      <c r="H8511" t="s">
        <v>74329</v>
      </c>
      <c r="I8511">
        <v>7</v>
      </c>
      <c r="J8511">
        <v>0.68319880962371826</v>
      </c>
      <c r="K8511">
        <v>0.32247185707092291</v>
      </c>
      <c r="L8511">
        <v>1.1085900068283081</v>
      </c>
      <c r="M8511">
        <v>0.54088497161865223</v>
      </c>
      <c r="N8511">
        <v>1.1355640888214109</v>
      </c>
      <c r="O8511">
        <v>0.54604083299636841</v>
      </c>
      <c r="P8511">
        <v>0.82168138027191162</v>
      </c>
      <c r="Q8511">
        <v>1.2262938022613521</v>
      </c>
      <c r="R8511">
        <v>1.1894527673721309</v>
      </c>
      <c r="S8511">
        <v>1.250609159469604</v>
      </c>
      <c r="T8511">
        <v>1.4311168193817141</v>
      </c>
      <c r="U8511">
        <v>0.27382299304008478</v>
      </c>
      <c r="V8511">
        <v>0.90984469652175881</v>
      </c>
      <c r="W8511">
        <v>0.93899977207183838</v>
      </c>
      <c r="X8511">
        <v>1.005215048789978</v>
      </c>
      <c r="Y8511">
        <v>0.94262248277664185</v>
      </c>
      <c r="Z8511">
        <v>0.80008471012115479</v>
      </c>
      <c r="AA8511">
        <v>1.408453702926636</v>
      </c>
      <c r="AB8511">
        <v>0.5685192346572876</v>
      </c>
      <c r="AC8511">
        <v>0.94387406110763561</v>
      </c>
      <c r="AD8511">
        <v>1.7643762826919549</v>
      </c>
      <c r="AE8511">
        <v>0.5943220853805542</v>
      </c>
      <c r="AF8511">
        <v>1.464730501174927</v>
      </c>
      <c r="AG8511">
        <v>1.176439046859741</v>
      </c>
      <c r="AH8511">
        <v>1.588181853294373</v>
      </c>
      <c r="AI8511">
        <v>0.94347894191741921</v>
      </c>
      <c r="AJ8511">
        <v>1.6054197549819951</v>
      </c>
      <c r="AK8511">
        <v>0.17929758131504059</v>
      </c>
      <c r="AL8511">
        <v>0.88232457637786876</v>
      </c>
      <c r="AM8511">
        <v>1.0076086521148679</v>
      </c>
      <c r="AN8511">
        <v>0.89461851119995117</v>
      </c>
      <c r="AO8511">
        <v>2.8135309219360352</v>
      </c>
      <c r="AP8511">
        <v>0.98570299148559559</v>
      </c>
      <c r="AQ8511">
        <v>0.82782065868377686</v>
      </c>
      <c r="AR8511">
        <v>0.82621443271636963</v>
      </c>
      <c r="AS8511">
        <v>0.57224345207214355</v>
      </c>
      <c r="AT8511">
        <v>1.7440893650054929</v>
      </c>
      <c r="AU8511">
        <v>0.89349412918090809</v>
      </c>
      <c r="AV8511">
        <v>0.81872636079788208</v>
      </c>
      <c r="AW8511">
        <v>0.95779496431350697</v>
      </c>
      <c r="AX8511">
        <v>1.4920036792755129</v>
      </c>
      <c r="AY8511">
        <v>0.64912706613540649</v>
      </c>
      <c r="AZ8511">
        <v>0.82524806261062622</v>
      </c>
      <c r="BA8511">
        <v>0.7765124440193174</v>
      </c>
      <c r="BB8511">
        <v>0.88620507717132568</v>
      </c>
      <c r="BC8511">
        <v>0.87404936552047729</v>
      </c>
      <c r="BD8511">
        <v>1.032190203666687</v>
      </c>
      <c r="BE8511">
        <v>0.98093950748443637</v>
      </c>
      <c r="BF8511">
        <v>0.6980106234550475</v>
      </c>
      <c r="BG8511">
        <v>0.75525516271591187</v>
      </c>
      <c r="BH8511">
        <v>1.197959184646606</v>
      </c>
      <c r="BI8511">
        <v>0.84359437227249146</v>
      </c>
      <c r="BJ8511">
        <v>0.93186312913894642</v>
      </c>
      <c r="BK8511">
        <v>0.87779080867767312</v>
      </c>
      <c r="BL8511">
        <v>0.96595478057861361</v>
      </c>
      <c r="BM8511">
        <v>0.96847373247146584</v>
      </c>
      <c r="BN8511">
        <v>0.86722052097320546</v>
      </c>
      <c r="BO8511">
        <v>1.452129125595093</v>
      </c>
      <c r="BP8511">
        <v>0.69008886814117432</v>
      </c>
      <c r="BQ8511">
        <v>0.70364129543304443</v>
      </c>
      <c r="BR8511">
        <v>1.0422875881195071</v>
      </c>
      <c r="BS8511">
        <v>0.97992545366287243</v>
      </c>
      <c r="BT8511">
        <v>1.844323396682739</v>
      </c>
      <c r="BU8511">
        <v>1.3170416355133061</v>
      </c>
      <c r="BV8511">
        <v>0.84190988540649414</v>
      </c>
      <c r="BW8511">
        <v>1.016084432601928</v>
      </c>
      <c r="BX8511">
        <v>1.142846345901489</v>
      </c>
      <c r="BY8511">
        <v>1.041718482971191</v>
      </c>
    </row>
    <row r="8512" spans="1:77" x14ac:dyDescent="0.55000000000000004">
      <c r="A8512" t="s">
        <v>74330</v>
      </c>
      <c r="B8512" t="s">
        <v>74331</v>
      </c>
      <c r="C8512" t="s">
        <v>74332</v>
      </c>
      <c r="D8512">
        <v>3489</v>
      </c>
      <c r="E8512">
        <v>316</v>
      </c>
      <c r="F8512">
        <v>1733</v>
      </c>
      <c r="G8512">
        <v>1440</v>
      </c>
      <c r="H8512" t="s">
        <v>74333</v>
      </c>
      <c r="I8512">
        <v>7</v>
      </c>
      <c r="J8512">
        <v>0.1547577083110809</v>
      </c>
      <c r="S8512">
        <v>0.17654335498809809</v>
      </c>
      <c r="U8512">
        <v>0.22912211716175079</v>
      </c>
      <c r="V8512">
        <v>0.29315951466560358</v>
      </c>
      <c r="W8512">
        <v>0.2032414972782135</v>
      </c>
      <c r="X8512">
        <v>-8.1095300614833832E-2</v>
      </c>
      <c r="Y8512">
        <v>0.25283333659172058</v>
      </c>
      <c r="AA8512">
        <v>0.73144876956939708</v>
      </c>
      <c r="AC8512">
        <v>0.26433935761451721</v>
      </c>
      <c r="AE8512">
        <v>-2.3417208343744271E-2</v>
      </c>
      <c r="AG8512">
        <v>0.3297303318977356</v>
      </c>
      <c r="AI8512">
        <v>0.27076262235641479</v>
      </c>
      <c r="AL8512">
        <v>3.059832751750946E-2</v>
      </c>
      <c r="AM8512">
        <v>-0.175440639257431</v>
      </c>
      <c r="AN8512">
        <v>0.30350780487060552</v>
      </c>
      <c r="AQ8512">
        <v>0.25244155526161188</v>
      </c>
      <c r="AR8512">
        <v>0.3279203474521637</v>
      </c>
      <c r="AS8512">
        <v>-5.6959032081067501E-3</v>
      </c>
      <c r="AV8512">
        <v>3.9157154969871001E-3</v>
      </c>
      <c r="AZ8512">
        <v>1.4121483080089091E-2</v>
      </c>
      <c r="BA8512">
        <v>-0.52800148725509666</v>
      </c>
      <c r="BC8512">
        <v>0.15813231468200681</v>
      </c>
      <c r="BD8512">
        <v>0.11767473071813581</v>
      </c>
      <c r="BF8512">
        <v>0.1250235587358475</v>
      </c>
      <c r="BI8512">
        <v>-6.2839902937412262E-2</v>
      </c>
      <c r="BK8512">
        <v>-3.6361280828714371E-2</v>
      </c>
      <c r="BO8512">
        <v>0.6021500825881958</v>
      </c>
      <c r="BP8512">
        <v>0.16860386729240409</v>
      </c>
      <c r="BY8512">
        <v>0.1820535063743591</v>
      </c>
    </row>
    <row r="8513" spans="1:77" x14ac:dyDescent="0.55000000000000004">
      <c r="A8513" t="s">
        <v>74334</v>
      </c>
      <c r="B8513" t="s">
        <v>74335</v>
      </c>
      <c r="C8513" t="s">
        <v>74336</v>
      </c>
      <c r="D8513">
        <v>1032</v>
      </c>
      <c r="E8513">
        <v>207</v>
      </c>
      <c r="F8513">
        <v>147</v>
      </c>
      <c r="G8513">
        <v>678</v>
      </c>
      <c r="H8513" t="s">
        <v>74337</v>
      </c>
      <c r="I8513">
        <v>7</v>
      </c>
      <c r="K8513">
        <v>-8.1749789416790009E-2</v>
      </c>
      <c r="L8513">
        <v>0.1747995316982269</v>
      </c>
      <c r="Q8513">
        <v>0.191751554608345</v>
      </c>
      <c r="R8513">
        <v>0.33606165647506708</v>
      </c>
      <c r="S8513">
        <v>0.29602771997451782</v>
      </c>
      <c r="U8513">
        <v>-0.50359845161437988</v>
      </c>
      <c r="V8513">
        <v>3.5874955356121063E-2</v>
      </c>
      <c r="W8513">
        <v>9.4142541289329515E-2</v>
      </c>
      <c r="X8513">
        <v>-3.3947579562664032E-2</v>
      </c>
      <c r="Y8513">
        <v>0.10800635814666749</v>
      </c>
      <c r="Z8513">
        <v>-0.205296516418457</v>
      </c>
      <c r="AA8513">
        <v>0.75409400463104248</v>
      </c>
      <c r="AC8513">
        <v>1.3309771195054051E-2</v>
      </c>
      <c r="AE8513">
        <v>-0.37320265173912048</v>
      </c>
      <c r="AF8513">
        <v>0.74462449550628662</v>
      </c>
      <c r="AG8513">
        <v>0.33520260453224182</v>
      </c>
      <c r="AI8513">
        <v>0.21782371401786799</v>
      </c>
      <c r="AJ8513">
        <v>0.25043565034866327</v>
      </c>
      <c r="AK8513">
        <v>-0.65778607130050659</v>
      </c>
      <c r="AL8513">
        <v>-0.1163635477423668</v>
      </c>
      <c r="AM8513">
        <v>-0.1206241473555565</v>
      </c>
      <c r="AN8513">
        <v>0.16616216301918041</v>
      </c>
      <c r="AP8513">
        <v>6.2093548476695997E-3</v>
      </c>
      <c r="AQ8513">
        <v>0.12916672229766851</v>
      </c>
      <c r="AS8513">
        <v>-0.32788375020027161</v>
      </c>
      <c r="AT8513">
        <v>0.63281416893005371</v>
      </c>
      <c r="AV8513">
        <v>-0.16891154646873491</v>
      </c>
      <c r="AW8513">
        <v>-0.12818935513496391</v>
      </c>
      <c r="AZ8513">
        <v>-0.1254527866840362</v>
      </c>
      <c r="BA8513">
        <v>-0.32130676507949829</v>
      </c>
      <c r="BB8513">
        <v>-0.23145321011543271</v>
      </c>
      <c r="BC8513">
        <v>-0.14057166874408719</v>
      </c>
      <c r="BD8513">
        <v>-8.93525630235672E-2</v>
      </c>
      <c r="BF8513">
        <v>-0.2140272855758667</v>
      </c>
      <c r="BI8513">
        <v>-0.1439672261476517</v>
      </c>
      <c r="BK8513">
        <v>-0.1074504628777504</v>
      </c>
      <c r="BL8513">
        <v>4.8198401927947998E-2</v>
      </c>
      <c r="BM8513">
        <v>-5.6238900870084763E-2</v>
      </c>
      <c r="BO8513">
        <v>0.532492995262146</v>
      </c>
      <c r="BP8513">
        <v>-3.2338231801986687E-2</v>
      </c>
      <c r="BR8513">
        <v>0.26178550720214838</v>
      </c>
      <c r="BW8513">
        <v>-2.4540809914469719E-2</v>
      </c>
      <c r="BY8513">
        <v>9.4707861542701721E-2</v>
      </c>
    </row>
    <row r="8514" spans="1:77" x14ac:dyDescent="0.55000000000000004">
      <c r="A8514" t="s">
        <v>74338</v>
      </c>
      <c r="B8514" t="s">
        <v>74339</v>
      </c>
      <c r="C8514" t="s">
        <v>74340</v>
      </c>
      <c r="D8514">
        <v>4934</v>
      </c>
      <c r="E8514">
        <v>80</v>
      </c>
      <c r="F8514">
        <v>3738</v>
      </c>
      <c r="G8514">
        <v>1116</v>
      </c>
      <c r="H8514" t="s">
        <v>74341</v>
      </c>
      <c r="I8514">
        <v>7</v>
      </c>
      <c r="J8514">
        <v>0.72280991077423096</v>
      </c>
      <c r="K8514">
        <v>0.39062124490737921</v>
      </c>
      <c r="L8514">
        <v>0.52299273014068604</v>
      </c>
      <c r="M8514">
        <v>0.38875135779380798</v>
      </c>
      <c r="N8514">
        <v>0.34891149401664728</v>
      </c>
      <c r="O8514">
        <v>0.70629274845123291</v>
      </c>
      <c r="P8514">
        <v>0.62275135517120361</v>
      </c>
      <c r="Q8514">
        <v>0.5065380334854126</v>
      </c>
      <c r="R8514">
        <v>0.46488174796104431</v>
      </c>
      <c r="S8514">
        <v>0.229827880859375</v>
      </c>
      <c r="T8514">
        <v>1.403547048568726</v>
      </c>
      <c r="U8514">
        <v>0.49893778562545782</v>
      </c>
      <c r="V8514">
        <v>0.54970729351043712</v>
      </c>
      <c r="W8514">
        <v>4.8170499503612518E-2</v>
      </c>
      <c r="X8514">
        <v>0.49488195776939381</v>
      </c>
      <c r="Y8514">
        <v>0.25908684730529791</v>
      </c>
      <c r="Z8514">
        <v>0.63847458362579357</v>
      </c>
      <c r="AA8514">
        <v>0.34919428825378418</v>
      </c>
      <c r="AB8514">
        <v>0.71619260311126709</v>
      </c>
      <c r="AC8514">
        <v>0.64221101999282848</v>
      </c>
      <c r="AD8514">
        <v>1.0193836688995359</v>
      </c>
      <c r="AE8514">
        <v>0.35927051305770868</v>
      </c>
      <c r="AF8514">
        <v>0.46332445740699768</v>
      </c>
      <c r="AG8514">
        <v>0.20330378413200381</v>
      </c>
      <c r="AH8514">
        <v>0.91428756713867199</v>
      </c>
      <c r="AI8514">
        <v>0.69218015670776367</v>
      </c>
      <c r="AJ8514">
        <v>0.26626020669937128</v>
      </c>
      <c r="AK8514">
        <v>0.61404550075531006</v>
      </c>
      <c r="AL8514">
        <v>0.4118491113185882</v>
      </c>
      <c r="AM8514">
        <v>0.54383575916290272</v>
      </c>
      <c r="AN8514">
        <v>0.29358148574829102</v>
      </c>
      <c r="AO8514">
        <v>1.5241111516952519</v>
      </c>
      <c r="AP8514">
        <v>0.42194175720214849</v>
      </c>
      <c r="AQ8514">
        <v>0.69121837615966797</v>
      </c>
      <c r="AR8514">
        <v>0.37631192803382868</v>
      </c>
      <c r="AS8514">
        <v>0.23394885659217829</v>
      </c>
      <c r="AT8514">
        <v>0.84753990173339844</v>
      </c>
      <c r="AU8514">
        <v>0.8528674840927124</v>
      </c>
      <c r="AV8514">
        <v>0.25827294588088989</v>
      </c>
      <c r="AW8514">
        <v>0.4640484750270843</v>
      </c>
      <c r="AX8514">
        <v>1.042309522628784</v>
      </c>
      <c r="AY8514">
        <v>0.79902857542037975</v>
      </c>
      <c r="AZ8514">
        <v>0.60012549161911011</v>
      </c>
      <c r="BA8514">
        <v>0.41287240386009222</v>
      </c>
      <c r="BB8514">
        <v>0.53747940063476563</v>
      </c>
      <c r="BC8514">
        <v>0.43377810716629028</v>
      </c>
      <c r="BD8514">
        <v>0.41396436095237737</v>
      </c>
      <c r="BE8514">
        <v>0.79228413105010986</v>
      </c>
      <c r="BF8514">
        <v>0.25546354055404658</v>
      </c>
      <c r="BH8514">
        <v>0.39435058832168579</v>
      </c>
      <c r="BI8514">
        <v>0.30590555071830761</v>
      </c>
      <c r="BJ8514">
        <v>0.71970969438552856</v>
      </c>
      <c r="BK8514">
        <v>0.38535869121551508</v>
      </c>
      <c r="BL8514">
        <v>0.49447822570800781</v>
      </c>
      <c r="BM8514">
        <v>0.34712547063827509</v>
      </c>
      <c r="BN8514">
        <v>0.1844934672117233</v>
      </c>
      <c r="BO8514">
        <v>0.820281982421875</v>
      </c>
      <c r="BP8514">
        <v>0.3924400806427002</v>
      </c>
      <c r="BQ8514">
        <v>0.48873776197433472</v>
      </c>
      <c r="BR8514">
        <v>1.338683009147644</v>
      </c>
      <c r="BT8514">
        <v>1.1967790126800539</v>
      </c>
      <c r="BU8514">
        <v>0.73650366067886353</v>
      </c>
      <c r="BV8514">
        <v>0.84328949451446522</v>
      </c>
      <c r="BW8514">
        <v>0.36058717966079712</v>
      </c>
      <c r="BX8514">
        <v>0.30364814400672913</v>
      </c>
      <c r="BY8514">
        <v>0.44985881447792042</v>
      </c>
    </row>
    <row r="8515" spans="1:77" x14ac:dyDescent="0.55000000000000004">
      <c r="A8515" t="s">
        <v>74342</v>
      </c>
      <c r="B8515" t="s">
        <v>74343</v>
      </c>
      <c r="C8515" t="s">
        <v>74344</v>
      </c>
      <c r="D8515">
        <v>2754</v>
      </c>
      <c r="E8515">
        <v>124</v>
      </c>
      <c r="F8515">
        <v>1757</v>
      </c>
      <c r="G8515">
        <v>873</v>
      </c>
      <c r="H8515" t="s">
        <v>74345</v>
      </c>
      <c r="I8515">
        <v>7</v>
      </c>
      <c r="J8515">
        <v>0.51381170749664296</v>
      </c>
      <c r="K8515">
        <v>0.49866780638694758</v>
      </c>
      <c r="L8515">
        <v>0.75526738166809082</v>
      </c>
      <c r="M8515">
        <v>0.27760258316993708</v>
      </c>
      <c r="N8515">
        <v>0.54016798734664917</v>
      </c>
      <c r="O8515">
        <v>0.75259935855865479</v>
      </c>
      <c r="P8515">
        <v>0.58811742067337036</v>
      </c>
      <c r="Q8515">
        <v>0.66885960102081299</v>
      </c>
      <c r="R8515">
        <v>0.60387861728668213</v>
      </c>
      <c r="S8515">
        <v>0.61566752195358276</v>
      </c>
      <c r="T8515">
        <v>1.7793499231338501</v>
      </c>
      <c r="U8515">
        <v>0.43870609998702997</v>
      </c>
      <c r="V8515">
        <v>0.58962917327880848</v>
      </c>
      <c r="W8515">
        <v>0.39511972665786738</v>
      </c>
      <c r="X8515">
        <v>0.48502406477928162</v>
      </c>
      <c r="Y8515">
        <v>0.4979974627494812</v>
      </c>
      <c r="Z8515">
        <v>0.35779324173927313</v>
      </c>
      <c r="AA8515">
        <v>0.92700368165969838</v>
      </c>
      <c r="AB8515">
        <v>0.66844660043716431</v>
      </c>
      <c r="AC8515">
        <v>0.62993156909942627</v>
      </c>
      <c r="AD8515">
        <v>1.12622606754303</v>
      </c>
      <c r="AE8515">
        <v>0.31451082229614258</v>
      </c>
      <c r="AF8515">
        <v>1.071796655654907</v>
      </c>
      <c r="AG8515">
        <v>0.59298455715179432</v>
      </c>
      <c r="AH8515">
        <v>1.0242574214935301</v>
      </c>
      <c r="AI8515">
        <v>0.57329642772674572</v>
      </c>
      <c r="AJ8515">
        <v>0.60495209693908691</v>
      </c>
      <c r="AK8515">
        <v>0.46089395880699158</v>
      </c>
      <c r="AL8515">
        <v>0.40962830185890198</v>
      </c>
      <c r="AM8515">
        <v>0.43055772781372059</v>
      </c>
      <c r="AN8515">
        <v>0.57619857788085938</v>
      </c>
      <c r="AO8515">
        <v>1.7918258905410771</v>
      </c>
      <c r="AP8515">
        <v>0.64600592851638794</v>
      </c>
      <c r="AQ8515">
        <v>0.58558344841003429</v>
      </c>
      <c r="AR8515">
        <v>0.57269388437271118</v>
      </c>
      <c r="AS8515">
        <v>0.21165302395820609</v>
      </c>
      <c r="AT8515">
        <v>1.0144069194793699</v>
      </c>
      <c r="AU8515">
        <v>0.64819824695587158</v>
      </c>
      <c r="AV8515">
        <v>0.33914017677307129</v>
      </c>
      <c r="AW8515">
        <v>0.58617448806762695</v>
      </c>
      <c r="AX8515">
        <v>1.062431812286377</v>
      </c>
      <c r="AZ8515">
        <v>0.45630860328674322</v>
      </c>
      <c r="BA8515">
        <v>4.7736678272485733E-2</v>
      </c>
      <c r="BB8515">
        <v>0.61135971546173096</v>
      </c>
      <c r="BC8515">
        <v>0.46940842270851141</v>
      </c>
      <c r="BD8515">
        <v>0.48426693677902222</v>
      </c>
      <c r="BE8515">
        <v>0.68689793348312378</v>
      </c>
      <c r="BF8515">
        <v>0.37331044673919678</v>
      </c>
      <c r="BG8515">
        <v>1.329060435295105</v>
      </c>
      <c r="BH8515">
        <v>0.62112218141555786</v>
      </c>
      <c r="BI8515">
        <v>0.35942059755325317</v>
      </c>
      <c r="BJ8515">
        <v>0.65610069036483765</v>
      </c>
      <c r="BK8515">
        <v>0.37802189588546747</v>
      </c>
      <c r="BL8515">
        <v>0.56311303377151489</v>
      </c>
      <c r="BM8515">
        <v>0.50477111339569092</v>
      </c>
      <c r="BN8515">
        <v>0.48313871026039118</v>
      </c>
      <c r="BO8515">
        <v>1.037072420120239</v>
      </c>
      <c r="BP8515">
        <v>0.44766789674758911</v>
      </c>
      <c r="BQ8515">
        <v>0.45508450269699102</v>
      </c>
      <c r="BR8515">
        <v>1.0665104389190669</v>
      </c>
      <c r="BS8515">
        <v>0.86579257249832153</v>
      </c>
      <c r="BT8515">
        <v>1.2557380199432371</v>
      </c>
      <c r="BU8515">
        <v>0.82268208265304565</v>
      </c>
      <c r="BV8515">
        <v>0.64090955257415771</v>
      </c>
      <c r="BW8515">
        <v>0.34020853042602539</v>
      </c>
      <c r="BX8515">
        <v>0.62457567453384399</v>
      </c>
      <c r="BY8515">
        <v>0.53636926412582397</v>
      </c>
    </row>
    <row r="8516" spans="1:77" x14ac:dyDescent="0.55000000000000004">
      <c r="A8516" t="s">
        <v>74346</v>
      </c>
      <c r="B8516" t="s">
        <v>74347</v>
      </c>
      <c r="C8516" t="s">
        <v>74348</v>
      </c>
      <c r="D8516">
        <v>2223</v>
      </c>
      <c r="E8516">
        <v>310</v>
      </c>
      <c r="F8516">
        <v>1406</v>
      </c>
      <c r="G8516">
        <v>507</v>
      </c>
      <c r="H8516" t="s">
        <v>74349</v>
      </c>
      <c r="I8516">
        <v>7</v>
      </c>
      <c r="J8516">
        <v>5.2213408052921288E-2</v>
      </c>
      <c r="K8516">
        <v>0.20138120651245109</v>
      </c>
      <c r="L8516">
        <v>0.4782772958278656</v>
      </c>
      <c r="M8516">
        <v>-8.2794323563575745E-2</v>
      </c>
      <c r="N8516">
        <v>0.21750147640705109</v>
      </c>
      <c r="O8516">
        <v>0.32250005006790161</v>
      </c>
      <c r="Q8516">
        <v>0.43813735246658331</v>
      </c>
      <c r="S8516">
        <v>0.54099237918853782</v>
      </c>
      <c r="U8516">
        <v>-5.020596832036972E-2</v>
      </c>
      <c r="V8516">
        <v>0.27337855100631708</v>
      </c>
      <c r="W8516">
        <v>0.26000684499740601</v>
      </c>
      <c r="X8516">
        <v>0.1247810125350952</v>
      </c>
      <c r="Y8516">
        <v>0.31710076332092291</v>
      </c>
      <c r="Z8516">
        <v>-6.0595005750656128E-2</v>
      </c>
      <c r="AA8516">
        <v>0.96523725986480724</v>
      </c>
      <c r="AB8516">
        <v>0.18654090166091919</v>
      </c>
      <c r="AC8516">
        <v>0.35065633058547968</v>
      </c>
      <c r="AE8516">
        <v>-6.5184555947780609E-2</v>
      </c>
      <c r="AG8516">
        <v>0.5295683741569519</v>
      </c>
      <c r="AI8516">
        <v>0.31608650088310242</v>
      </c>
      <c r="AJ8516">
        <v>0.4247149527072907</v>
      </c>
      <c r="AK8516">
        <v>-0.15423917770385739</v>
      </c>
      <c r="AL8516">
        <v>5.1518060266971588E-2</v>
      </c>
      <c r="AM8516">
        <v>-3.6682696081697902E-3</v>
      </c>
      <c r="AN8516">
        <v>0.40947294235229498</v>
      </c>
      <c r="AP8516">
        <v>0.29109320044517523</v>
      </c>
      <c r="AQ8516">
        <v>0.29219883680343628</v>
      </c>
      <c r="AR8516">
        <v>0.23609976470470431</v>
      </c>
      <c r="AS8516">
        <v>-5.5876951664686203E-2</v>
      </c>
      <c r="AT8516">
        <v>0.71966326236724854</v>
      </c>
      <c r="AU8516">
        <v>0.21744486689567569</v>
      </c>
      <c r="AV8516">
        <v>4.9224890768527978E-2</v>
      </c>
      <c r="AW8516">
        <v>0.18070133030414581</v>
      </c>
      <c r="AZ8516">
        <v>0.113990843296051</v>
      </c>
      <c r="BA8516">
        <v>-0.2340756356716156</v>
      </c>
      <c r="BB8516">
        <v>0.15046054124832151</v>
      </c>
      <c r="BC8516">
        <v>0.1141113787889481</v>
      </c>
      <c r="BD8516">
        <v>0.15113744139671331</v>
      </c>
      <c r="BE8516">
        <v>0.30679053068161022</v>
      </c>
      <c r="BF8516">
        <v>6.4537681639194489E-2</v>
      </c>
      <c r="BG8516">
        <v>0.66315597295761108</v>
      </c>
      <c r="BH8516">
        <v>0.36751401424407959</v>
      </c>
      <c r="BI8516">
        <v>9.9744036793708801E-2</v>
      </c>
      <c r="BJ8516">
        <v>0.2566960453987121</v>
      </c>
      <c r="BK8516">
        <v>9.7982786595821381E-2</v>
      </c>
      <c r="BL8516">
        <v>0.29083165526390081</v>
      </c>
      <c r="BM8516">
        <v>0.20989659428596499</v>
      </c>
      <c r="BN8516">
        <v>0.2293647229671478</v>
      </c>
      <c r="BO8516">
        <v>0.75718003511428822</v>
      </c>
      <c r="BP8516">
        <v>0.20171007513999939</v>
      </c>
      <c r="BQ8516">
        <v>0.23973445594310769</v>
      </c>
      <c r="BT8516">
        <v>0.81523716449737549</v>
      </c>
      <c r="BV8516">
        <v>0.19124652445316309</v>
      </c>
      <c r="BW8516">
        <v>0.10100340843200679</v>
      </c>
      <c r="BX8516">
        <v>0.37318849563598627</v>
      </c>
      <c r="BY8516">
        <v>0.25690740346908569</v>
      </c>
    </row>
    <row r="8517" spans="1:77" x14ac:dyDescent="0.55000000000000004">
      <c r="A8517" t="s">
        <v>74350</v>
      </c>
      <c r="B8517" t="s">
        <v>74351</v>
      </c>
      <c r="C8517" t="s">
        <v>74352</v>
      </c>
      <c r="D8517">
        <v>8634</v>
      </c>
      <c r="E8517">
        <v>310</v>
      </c>
      <c r="F8517">
        <v>4034</v>
      </c>
      <c r="G8517">
        <v>4290</v>
      </c>
      <c r="H8517" t="s">
        <v>74353</v>
      </c>
      <c r="I8517">
        <v>7</v>
      </c>
      <c r="J8517">
        <v>-0.1063581258058548</v>
      </c>
      <c r="K8517">
        <v>0.95526820421218883</v>
      </c>
      <c r="L8517">
        <v>0.1290498822927475</v>
      </c>
      <c r="M8517">
        <v>-0.50409829616546631</v>
      </c>
      <c r="N8517">
        <v>-0.34106403589248657</v>
      </c>
      <c r="O8517">
        <v>0.3643071055412293</v>
      </c>
      <c r="P8517">
        <v>0.24885065853595739</v>
      </c>
      <c r="Q8517">
        <v>-0.55135411024093617</v>
      </c>
      <c r="R8517">
        <v>-0.4597318172454834</v>
      </c>
      <c r="S8517">
        <v>-0.59717404842376698</v>
      </c>
      <c r="U8517">
        <v>-4.496290534734726E-2</v>
      </c>
      <c r="V8517">
        <v>-0.1204925328493118</v>
      </c>
      <c r="W8517">
        <v>-0.2016284912824631</v>
      </c>
      <c r="X8517">
        <v>-0.66619223356246948</v>
      </c>
      <c r="Y8517">
        <v>-0.43022632598876959</v>
      </c>
      <c r="Z8517">
        <v>-0.87384688854217552</v>
      </c>
      <c r="AA8517">
        <v>-0.21950522065162659</v>
      </c>
      <c r="AB8517">
        <v>0.186313271522522</v>
      </c>
      <c r="AC8517">
        <v>-0.24408659338951111</v>
      </c>
      <c r="AE8517">
        <v>-0.40254753828048712</v>
      </c>
      <c r="AF8517">
        <v>0.35254797339439398</v>
      </c>
      <c r="AG8517">
        <v>-0.48611250519752502</v>
      </c>
      <c r="AI8517">
        <v>5.6025952100753777E-2</v>
      </c>
      <c r="AJ8517">
        <v>-0.94232290983200084</v>
      </c>
      <c r="AK8517">
        <v>0.70623517036437988</v>
      </c>
      <c r="AL8517">
        <v>-0.19877055287361139</v>
      </c>
      <c r="AM8517">
        <v>-0.59471857547759999</v>
      </c>
      <c r="AN8517">
        <v>-0.24671539664268499</v>
      </c>
      <c r="AP8517">
        <v>-4.7159325331449509E-2</v>
      </c>
      <c r="AQ8517">
        <v>-0.1053706184029579</v>
      </c>
      <c r="AR8517">
        <v>-0.33413365483284002</v>
      </c>
      <c r="AS8517">
        <v>-0.24111512303352359</v>
      </c>
      <c r="AT8517">
        <v>-1.483009196817874E-2</v>
      </c>
      <c r="AU8517">
        <v>0.2417766600847244</v>
      </c>
      <c r="AV8517">
        <v>-0.57721841335296631</v>
      </c>
      <c r="AW8517">
        <v>0.28793725371360779</v>
      </c>
      <c r="AZ8517">
        <v>-0.28748151659965521</v>
      </c>
      <c r="BA8517">
        <v>-0.92363595962524403</v>
      </c>
      <c r="BB8517">
        <v>-0.25022402405738831</v>
      </c>
      <c r="BC8517">
        <v>-0.16959930956363681</v>
      </c>
      <c r="BD8517">
        <v>-0.41537746787071228</v>
      </c>
      <c r="BF8517">
        <v>-0.34689134359359741</v>
      </c>
      <c r="BH8517">
        <v>-0.60342276096343994</v>
      </c>
      <c r="BI8517">
        <v>-0.63802546262741089</v>
      </c>
      <c r="BJ8517">
        <v>0.10809649527072911</v>
      </c>
      <c r="BK8517">
        <v>-0.75516033172607411</v>
      </c>
      <c r="BL8517">
        <v>-0.36947709321975708</v>
      </c>
      <c r="BM8517">
        <v>-0.36134904623031622</v>
      </c>
      <c r="BN8517">
        <v>-0.254852294921875</v>
      </c>
      <c r="BP8517">
        <v>-0.37721222639083862</v>
      </c>
      <c r="BQ8517">
        <v>-0.35814020037651062</v>
      </c>
      <c r="BT8517">
        <v>-0.17220015823841089</v>
      </c>
      <c r="BV8517">
        <v>0.21580283343791959</v>
      </c>
      <c r="BW8517">
        <v>-0.79279410839080811</v>
      </c>
      <c r="BX8517">
        <v>-0.51665174961090088</v>
      </c>
      <c r="BY8517">
        <v>-0.41918927431106567</v>
      </c>
    </row>
    <row r="8518" spans="1:77" x14ac:dyDescent="0.55000000000000004">
      <c r="A8518" t="s">
        <v>74354</v>
      </c>
      <c r="B8518" t="s">
        <v>74355</v>
      </c>
      <c r="C8518" t="s">
        <v>74356</v>
      </c>
      <c r="D8518">
        <v>7169</v>
      </c>
      <c r="E8518">
        <v>298</v>
      </c>
      <c r="F8518">
        <v>3256</v>
      </c>
      <c r="G8518">
        <v>3615</v>
      </c>
      <c r="H8518" t="s">
        <v>74357</v>
      </c>
      <c r="I8518">
        <v>7</v>
      </c>
      <c r="J8518">
        <v>-0.29576057195663452</v>
      </c>
      <c r="K8518">
        <v>0.82444059848785411</v>
      </c>
      <c r="L8518">
        <v>-0.1018715277314186</v>
      </c>
      <c r="M8518">
        <v>-0.68556725978851318</v>
      </c>
      <c r="N8518">
        <v>-0.54133117198944081</v>
      </c>
      <c r="O8518">
        <v>0.10215678066015239</v>
      </c>
      <c r="P8518">
        <v>4.925740510225296E-2</v>
      </c>
      <c r="Q8518">
        <v>-0.71511650085449241</v>
      </c>
      <c r="R8518">
        <v>-0.59491664171218872</v>
      </c>
      <c r="S8518">
        <v>-0.66807723045349099</v>
      </c>
      <c r="U8518">
        <v>-0.26114764809608459</v>
      </c>
      <c r="V8518">
        <v>-0.28447711467742931</v>
      </c>
      <c r="W8518">
        <v>-0.29348444938659668</v>
      </c>
      <c r="X8518">
        <v>-0.77383518218994141</v>
      </c>
      <c r="Y8518">
        <v>-0.60343253612518311</v>
      </c>
      <c r="Z8518">
        <v>-1.0486124753952031</v>
      </c>
      <c r="AA8518">
        <v>-0.29730892181396479</v>
      </c>
      <c r="AC8518">
        <v>-0.47147217392921448</v>
      </c>
      <c r="AE8518">
        <v>-0.64914399385452271</v>
      </c>
      <c r="AF8518">
        <v>0.21024087071418759</v>
      </c>
      <c r="AG8518">
        <v>-0.58518701791763295</v>
      </c>
      <c r="AJ8518">
        <v>-1.1049269437789919</v>
      </c>
      <c r="AK8518">
        <v>0.41741710901260382</v>
      </c>
      <c r="AL8518">
        <v>-0.38769492506980902</v>
      </c>
      <c r="AM8518">
        <v>-0.71419137716293335</v>
      </c>
      <c r="AN8518">
        <v>-0.32778868079185491</v>
      </c>
      <c r="AP8518">
        <v>-0.2340336591005325</v>
      </c>
      <c r="AQ8518">
        <v>-0.2413916289806366</v>
      </c>
      <c r="AR8518">
        <v>-0.54532867670059193</v>
      </c>
      <c r="AS8518">
        <v>-0.40570679306983948</v>
      </c>
      <c r="AT8518">
        <v>-0.15741440653800959</v>
      </c>
      <c r="AV8518">
        <v>-0.76696050167083751</v>
      </c>
      <c r="AZ8518">
        <v>-0.44492372870445263</v>
      </c>
      <c r="BA8518">
        <v>-1.0958104133605959</v>
      </c>
      <c r="BB8518">
        <v>-0.50696152448654175</v>
      </c>
      <c r="BC8518">
        <v>-0.36110430955886841</v>
      </c>
      <c r="BD8518">
        <v>-0.61885213851928711</v>
      </c>
      <c r="BE8518">
        <v>-0.1359353959560394</v>
      </c>
      <c r="BF8518">
        <v>-0.53413599729537964</v>
      </c>
      <c r="BH8518">
        <v>-0.79596966505050659</v>
      </c>
      <c r="BI8518">
        <v>-0.7713313102722168</v>
      </c>
      <c r="BJ8518">
        <v>-5.8951981365680688E-2</v>
      </c>
      <c r="BK8518">
        <v>-0.94267225265502919</v>
      </c>
      <c r="BL8518">
        <v>-0.56884777545928955</v>
      </c>
      <c r="BM8518">
        <v>-0.5871354341506958</v>
      </c>
      <c r="BN8518">
        <v>-0.46226906776428212</v>
      </c>
      <c r="BP8518">
        <v>-0.54644882678985596</v>
      </c>
      <c r="BQ8518">
        <v>-0.522144556045532</v>
      </c>
      <c r="BV8518">
        <v>7.1839191019535065E-2</v>
      </c>
      <c r="BW8518">
        <v>-0.88388282060623169</v>
      </c>
      <c r="BX8518">
        <v>-0.70843440294265747</v>
      </c>
      <c r="BY8518">
        <v>-0.58421230316162098</v>
      </c>
    </row>
    <row r="8519" spans="1:77" x14ac:dyDescent="0.55000000000000004">
      <c r="A8519" t="s">
        <v>74358</v>
      </c>
      <c r="B8519" t="s">
        <v>74359</v>
      </c>
      <c r="C8519" t="s">
        <v>74360</v>
      </c>
      <c r="D8519">
        <v>6440</v>
      </c>
      <c r="E8519">
        <v>167</v>
      </c>
      <c r="F8519">
        <v>4926</v>
      </c>
      <c r="G8519">
        <v>1347</v>
      </c>
      <c r="H8519" t="s">
        <v>74361</v>
      </c>
      <c r="I8519">
        <v>7</v>
      </c>
      <c r="J8519">
        <v>0.56407481431961071</v>
      </c>
      <c r="L8519">
        <v>4.5385017991065979E-2</v>
      </c>
      <c r="M8519">
        <v>0.1169352754950523</v>
      </c>
      <c r="N8519">
        <v>-0.17198224365711209</v>
      </c>
      <c r="O8519">
        <v>0.40000718832015991</v>
      </c>
      <c r="P8519">
        <v>0.36655417084693909</v>
      </c>
      <c r="Q8519">
        <v>-3.7586931139230728E-2</v>
      </c>
      <c r="S8519">
        <v>-0.32136964797973627</v>
      </c>
      <c r="U8519">
        <v>0.27336913347244263</v>
      </c>
      <c r="V8519">
        <v>0.21161296963691709</v>
      </c>
      <c r="W8519">
        <v>-0.44814640283584578</v>
      </c>
      <c r="X8519">
        <v>9.0721748769283295E-2</v>
      </c>
      <c r="Y8519">
        <v>-0.28183415532112122</v>
      </c>
      <c r="Z8519">
        <v>0.36524307727813721</v>
      </c>
      <c r="AA8519">
        <v>-0.34373641014099121</v>
      </c>
      <c r="AC8519">
        <v>0.35974311828613281</v>
      </c>
      <c r="AE8519">
        <v>6.9259658455848694E-2</v>
      </c>
      <c r="AG8519">
        <v>-0.35644659399986273</v>
      </c>
      <c r="AJ8519">
        <v>-0.45214572548866272</v>
      </c>
      <c r="AK8519">
        <v>0.62042748928070068</v>
      </c>
      <c r="AL8519">
        <v>0.10556022077798841</v>
      </c>
      <c r="AM8519">
        <v>0.27665933966636658</v>
      </c>
      <c r="AN8519">
        <v>-0.18256115913391111</v>
      </c>
      <c r="AP8519">
        <v>-6.2645301222801208E-2</v>
      </c>
      <c r="AQ8519">
        <v>0.52210813760757446</v>
      </c>
      <c r="AR8519">
        <v>-0.18172574043273931</v>
      </c>
      <c r="AS8519">
        <v>8.3333946764469119E-2</v>
      </c>
      <c r="AV8519">
        <v>-0.19464889168739319</v>
      </c>
      <c r="AW8519">
        <v>0.19202229380607599</v>
      </c>
      <c r="AZ8519">
        <v>0.44792920351028448</v>
      </c>
      <c r="BA8519">
        <v>0.40837621688842768</v>
      </c>
      <c r="BB8519">
        <v>0.1012067645788193</v>
      </c>
      <c r="BC8519">
        <v>9.0090677142143236E-2</v>
      </c>
      <c r="BD8519">
        <v>-4.2980508878827E-3</v>
      </c>
      <c r="BF8519">
        <v>-0.18142895400524139</v>
      </c>
      <c r="BH8519">
        <v>-0.2023025453090668</v>
      </c>
      <c r="BI8519">
        <v>-6.0077507048845291E-2</v>
      </c>
      <c r="BJ8519">
        <v>0.51529359817504883</v>
      </c>
      <c r="BK8519">
        <v>-4.2539395391941071E-2</v>
      </c>
      <c r="BL8519">
        <v>8.193671703338623E-2</v>
      </c>
      <c r="BM8519">
        <v>-0.1228028386831284</v>
      </c>
      <c r="BN8519">
        <v>-0.35937646031379689</v>
      </c>
      <c r="BO8519">
        <v>0.27995949983596802</v>
      </c>
      <c r="BP8519">
        <v>2.6928294450044628E-2</v>
      </c>
      <c r="BQ8519">
        <v>0.2150273323059082</v>
      </c>
      <c r="BT8519">
        <v>0.67921578884124767</v>
      </c>
      <c r="BW8519">
        <v>9.1396365314721992E-3</v>
      </c>
      <c r="BX8519">
        <v>-0.36713215708732611</v>
      </c>
      <c r="BY8519">
        <v>-7.8288913937285E-4</v>
      </c>
    </row>
    <row r="8520" spans="1:77" x14ac:dyDescent="0.55000000000000004">
      <c r="A8520" t="s">
        <v>74362</v>
      </c>
      <c r="B8520" t="s">
        <v>74363</v>
      </c>
      <c r="C8520" t="s">
        <v>74364</v>
      </c>
      <c r="D8520">
        <v>2190</v>
      </c>
      <c r="E8520">
        <v>320</v>
      </c>
      <c r="F8520">
        <v>1012</v>
      </c>
      <c r="G8520">
        <v>858</v>
      </c>
      <c r="H8520" t="s">
        <v>74365</v>
      </c>
      <c r="I8520">
        <v>7</v>
      </c>
      <c r="J8520">
        <v>0.37347915768623352</v>
      </c>
      <c r="K8520">
        <v>0.38928300142288202</v>
      </c>
      <c r="L8520">
        <v>0.83797818422317505</v>
      </c>
      <c r="M8520">
        <v>0.21759979426860809</v>
      </c>
      <c r="N8520">
        <v>0.63744747638702393</v>
      </c>
      <c r="O8520">
        <v>0.62129032611846924</v>
      </c>
      <c r="P8520">
        <v>0.50032895803451538</v>
      </c>
      <c r="Q8520">
        <v>0.77283275127410889</v>
      </c>
      <c r="R8520">
        <v>0.74835020303726196</v>
      </c>
      <c r="S8520">
        <v>0.76779305934906006</v>
      </c>
      <c r="T8520">
        <v>1.6778732538223271</v>
      </c>
      <c r="U8520">
        <v>0.23652037978172311</v>
      </c>
      <c r="V8520">
        <v>0.58334648609161377</v>
      </c>
      <c r="W8520">
        <v>0.54031342267990112</v>
      </c>
      <c r="X8520">
        <v>0.45355558395385742</v>
      </c>
      <c r="Y8520">
        <v>0.62590283155441284</v>
      </c>
      <c r="Z8520">
        <v>0.26986131072044373</v>
      </c>
      <c r="AA8520">
        <v>1.169669032096863</v>
      </c>
      <c r="AB8520">
        <v>0.47308477759361262</v>
      </c>
      <c r="AC8520">
        <v>0.62910288572311401</v>
      </c>
      <c r="AE8520">
        <v>0.26736932992935181</v>
      </c>
      <c r="AF8520">
        <v>1.2869453430175779</v>
      </c>
      <c r="AG8520">
        <v>0.7848508358001709</v>
      </c>
      <c r="AH8520">
        <v>1.0840685367584231</v>
      </c>
      <c r="AI8520">
        <v>0.56746399402618408</v>
      </c>
      <c r="AJ8520">
        <v>0.82068729400634766</v>
      </c>
      <c r="AK8520">
        <v>0.1778209507465362</v>
      </c>
      <c r="AL8520">
        <v>0.39725333452224731</v>
      </c>
      <c r="AM8520">
        <v>0.34547597169876099</v>
      </c>
      <c r="AN8520">
        <v>0.63672697544097911</v>
      </c>
      <c r="AO8520">
        <v>1.914994478225708</v>
      </c>
      <c r="AP8520">
        <v>0.65228641033172607</v>
      </c>
      <c r="AQ8520">
        <v>0.53145021200180054</v>
      </c>
      <c r="AR8520">
        <v>0.60561197996139526</v>
      </c>
      <c r="AS8520">
        <v>0.2304086238145828</v>
      </c>
      <c r="AT8520">
        <v>1.1135637760162349</v>
      </c>
      <c r="AU8520">
        <v>0.53676414489746094</v>
      </c>
      <c r="AV8520">
        <v>0.4037443995475769</v>
      </c>
      <c r="AW8520">
        <v>0.55864560604095459</v>
      </c>
      <c r="AX8520">
        <v>1.0125100612640381</v>
      </c>
      <c r="AZ8520">
        <v>0.38406717777252197</v>
      </c>
      <c r="BA8520">
        <v>6.4196184277534485E-2</v>
      </c>
      <c r="BB8520">
        <v>0.5510438084602356</v>
      </c>
      <c r="BC8520">
        <v>0.46603909134864813</v>
      </c>
      <c r="BD8520">
        <v>0.54628247022628784</v>
      </c>
      <c r="BE8520">
        <v>0.6122901439666748</v>
      </c>
      <c r="BF8520">
        <v>0.39951041340827942</v>
      </c>
      <c r="BG8520">
        <v>0.96373254060745239</v>
      </c>
      <c r="BH8520">
        <v>0.73419541120529175</v>
      </c>
      <c r="BI8520">
        <v>0.3888280987739563</v>
      </c>
      <c r="BJ8520">
        <v>0.57478433847427368</v>
      </c>
      <c r="BK8520">
        <v>0.43360596895217901</v>
      </c>
      <c r="BL8520">
        <v>0.61604154109954834</v>
      </c>
      <c r="BM8520">
        <v>0.57778465747833252</v>
      </c>
      <c r="BN8520">
        <v>0.56282567977905273</v>
      </c>
      <c r="BO8520">
        <v>1.0707030296325679</v>
      </c>
      <c r="BP8520">
        <v>0.45983251929283142</v>
      </c>
      <c r="BQ8520">
        <v>0.46428138017654419</v>
      </c>
      <c r="BT8520">
        <v>1.3027133941650391</v>
      </c>
      <c r="BU8520">
        <v>0.858925461769104</v>
      </c>
      <c r="BV8520">
        <v>0.49164587259292603</v>
      </c>
      <c r="BW8520">
        <v>0.39061263203620911</v>
      </c>
      <c r="BX8520">
        <v>0.75322538614273071</v>
      </c>
      <c r="BY8520">
        <v>0.59906095266342163</v>
      </c>
    </row>
    <row r="8521" spans="1:77" x14ac:dyDescent="0.55000000000000004">
      <c r="A8521" t="s">
        <v>74366</v>
      </c>
      <c r="B8521" t="s">
        <v>74367</v>
      </c>
      <c r="C8521" t="s">
        <v>74368</v>
      </c>
      <c r="D8521">
        <v>1732</v>
      </c>
      <c r="E8521">
        <v>499</v>
      </c>
      <c r="F8521">
        <v>441</v>
      </c>
      <c r="G8521">
        <v>792</v>
      </c>
      <c r="H8521" t="s">
        <v>74369</v>
      </c>
      <c r="I8521">
        <v>7</v>
      </c>
      <c r="J8521">
        <v>-0.17227223515510559</v>
      </c>
      <c r="K8521">
        <v>-6.1562500894069672E-2</v>
      </c>
      <c r="L8521">
        <v>6.8244636058807373E-2</v>
      </c>
      <c r="M8521">
        <v>-0.33997058868408192</v>
      </c>
      <c r="N8521">
        <v>-0.14313569664955139</v>
      </c>
      <c r="O8521">
        <v>-0.12646973133087161</v>
      </c>
      <c r="Q8521">
        <v>3.4316934645175927E-2</v>
      </c>
      <c r="R8521">
        <v>0.24575094878673551</v>
      </c>
      <c r="S8521">
        <v>-6.8865500390529633E-2</v>
      </c>
      <c r="U8521">
        <v>-0.51171398162841797</v>
      </c>
      <c r="V8521">
        <v>-4.198349267244339E-2</v>
      </c>
      <c r="W8521">
        <v>-8.796248584985733E-2</v>
      </c>
      <c r="Y8521">
        <v>-2.3455501068383399E-3</v>
      </c>
      <c r="Z8521">
        <v>-0.2681469321250915</v>
      </c>
      <c r="AA8521">
        <v>0.48924231529235851</v>
      </c>
      <c r="AB8521">
        <v>-0.25597155094146729</v>
      </c>
      <c r="AC8521">
        <v>-0.13923940062522891</v>
      </c>
      <c r="AE8521">
        <v>-0.46883288025856018</v>
      </c>
      <c r="AG8521">
        <v>0.1110659837722778</v>
      </c>
      <c r="AI8521">
        <v>0.1623886376619339</v>
      </c>
      <c r="AJ8521">
        <v>-9.8597876727581024E-2</v>
      </c>
      <c r="AK8521">
        <v>-0.61908495426177979</v>
      </c>
      <c r="AL8521">
        <v>-0.23867008090019221</v>
      </c>
      <c r="AM8521">
        <v>-0.29868492484092712</v>
      </c>
      <c r="AN8521">
        <v>-1.1793797835707659E-2</v>
      </c>
      <c r="AP8521">
        <v>-0.13816630840301511</v>
      </c>
      <c r="AR8521">
        <v>-0.17878313362598419</v>
      </c>
      <c r="AS8521">
        <v>-0.38245278596878052</v>
      </c>
      <c r="AU8521">
        <v>3.00639159977436E-2</v>
      </c>
      <c r="AV8521">
        <v>-0.24935762584209439</v>
      </c>
      <c r="AW8521">
        <v>-0.26983633637428278</v>
      </c>
      <c r="AX8521">
        <v>0.52165520191192627</v>
      </c>
      <c r="AY8521">
        <v>0.53773641586303711</v>
      </c>
      <c r="AZ8521">
        <v>-0.238716796040535</v>
      </c>
      <c r="BA8521">
        <v>-0.41478267312049871</v>
      </c>
      <c r="BB8521">
        <v>-0.3428258597850799</v>
      </c>
      <c r="BC8521">
        <v>-0.22651012241840371</v>
      </c>
      <c r="BD8521">
        <v>-0.19232745468616491</v>
      </c>
      <c r="BF8521">
        <v>-0.27731442451477051</v>
      </c>
      <c r="BH8521">
        <v>-6.1134748160839081E-2</v>
      </c>
      <c r="BI8521">
        <v>-0.29745525121688843</v>
      </c>
      <c r="BK8521">
        <v>-0.1931703984737396</v>
      </c>
      <c r="BL8521">
        <v>-3.7480730563402169E-2</v>
      </c>
      <c r="BM8521">
        <v>-0.17232576012611389</v>
      </c>
      <c r="BN8521">
        <v>-0.2406303882598877</v>
      </c>
      <c r="BO8521">
        <v>0.33396539092063898</v>
      </c>
      <c r="BP8521">
        <v>-0.1096193194389343</v>
      </c>
      <c r="BQ8521">
        <v>-2.263378165662288E-2</v>
      </c>
      <c r="BU8521">
        <v>0.25120741128921509</v>
      </c>
      <c r="BW8521">
        <v>-0.20745238661766049</v>
      </c>
      <c r="BY8521">
        <v>-8.8991792872548103E-3</v>
      </c>
    </row>
    <row r="8522" spans="1:77" x14ac:dyDescent="0.55000000000000004">
      <c r="A8522" t="s">
        <v>74370</v>
      </c>
      <c r="B8522" t="s">
        <v>74371</v>
      </c>
      <c r="C8522" t="s">
        <v>74372</v>
      </c>
      <c r="D8522">
        <v>7335</v>
      </c>
      <c r="E8522">
        <v>168</v>
      </c>
      <c r="F8522">
        <v>2040</v>
      </c>
      <c r="G8522">
        <v>5127</v>
      </c>
      <c r="H8522" t="s">
        <v>74373</v>
      </c>
      <c r="I8522">
        <v>7</v>
      </c>
      <c r="J8522">
        <v>0.12931518256664279</v>
      </c>
      <c r="K8522">
        <v>0.82792109251022339</v>
      </c>
      <c r="L8522">
        <v>0.10483942180871959</v>
      </c>
      <c r="M8522">
        <v>-0.32084310054779053</v>
      </c>
      <c r="N8522">
        <v>-0.27727454900741583</v>
      </c>
      <c r="O8522">
        <v>0.25057941675186157</v>
      </c>
      <c r="P8522">
        <v>0.40335053205490112</v>
      </c>
      <c r="Q8522">
        <v>-0.49860519170761108</v>
      </c>
      <c r="R8522">
        <v>-0.31321409344673162</v>
      </c>
      <c r="S8522">
        <v>-0.85487163066863991</v>
      </c>
      <c r="U8522">
        <v>-0.119610071182251</v>
      </c>
      <c r="V8522">
        <v>-4.5971989631652832E-2</v>
      </c>
      <c r="W8522">
        <v>-0.31272509694099432</v>
      </c>
      <c r="X8522">
        <v>-0.56761610507965088</v>
      </c>
      <c r="Y8522">
        <v>-0.39945006370544428</v>
      </c>
      <c r="Z8522">
        <v>-0.56981366872787476</v>
      </c>
      <c r="AA8522">
        <v>-0.54229080677032471</v>
      </c>
      <c r="AB8522">
        <v>0.1067360192537308</v>
      </c>
      <c r="AC8522">
        <v>-0.2018818408250809</v>
      </c>
      <c r="AD8522">
        <v>0.88003844022750866</v>
      </c>
      <c r="AE8522">
        <v>-0.29191574454307562</v>
      </c>
      <c r="AF8522">
        <v>5.1380228251218789E-2</v>
      </c>
      <c r="AG8522">
        <v>-0.63437891006469727</v>
      </c>
      <c r="AH8522">
        <v>0.76114159822463978</v>
      </c>
      <c r="AI8522">
        <v>0.2754376232624054</v>
      </c>
      <c r="AJ8522">
        <v>-0.92205303907394398</v>
      </c>
      <c r="AK8522">
        <v>0.71086627244949363</v>
      </c>
      <c r="AL8522">
        <v>-4.7691412270069122E-2</v>
      </c>
      <c r="AM8522">
        <v>-0.41758918762207031</v>
      </c>
      <c r="AN8522">
        <v>-0.42231974005699158</v>
      </c>
      <c r="AP8522">
        <v>-0.17102958261966711</v>
      </c>
      <c r="AQ8522">
        <v>1.0826245881617069E-2</v>
      </c>
      <c r="AR8522">
        <v>-0.35997265577316279</v>
      </c>
      <c r="AS8522">
        <v>-8.7033472955226898E-2</v>
      </c>
      <c r="AT8522">
        <v>0.10239777714014051</v>
      </c>
      <c r="AU8522">
        <v>0.49111375212669373</v>
      </c>
      <c r="AV8522">
        <v>-0.43572911620140081</v>
      </c>
      <c r="AW8522">
        <v>0.24827766418457031</v>
      </c>
      <c r="AX8522">
        <v>0.88962632417678833</v>
      </c>
      <c r="AY8522">
        <v>1.564674973487854</v>
      </c>
      <c r="AZ8522">
        <v>-0.15947334468364721</v>
      </c>
      <c r="BA8522">
        <v>-0.41965526342391968</v>
      </c>
      <c r="BB8522">
        <v>-0.23753571510314939</v>
      </c>
      <c r="BC8522">
        <v>-6.4778685569763184E-2</v>
      </c>
      <c r="BD8522">
        <v>-0.24481792747974401</v>
      </c>
      <c r="BF8522">
        <v>-0.29367509484291082</v>
      </c>
      <c r="BH8522">
        <v>-0.58484500646591187</v>
      </c>
      <c r="BI8522">
        <v>-0.58373463153839111</v>
      </c>
      <c r="BJ8522">
        <v>0.19494357705116269</v>
      </c>
      <c r="BK8522">
        <v>-0.56342566013336182</v>
      </c>
      <c r="BL8522">
        <v>-0.26245683431625372</v>
      </c>
      <c r="BM8522">
        <v>-0.30400052666664118</v>
      </c>
      <c r="BN8522">
        <v>-0.35664618015289312</v>
      </c>
      <c r="BO8522">
        <v>-0.1649042665958404</v>
      </c>
      <c r="BP8522">
        <v>-0.33127039670944208</v>
      </c>
      <c r="BQ8522">
        <v>-0.246092364192009</v>
      </c>
      <c r="BS8522">
        <v>0.8296012878417971</v>
      </c>
      <c r="BU8522">
        <v>3.6560699343681329E-2</v>
      </c>
      <c r="BV8522">
        <v>0.3781923651695252</v>
      </c>
      <c r="BW8522">
        <v>-0.62312400341033936</v>
      </c>
      <c r="BX8522">
        <v>-0.54911792278289795</v>
      </c>
      <c r="BY8522">
        <v>-0.28538346290588379</v>
      </c>
    </row>
    <row r="8523" spans="1:77" x14ac:dyDescent="0.55000000000000004">
      <c r="A8523" t="s">
        <v>74374</v>
      </c>
      <c r="B8523" t="s">
        <v>74375</v>
      </c>
      <c r="C8523" t="s">
        <v>74376</v>
      </c>
      <c r="D8523">
        <v>1599</v>
      </c>
      <c r="E8523">
        <v>207</v>
      </c>
      <c r="F8523">
        <v>996</v>
      </c>
      <c r="G8523">
        <v>396</v>
      </c>
      <c r="H8523" t="s">
        <v>74377</v>
      </c>
      <c r="I8523">
        <v>7</v>
      </c>
      <c r="J8523">
        <v>0.78058606386184703</v>
      </c>
      <c r="K8523">
        <v>0.29002183675765991</v>
      </c>
      <c r="L8523">
        <v>1.0702812671661379</v>
      </c>
      <c r="M8523">
        <v>0.61505204439163208</v>
      </c>
      <c r="N8523">
        <v>1.1337170600891111</v>
      </c>
      <c r="O8523">
        <v>0.52216285467147827</v>
      </c>
      <c r="P8523">
        <v>0.87960338592529286</v>
      </c>
      <c r="Q8523">
        <v>1.246783971786499</v>
      </c>
      <c r="R8523">
        <v>1.1871073246002199</v>
      </c>
      <c r="S8523">
        <v>1.2498735189437871</v>
      </c>
      <c r="T8523">
        <v>1.3822788000106809</v>
      </c>
      <c r="U8523">
        <v>0.31898355484008789</v>
      </c>
      <c r="V8523">
        <v>0.94978111982345581</v>
      </c>
      <c r="W8523">
        <v>0.90800476074218761</v>
      </c>
      <c r="X8523">
        <v>1.1208648681640621</v>
      </c>
      <c r="Y8523">
        <v>0.9133666157722472</v>
      </c>
      <c r="Z8523">
        <v>0.94535255432128917</v>
      </c>
      <c r="AA8523">
        <v>1.3124616146087651</v>
      </c>
      <c r="AB8523">
        <v>0.61994540691375732</v>
      </c>
      <c r="AC8523">
        <v>0.97788619995117199</v>
      </c>
      <c r="AD8523">
        <v>1.8131787776947019</v>
      </c>
      <c r="AE8523">
        <v>0.63641256093978871</v>
      </c>
      <c r="AF8523">
        <v>1.3347407579421999</v>
      </c>
      <c r="AG8523">
        <v>1.120100736618042</v>
      </c>
      <c r="AH8523">
        <v>1.6162000894546511</v>
      </c>
      <c r="AI8523">
        <v>1.00193727016449</v>
      </c>
      <c r="AJ8523">
        <v>1.6100448369979861</v>
      </c>
      <c r="AK8523">
        <v>0.23228125274181369</v>
      </c>
      <c r="AL8523">
        <v>0.94338780641555797</v>
      </c>
      <c r="AM8523">
        <v>1.1521785259246831</v>
      </c>
      <c r="AN8523">
        <v>0.9014848470687864</v>
      </c>
      <c r="AO8523">
        <v>2.8744065761566162</v>
      </c>
      <c r="AP8523">
        <v>0.98765307664871216</v>
      </c>
      <c r="AQ8523">
        <v>0.89766484498977661</v>
      </c>
      <c r="AR8523">
        <v>0.82238262891769409</v>
      </c>
      <c r="AS8523">
        <v>0.6041141152381897</v>
      </c>
      <c r="AT8523">
        <v>1.791221022605896</v>
      </c>
      <c r="AU8523">
        <v>0.98472750186920155</v>
      </c>
      <c r="AV8523">
        <v>0.84199398756027222</v>
      </c>
      <c r="AW8523">
        <v>0.95670527219772339</v>
      </c>
      <c r="AX8523">
        <v>1.5687210559844971</v>
      </c>
      <c r="AY8523">
        <v>0.62136733531951904</v>
      </c>
      <c r="AZ8523">
        <v>0.92226660251617443</v>
      </c>
      <c r="BA8523">
        <v>0.91022998094558716</v>
      </c>
      <c r="BB8523">
        <v>0.91602408885955799</v>
      </c>
      <c r="BC8523">
        <v>0.91937339305877686</v>
      </c>
      <c r="BD8523">
        <v>1.0674703121185301</v>
      </c>
      <c r="BE8523">
        <v>1.0547587871551509</v>
      </c>
      <c r="BF8523">
        <v>0.70843839645385742</v>
      </c>
      <c r="BG8523">
        <v>0.82897818088531494</v>
      </c>
      <c r="BH8523">
        <v>1.1976314783096309</v>
      </c>
      <c r="BI8523">
        <v>0.90472328662872314</v>
      </c>
      <c r="BJ8523">
        <v>1.0013523101806641</v>
      </c>
      <c r="BK8523">
        <v>0.92293232679367043</v>
      </c>
      <c r="BL8523">
        <v>0.980926513671875</v>
      </c>
      <c r="BM8523">
        <v>0.9580400586128236</v>
      </c>
      <c r="BN8523">
        <v>0.83242905139923085</v>
      </c>
      <c r="BO8523">
        <v>1.498953104019165</v>
      </c>
      <c r="BP8523">
        <v>0.70710629224777211</v>
      </c>
      <c r="BQ8523">
        <v>0.73304736614227306</v>
      </c>
      <c r="BR8523">
        <v>1.1433452367782591</v>
      </c>
      <c r="BS8523">
        <v>1.0738891363143921</v>
      </c>
      <c r="BT8523">
        <v>1.886309027671814</v>
      </c>
      <c r="BU8523">
        <v>1.361298084259033</v>
      </c>
      <c r="BV8523">
        <v>0.951848804950714</v>
      </c>
      <c r="BW8523">
        <v>1.1176111698150639</v>
      </c>
      <c r="BX8523">
        <v>1.1136835813522341</v>
      </c>
      <c r="BY8523">
        <v>1.0748260021209719</v>
      </c>
    </row>
    <row r="8524" spans="1:77" x14ac:dyDescent="0.55000000000000004">
      <c r="A8524" t="s">
        <v>74378</v>
      </c>
      <c r="B8524" t="s">
        <v>74379</v>
      </c>
      <c r="C8524" t="s">
        <v>74380</v>
      </c>
      <c r="D8524">
        <v>2097</v>
      </c>
      <c r="E8524">
        <v>552</v>
      </c>
      <c r="F8524">
        <v>222</v>
      </c>
      <c r="G8524">
        <v>1323</v>
      </c>
      <c r="H8524" t="s">
        <v>74381</v>
      </c>
      <c r="I8524">
        <v>7</v>
      </c>
      <c r="J8524">
        <v>0.49512451887130737</v>
      </c>
      <c r="L8524">
        <v>0.26285019516944891</v>
      </c>
      <c r="N8524">
        <v>0.1746362894773483</v>
      </c>
      <c r="O8524">
        <v>0.16613693535327911</v>
      </c>
      <c r="P8524">
        <v>0.44752493500709528</v>
      </c>
      <c r="Q8524">
        <v>0.36434316635131841</v>
      </c>
      <c r="R8524">
        <v>0.45372766256332397</v>
      </c>
      <c r="S8524">
        <v>0.1112485155463219</v>
      </c>
      <c r="U8524">
        <v>-2.1958049386739731E-2</v>
      </c>
      <c r="V8524">
        <v>0.35819870233535778</v>
      </c>
      <c r="W8524">
        <v>-2.1480098366737359E-2</v>
      </c>
      <c r="X8524">
        <v>0.4824269711971283</v>
      </c>
      <c r="Z8524">
        <v>0.57125365734100342</v>
      </c>
      <c r="AA8524">
        <v>0.30635342001914978</v>
      </c>
      <c r="AB8524">
        <v>0.22963471710681921</v>
      </c>
      <c r="AC8524">
        <v>0.2624948918819428</v>
      </c>
      <c r="AE8524">
        <v>1.733993366360664E-2</v>
      </c>
      <c r="AG8524">
        <v>0.1124866232275963</v>
      </c>
      <c r="AH8524">
        <v>1.0439332723617549</v>
      </c>
      <c r="AJ8524">
        <v>0.22681942582130429</v>
      </c>
      <c r="AK8524">
        <v>-8.8624641299247742E-2</v>
      </c>
      <c r="AL8524">
        <v>0.274486243724823</v>
      </c>
      <c r="AN8524">
        <v>0.1767968833446503</v>
      </c>
      <c r="AO8524">
        <v>1.6495883464813239</v>
      </c>
      <c r="AP8524">
        <v>0.18850342929363251</v>
      </c>
      <c r="AQ8524">
        <v>0.54996383190155029</v>
      </c>
      <c r="AR8524">
        <v>0.1186053305864334</v>
      </c>
      <c r="AS8524">
        <v>-7.6131440699100494E-2</v>
      </c>
      <c r="AV8524">
        <v>0.1157770901918411</v>
      </c>
      <c r="AW8524">
        <v>7.1614556014537811E-2</v>
      </c>
      <c r="AX8524">
        <v>1.0721099376678469</v>
      </c>
      <c r="AZ8524">
        <v>0.33147111535072332</v>
      </c>
      <c r="BA8524">
        <v>0.27834832668304438</v>
      </c>
      <c r="BB8524">
        <v>0.16572561860084531</v>
      </c>
      <c r="BC8524">
        <v>0.2088903933763504</v>
      </c>
      <c r="BD8524">
        <v>0.22791008651256561</v>
      </c>
      <c r="BE8524">
        <v>0.57738840579986572</v>
      </c>
      <c r="BF8524">
        <v>3.5275321453809738E-2</v>
      </c>
      <c r="BG8524">
        <v>0.91766041517257679</v>
      </c>
      <c r="BH8524">
        <v>0.25913891196250899</v>
      </c>
      <c r="BI8524">
        <v>0.13655935227870941</v>
      </c>
      <c r="BJ8524">
        <v>0.56501954793930032</v>
      </c>
      <c r="BK8524">
        <v>0.25063812732696528</v>
      </c>
      <c r="BL8524">
        <v>0.29763403534889221</v>
      </c>
      <c r="BM8524">
        <v>0.1062859743833542</v>
      </c>
      <c r="BO8524">
        <v>0.75709068775177002</v>
      </c>
      <c r="BP8524">
        <v>0.19617597758769981</v>
      </c>
      <c r="BQ8524">
        <v>0.29882699251174938</v>
      </c>
      <c r="BS8524">
        <v>0.66171729564666748</v>
      </c>
      <c r="BT8524">
        <v>0.92890393733978283</v>
      </c>
      <c r="BU8524">
        <v>0.68126595020294167</v>
      </c>
      <c r="BV8524">
        <v>0.70743721723556519</v>
      </c>
      <c r="BW8524">
        <v>0.34209179878234858</v>
      </c>
      <c r="BX8524">
        <v>0.19243712723255149</v>
      </c>
      <c r="BY8524">
        <v>0.37556689977645868</v>
      </c>
    </row>
    <row r="8525" spans="1:77" x14ac:dyDescent="0.55000000000000004">
      <c r="A8525" t="s">
        <v>74382</v>
      </c>
      <c r="B8525" t="s">
        <v>74383</v>
      </c>
      <c r="C8525" t="s">
        <v>74384</v>
      </c>
      <c r="D8525">
        <v>3313</v>
      </c>
      <c r="E8525">
        <v>336</v>
      </c>
      <c r="F8525">
        <v>2383</v>
      </c>
      <c r="G8525">
        <v>594</v>
      </c>
      <c r="H8525" t="s">
        <v>74385</v>
      </c>
      <c r="I8525">
        <v>7</v>
      </c>
      <c r="J8525">
        <v>0.77385056018829335</v>
      </c>
      <c r="L8525">
        <v>0.83479231595993042</v>
      </c>
      <c r="S8525">
        <v>0.85546982288360618</v>
      </c>
      <c r="U8525">
        <v>0.56659072637557983</v>
      </c>
      <c r="V8525">
        <v>0.78033363819122337</v>
      </c>
      <c r="W8525">
        <v>0.50889456272125244</v>
      </c>
      <c r="X8525">
        <v>0.85860222578048706</v>
      </c>
      <c r="AA8525">
        <v>0.93607890605926525</v>
      </c>
      <c r="AC8525">
        <v>0.8571651577949525</v>
      </c>
      <c r="AE8525">
        <v>0.53182601928710938</v>
      </c>
      <c r="AG8525">
        <v>0.70181179046630859</v>
      </c>
      <c r="AL8525">
        <v>0.68085712194442749</v>
      </c>
      <c r="AN8525">
        <v>0.71147483587264992</v>
      </c>
      <c r="AQ8525">
        <v>0.80399829149246216</v>
      </c>
      <c r="AR8525">
        <v>0.68051731586456288</v>
      </c>
      <c r="AS8525">
        <v>0.40654325485229492</v>
      </c>
      <c r="AV8525">
        <v>0.54075449705123901</v>
      </c>
      <c r="AZ8525">
        <v>0.78588134050369263</v>
      </c>
      <c r="BA8525">
        <v>0.51720792055130005</v>
      </c>
      <c r="BB8525">
        <v>0.81490689516067505</v>
      </c>
      <c r="BC8525">
        <v>0.69708621501922607</v>
      </c>
      <c r="BD8525">
        <v>0.7276456356048584</v>
      </c>
      <c r="BE8525">
        <v>0.94556552171707176</v>
      </c>
      <c r="BF8525">
        <v>0.51875483989715576</v>
      </c>
      <c r="BG8525">
        <v>1.352123975753784</v>
      </c>
      <c r="BH8525">
        <v>0.82533025741577148</v>
      </c>
      <c r="BI8525">
        <v>0.64644891023635864</v>
      </c>
      <c r="BK8525">
        <v>0.63284856081008911</v>
      </c>
      <c r="BL8525">
        <v>0.74395185708999623</v>
      </c>
      <c r="BM8525">
        <v>0.66459184885025024</v>
      </c>
      <c r="BO8525">
        <v>1.2643377780914311</v>
      </c>
      <c r="BP8525">
        <v>0.59039628505706787</v>
      </c>
      <c r="BR8525">
        <v>1.269066691398621</v>
      </c>
      <c r="BT8525">
        <v>1.54880702495575</v>
      </c>
      <c r="BU8525">
        <v>1.0512543916702271</v>
      </c>
      <c r="BV8525">
        <v>0.91075956821441639</v>
      </c>
      <c r="BW8525">
        <v>0.73138481378555298</v>
      </c>
      <c r="BX8525">
        <v>0.75075227022171021</v>
      </c>
      <c r="BY8525">
        <v>0.75226414203643777</v>
      </c>
    </row>
    <row r="8526" spans="1:77" x14ac:dyDescent="0.55000000000000004">
      <c r="A8526" t="s">
        <v>74386</v>
      </c>
      <c r="B8526" t="s">
        <v>74387</v>
      </c>
      <c r="C8526" t="s">
        <v>74388</v>
      </c>
      <c r="D8526">
        <v>3027</v>
      </c>
      <c r="E8526">
        <v>302</v>
      </c>
      <c r="F8526">
        <v>316</v>
      </c>
      <c r="G8526">
        <v>2409</v>
      </c>
      <c r="H8526" t="s">
        <v>74389</v>
      </c>
      <c r="I8526">
        <v>7</v>
      </c>
      <c r="J8526">
        <v>0.79329752922058105</v>
      </c>
      <c r="K8526">
        <v>0.32780906558036799</v>
      </c>
      <c r="L8526">
        <v>0.28491279482841492</v>
      </c>
      <c r="M8526">
        <v>0.32914984226226812</v>
      </c>
      <c r="N8526">
        <v>0.25136876106262213</v>
      </c>
      <c r="O8526">
        <v>0.29566031694412231</v>
      </c>
      <c r="P8526">
        <v>0.73470956087112427</v>
      </c>
      <c r="Q8526">
        <v>0.27090016007423412</v>
      </c>
      <c r="R8526">
        <v>0.3753967583179475</v>
      </c>
      <c r="S8526">
        <v>-0.20849716663360601</v>
      </c>
      <c r="U8526">
        <v>0.1731608659029007</v>
      </c>
      <c r="V8526">
        <v>0.46027693152427662</v>
      </c>
      <c r="W8526">
        <v>-7.1135051548480988E-2</v>
      </c>
      <c r="X8526">
        <v>0.48578435182571411</v>
      </c>
      <c r="Y8526">
        <v>5.1062285900115953E-2</v>
      </c>
      <c r="Z8526">
        <v>0.64464730024337769</v>
      </c>
      <c r="AA8526">
        <v>-0.13494482636451721</v>
      </c>
      <c r="AB8526">
        <v>0.4133418202400207</v>
      </c>
      <c r="AC8526">
        <v>0.30720904469490051</v>
      </c>
      <c r="AD8526">
        <v>1.3098746538162229</v>
      </c>
      <c r="AE8526">
        <v>0.16958853602409371</v>
      </c>
      <c r="AF8526">
        <v>0.16222512722015381</v>
      </c>
      <c r="AG8526">
        <v>-0.1154085844755173</v>
      </c>
      <c r="AH8526">
        <v>1.2561876773834231</v>
      </c>
      <c r="AI8526">
        <v>0.76348745822906483</v>
      </c>
      <c r="AJ8526">
        <v>6.7880995571613312E-2</v>
      </c>
      <c r="AK8526">
        <v>0.45598787069320679</v>
      </c>
      <c r="AL8526">
        <v>0.44544261693954468</v>
      </c>
      <c r="AM8526">
        <v>0.69012701511383057</v>
      </c>
      <c r="AN8526">
        <v>-1.004557870328426E-2</v>
      </c>
      <c r="AO8526">
        <v>1.664734482765198</v>
      </c>
      <c r="AP8526">
        <v>0.20329311490058899</v>
      </c>
      <c r="AQ8526">
        <v>0.64270782470703147</v>
      </c>
      <c r="AR8526">
        <v>0.1157470494508743</v>
      </c>
      <c r="AS8526">
        <v>0.1644728481769562</v>
      </c>
      <c r="AT8526">
        <v>0.95040303468704224</v>
      </c>
      <c r="AU8526">
        <v>0.96812784671783436</v>
      </c>
      <c r="AV8526">
        <v>0.15015631914138791</v>
      </c>
      <c r="AW8526">
        <v>0.31150910258293152</v>
      </c>
      <c r="AY8526">
        <v>1.1089258193969731</v>
      </c>
      <c r="AZ8526">
        <v>0.44943779706954962</v>
      </c>
      <c r="BA8526">
        <v>0.5475260615348817</v>
      </c>
      <c r="BB8526">
        <v>0.30127391219139099</v>
      </c>
      <c r="BC8526">
        <v>0.38151469826698309</v>
      </c>
      <c r="BD8526">
        <v>0.36541056632995589</v>
      </c>
      <c r="BE8526">
        <v>0.72563230991363525</v>
      </c>
      <c r="BF8526">
        <v>9.2067308723926544E-2</v>
      </c>
      <c r="BH8526">
        <v>0.16429261863231659</v>
      </c>
      <c r="BI8526">
        <v>0.1213484182953834</v>
      </c>
      <c r="BJ8526">
        <v>0.76389294862747192</v>
      </c>
      <c r="BK8526">
        <v>0.2533449530601502</v>
      </c>
      <c r="BL8526">
        <v>0.31591957807540888</v>
      </c>
      <c r="BM8526">
        <v>0.14054866135120389</v>
      </c>
      <c r="BN8526">
        <v>-0.1083374246954918</v>
      </c>
      <c r="BO8526">
        <v>0.6158873438835144</v>
      </c>
      <c r="BP8526">
        <v>0.17942579090595251</v>
      </c>
      <c r="BQ8526">
        <v>0.29733338952064509</v>
      </c>
      <c r="BS8526">
        <v>0.94711267948150635</v>
      </c>
      <c r="BT8526">
        <v>0.93395471572875977</v>
      </c>
      <c r="BU8526">
        <v>0.78353881835937511</v>
      </c>
      <c r="BV8526">
        <v>0.99546307325363159</v>
      </c>
      <c r="BW8526">
        <v>0.30793550610542297</v>
      </c>
      <c r="BX8526">
        <v>9.3262165784835815E-2</v>
      </c>
      <c r="BY8526">
        <v>0.42842492461204518</v>
      </c>
    </row>
    <row r="8527" spans="1:77" x14ac:dyDescent="0.55000000000000004">
      <c r="A8527" t="s">
        <v>74390</v>
      </c>
      <c r="B8527" t="s">
        <v>74391</v>
      </c>
      <c r="C8527" t="s">
        <v>74392</v>
      </c>
      <c r="D8527">
        <v>1906</v>
      </c>
      <c r="E8527">
        <v>184</v>
      </c>
      <c r="F8527">
        <v>426</v>
      </c>
      <c r="G8527">
        <v>1296</v>
      </c>
      <c r="H8527" t="s">
        <v>74393</v>
      </c>
      <c r="I8527">
        <v>7</v>
      </c>
      <c r="J8527">
        <v>-0.2393103092908859</v>
      </c>
      <c r="K8527">
        <v>0.12925343215465551</v>
      </c>
      <c r="L8527">
        <v>0.1008371338248253</v>
      </c>
      <c r="M8527">
        <v>-0.43157133460044872</v>
      </c>
      <c r="N8527">
        <v>-0.16146700084209439</v>
      </c>
      <c r="O8527">
        <v>-3.1765878200531061E-2</v>
      </c>
      <c r="P8527">
        <v>-7.6397798955440521E-2</v>
      </c>
      <c r="Q8527">
        <v>-6.8080984055995941E-2</v>
      </c>
      <c r="R8527">
        <v>0.1551190912723541</v>
      </c>
      <c r="S8527">
        <v>-0.1768579185009003</v>
      </c>
      <c r="U8527">
        <v>-0.47500413656234741</v>
      </c>
      <c r="V8527">
        <v>-7.8055180609226227E-2</v>
      </c>
      <c r="W8527">
        <v>-6.1431068927049637E-2</v>
      </c>
      <c r="X8527">
        <v>-0.35840496420860291</v>
      </c>
      <c r="Y8527">
        <v>-3.1413186341524117E-2</v>
      </c>
      <c r="Z8527">
        <v>-0.4908098578453064</v>
      </c>
      <c r="AA8527">
        <v>0.48111552000045782</v>
      </c>
      <c r="AB8527">
        <v>-0.2264968603849411</v>
      </c>
      <c r="AC8527">
        <v>-0.22973671555519101</v>
      </c>
      <c r="AE8527">
        <v>-0.5261918306350708</v>
      </c>
      <c r="AF8527">
        <v>0.67041963338851929</v>
      </c>
      <c r="AG8527">
        <v>6.8879559636116028E-2</v>
      </c>
      <c r="AH8527">
        <v>0.66435986757278442</v>
      </c>
      <c r="AI8527">
        <v>7.7621817588806152E-2</v>
      </c>
      <c r="AJ8527">
        <v>-0.25664973258972168</v>
      </c>
      <c r="AK8527">
        <v>-0.48190480470657349</v>
      </c>
      <c r="AL8527">
        <v>-0.30642378330230707</v>
      </c>
      <c r="AM8527">
        <v>-0.47260037064552302</v>
      </c>
      <c r="AN8527">
        <v>-3.475349023938179E-2</v>
      </c>
      <c r="AO8527">
        <v>0.83526450395584106</v>
      </c>
      <c r="AP8527">
        <v>-0.1194200962781906</v>
      </c>
      <c r="AQ8527">
        <v>-2.3615870624780651E-2</v>
      </c>
      <c r="AR8527">
        <v>-0.16500261425971979</v>
      </c>
      <c r="AS8527">
        <v>-0.3929106593132019</v>
      </c>
      <c r="AT8527">
        <v>0.33139199018478388</v>
      </c>
      <c r="AU8527">
        <v>-2.9059594497084611E-2</v>
      </c>
      <c r="AV8527">
        <v>-0.31171748042106628</v>
      </c>
      <c r="AW8527">
        <v>-0.218621015548706</v>
      </c>
      <c r="AX8527">
        <v>0.52253544330596924</v>
      </c>
      <c r="AZ8527">
        <v>-0.36258593201637268</v>
      </c>
      <c r="BA8527">
        <v>-0.66492545604705811</v>
      </c>
      <c r="BB8527">
        <v>-0.36012482643127441</v>
      </c>
      <c r="BC8527">
        <v>-0.25239729881286621</v>
      </c>
      <c r="BD8527">
        <v>-0.24996337294578549</v>
      </c>
      <c r="BE8527">
        <v>-7.7104464173316956E-2</v>
      </c>
      <c r="BF8527">
        <v>-0.28058287501335138</v>
      </c>
      <c r="BH8527">
        <v>-0.14767177402973181</v>
      </c>
      <c r="BI8527">
        <v>-0.40227985382080073</v>
      </c>
      <c r="BJ8527">
        <v>-2.825022675096988E-2</v>
      </c>
      <c r="BK8527">
        <v>-0.31628635525703419</v>
      </c>
      <c r="BL8527">
        <v>-9.9749632179737077E-2</v>
      </c>
      <c r="BM8527">
        <v>-0.20405168831348419</v>
      </c>
      <c r="BN8527">
        <v>-0.229024738073349</v>
      </c>
      <c r="BO8527">
        <v>0.25470620393753052</v>
      </c>
      <c r="BP8527">
        <v>-0.17034514248371119</v>
      </c>
      <c r="BQ8527">
        <v>-0.1118757575750351</v>
      </c>
      <c r="BR8527">
        <v>0.3114357590675354</v>
      </c>
      <c r="BT8527">
        <v>0.22390994429588321</v>
      </c>
      <c r="BU8527">
        <v>0.18605232238769531</v>
      </c>
      <c r="BV8527">
        <v>-2.547692134976387E-2</v>
      </c>
      <c r="BW8527">
        <v>-0.39634609222412109</v>
      </c>
      <c r="BX8527">
        <v>-4.831019788980484E-2</v>
      </c>
      <c r="BY8527">
        <v>-8.3506681025028229E-2</v>
      </c>
    </row>
    <row r="8528" spans="1:77" x14ac:dyDescent="0.55000000000000004">
      <c r="A8528" t="s">
        <v>74394</v>
      </c>
      <c r="B8528" t="s">
        <v>74395</v>
      </c>
      <c r="C8528" t="s">
        <v>74396</v>
      </c>
      <c r="D8528">
        <v>1314</v>
      </c>
      <c r="E8528">
        <v>91</v>
      </c>
      <c r="F8528">
        <v>182</v>
      </c>
      <c r="G8528">
        <v>1041</v>
      </c>
      <c r="H8528" t="s">
        <v>74397</v>
      </c>
      <c r="I8528">
        <v>7</v>
      </c>
      <c r="J8528">
        <v>0.7904195785522462</v>
      </c>
      <c r="K8528">
        <v>0.34366086125373851</v>
      </c>
      <c r="L8528">
        <v>0.84438067674636841</v>
      </c>
      <c r="M8528">
        <v>0.50899612903594971</v>
      </c>
      <c r="N8528">
        <v>0.86221915483474743</v>
      </c>
      <c r="O8528">
        <v>0.50000631809234619</v>
      </c>
      <c r="P8528">
        <v>0.89202594757080078</v>
      </c>
      <c r="Q8528">
        <v>0.89445650577545166</v>
      </c>
      <c r="R8528">
        <v>0.91517150402069081</v>
      </c>
      <c r="S8528">
        <v>0.71008265018463135</v>
      </c>
      <c r="T8528">
        <v>1.7381893396377559</v>
      </c>
      <c r="U8528">
        <v>0.27220520377159119</v>
      </c>
      <c r="V8528">
        <v>0.78217142820358276</v>
      </c>
      <c r="W8528">
        <v>0.59784889221191417</v>
      </c>
      <c r="X8528">
        <v>0.91799241304397583</v>
      </c>
      <c r="Y8528">
        <v>0.64281976222991943</v>
      </c>
      <c r="Z8528">
        <v>0.82490122318267822</v>
      </c>
      <c r="AA8528">
        <v>0.883237063884735</v>
      </c>
      <c r="AB8528">
        <v>0.56289607286453247</v>
      </c>
      <c r="AC8528">
        <v>0.66325414180755615</v>
      </c>
      <c r="AD8528">
        <v>1.759129524230957</v>
      </c>
      <c r="AE8528">
        <v>0.4511864185333252</v>
      </c>
      <c r="AF8528">
        <v>1.0655485391616819</v>
      </c>
      <c r="AG8528">
        <v>0.70791798830032349</v>
      </c>
      <c r="AH8528">
        <v>1.6346530914306641</v>
      </c>
      <c r="AI8528">
        <v>0.89643782377243042</v>
      </c>
      <c r="AJ8528">
        <v>1.0654032230377199</v>
      </c>
      <c r="AK8528">
        <v>0.29248887300491327</v>
      </c>
      <c r="AL8528">
        <v>0.78491276502609242</v>
      </c>
      <c r="AM8528">
        <v>0.99419230222702037</v>
      </c>
      <c r="AN8528">
        <v>0.61269873380661011</v>
      </c>
      <c r="AO8528">
        <v>2.698393583297729</v>
      </c>
      <c r="AP8528">
        <v>0.78775995969772317</v>
      </c>
      <c r="AQ8528">
        <v>0.80668306350708008</v>
      </c>
      <c r="AR8528">
        <v>0.62792378664016724</v>
      </c>
      <c r="AS8528">
        <v>0.34238484501838679</v>
      </c>
      <c r="AT8528">
        <v>1.5682029724121089</v>
      </c>
      <c r="AU8528">
        <v>0.97664022445678722</v>
      </c>
      <c r="AV8528">
        <v>0.60459005832672119</v>
      </c>
      <c r="AW8528">
        <v>0.76386451721191417</v>
      </c>
      <c r="AX8528">
        <v>1.6154944896698</v>
      </c>
      <c r="AY8528">
        <v>0.92518842220306396</v>
      </c>
      <c r="AZ8528">
        <v>0.67572277784347534</v>
      </c>
      <c r="BA8528">
        <v>0.59012496471405029</v>
      </c>
      <c r="BB8528">
        <v>0.7308308482170105</v>
      </c>
      <c r="BC8528">
        <v>0.71744406223297119</v>
      </c>
      <c r="BD8528">
        <v>0.80305498838424683</v>
      </c>
      <c r="BE8528">
        <v>0.95749747753143299</v>
      </c>
      <c r="BF8528">
        <v>0.50427871942520142</v>
      </c>
      <c r="BH8528">
        <v>0.86933964490890503</v>
      </c>
      <c r="BI8528">
        <v>0.57343447208404541</v>
      </c>
      <c r="BJ8528">
        <v>0.97106349468231201</v>
      </c>
      <c r="BK8528">
        <v>0.66741597652435303</v>
      </c>
      <c r="BL8528">
        <v>0.74743509292602539</v>
      </c>
      <c r="BM8528">
        <v>0.69229096174240112</v>
      </c>
      <c r="BN8528">
        <v>0.54903942346572876</v>
      </c>
      <c r="BO8528">
        <v>1.256580114364624</v>
      </c>
      <c r="BP8528">
        <v>0.52986413240432739</v>
      </c>
      <c r="BQ8528">
        <v>0.55680108070373535</v>
      </c>
      <c r="BR8528">
        <v>1.2386313676834111</v>
      </c>
      <c r="BS8528">
        <v>1.00493335723877</v>
      </c>
      <c r="BT8528">
        <v>1.607217073440552</v>
      </c>
      <c r="BU8528">
        <v>1.207368850708008</v>
      </c>
      <c r="BV8528">
        <v>1.00999391078949</v>
      </c>
      <c r="BW8528">
        <v>0.76412868499755859</v>
      </c>
      <c r="BX8528">
        <v>0.84068936109542836</v>
      </c>
      <c r="BY8528">
        <v>0.87915486097335815</v>
      </c>
    </row>
    <row r="8529" spans="1:77" x14ac:dyDescent="0.55000000000000004">
      <c r="A8529" t="s">
        <v>74398</v>
      </c>
      <c r="B8529" t="s">
        <v>74399</v>
      </c>
      <c r="C8529" t="s">
        <v>74400</v>
      </c>
      <c r="D8529">
        <v>2035</v>
      </c>
      <c r="E8529">
        <v>168</v>
      </c>
      <c r="F8529">
        <v>823</v>
      </c>
      <c r="G8529">
        <v>1044</v>
      </c>
      <c r="H8529" t="s">
        <v>74401</v>
      </c>
      <c r="I8529">
        <v>7</v>
      </c>
      <c r="J8529">
        <v>0.48095569014549261</v>
      </c>
      <c r="K8529">
        <v>0.39207792282104492</v>
      </c>
      <c r="L8529">
        <v>0.85391187667846702</v>
      </c>
      <c r="M8529">
        <v>0.28765910863876343</v>
      </c>
      <c r="N8529">
        <v>0.683693528175354</v>
      </c>
      <c r="O8529">
        <v>0.64470225572586048</v>
      </c>
      <c r="P8529">
        <v>0.59433770179748535</v>
      </c>
      <c r="Q8529">
        <v>0.77821671962738026</v>
      </c>
      <c r="R8529">
        <v>0.8041597604751588</v>
      </c>
      <c r="S8529">
        <v>0.60693526268005371</v>
      </c>
      <c r="T8529">
        <v>1.7337245941162109</v>
      </c>
      <c r="U8529">
        <v>0.24788478016853341</v>
      </c>
      <c r="V8529">
        <v>0.62222081422805786</v>
      </c>
      <c r="W8529">
        <v>0.50830787420272838</v>
      </c>
      <c r="X8529">
        <v>0.47810626029968267</v>
      </c>
      <c r="Y8529">
        <v>0.64260280132293701</v>
      </c>
      <c r="Z8529">
        <v>0.37752631306648249</v>
      </c>
      <c r="AA8529">
        <v>1.0434509515762329</v>
      </c>
      <c r="AB8529">
        <v>0.47545105218887329</v>
      </c>
      <c r="AC8529">
        <v>0.61658453941345215</v>
      </c>
      <c r="AD8529">
        <v>1.2581725120544429</v>
      </c>
      <c r="AE8529">
        <v>0.30866485834121699</v>
      </c>
      <c r="AF8529">
        <v>1.2295850515365601</v>
      </c>
      <c r="AG8529">
        <v>0.71646946668624867</v>
      </c>
      <c r="AH8529">
        <v>1.1810251474380491</v>
      </c>
      <c r="AI8529">
        <v>0.6419581174850465</v>
      </c>
      <c r="AJ8529">
        <v>0.77907359600067139</v>
      </c>
      <c r="AK8529">
        <v>0.22103278338909149</v>
      </c>
      <c r="AL8529">
        <v>0.45073333382606517</v>
      </c>
      <c r="AM8529">
        <v>0.39291888475418091</v>
      </c>
      <c r="AN8529">
        <v>0.56261831521987926</v>
      </c>
      <c r="AO8529">
        <v>1.9975725412368781</v>
      </c>
      <c r="AP8529">
        <v>0.64860188961029053</v>
      </c>
      <c r="AQ8529">
        <v>0.57927590608596802</v>
      </c>
      <c r="AR8529">
        <v>0.63249289989471447</v>
      </c>
      <c r="AS8529">
        <v>0.26447835564613331</v>
      </c>
      <c r="AT8529">
        <v>1.16371762752533</v>
      </c>
      <c r="AU8529">
        <v>0.64147168397903442</v>
      </c>
      <c r="AV8529">
        <v>0.4618241786956786</v>
      </c>
      <c r="AW8529">
        <v>0.56692916154861461</v>
      </c>
      <c r="AX8529">
        <v>1.1006555557250981</v>
      </c>
      <c r="AY8529">
        <v>0.86137926578521717</v>
      </c>
      <c r="AZ8529">
        <v>0.4025217592716217</v>
      </c>
      <c r="BA8529">
        <v>0.16918076574802399</v>
      </c>
      <c r="BB8529">
        <v>0.5788765549659729</v>
      </c>
      <c r="BC8529">
        <v>0.51528334617614757</v>
      </c>
      <c r="BD8529">
        <v>0.6084071397781371</v>
      </c>
      <c r="BE8529">
        <v>0.66071575880050648</v>
      </c>
      <c r="BF8529">
        <v>0.43826216459274298</v>
      </c>
      <c r="BG8529">
        <v>1.0366843938827519</v>
      </c>
      <c r="BH8529">
        <v>0.73981404304504406</v>
      </c>
      <c r="BI8529">
        <v>0.37935402989387518</v>
      </c>
      <c r="BJ8529">
        <v>0.64237320423126221</v>
      </c>
      <c r="BK8529">
        <v>0.50113338232040405</v>
      </c>
      <c r="BL8529">
        <v>0.66174387931823742</v>
      </c>
      <c r="BM8529">
        <v>0.61145061254501354</v>
      </c>
      <c r="BN8529">
        <v>0.53711926937103271</v>
      </c>
      <c r="BO8529">
        <v>1.0431181192398069</v>
      </c>
      <c r="BP8529">
        <v>0.48213958740234381</v>
      </c>
      <c r="BQ8529">
        <v>0.49950975179672252</v>
      </c>
      <c r="BR8529">
        <v>0.94975870847702037</v>
      </c>
      <c r="BS8529">
        <v>0.72317433357238758</v>
      </c>
      <c r="BT8529">
        <v>1.364254355430603</v>
      </c>
      <c r="BU8529">
        <v>0.91534250974655162</v>
      </c>
      <c r="BV8529">
        <v>0.59167128801345825</v>
      </c>
      <c r="BW8529">
        <v>0.39958208799362183</v>
      </c>
      <c r="BX8529">
        <v>0.76658594608306907</v>
      </c>
      <c r="BY8529">
        <v>0.66002643108367909</v>
      </c>
    </row>
    <row r="8530" spans="1:77" x14ac:dyDescent="0.55000000000000004">
      <c r="A8530" t="s">
        <v>74402</v>
      </c>
      <c r="B8530" t="s">
        <v>74403</v>
      </c>
      <c r="C8530" t="s">
        <v>74404</v>
      </c>
      <c r="D8530">
        <v>3106</v>
      </c>
      <c r="E8530">
        <v>103</v>
      </c>
      <c r="F8530">
        <v>189</v>
      </c>
      <c r="G8530">
        <v>2814</v>
      </c>
      <c r="H8530" t="s">
        <v>74405</v>
      </c>
      <c r="I8530">
        <v>7</v>
      </c>
      <c r="J8530">
        <v>0.28193575143814092</v>
      </c>
      <c r="K8530">
        <v>0.36334353685379039</v>
      </c>
      <c r="L8530">
        <v>0.1207474023103714</v>
      </c>
      <c r="M8530">
        <v>-8.9558623731136322E-2</v>
      </c>
      <c r="N8530">
        <v>-6.83756023645401E-2</v>
      </c>
      <c r="O8530">
        <v>0.16574589908123019</v>
      </c>
      <c r="P8530">
        <v>0.36331385374069208</v>
      </c>
      <c r="Q8530">
        <v>-0.11113967001438139</v>
      </c>
      <c r="R8530">
        <v>0.13982346653938291</v>
      </c>
      <c r="S8530">
        <v>-0.63897037506103516</v>
      </c>
      <c r="U8530">
        <v>-0.15581713616847989</v>
      </c>
      <c r="V8530">
        <v>0.1137434020638466</v>
      </c>
      <c r="W8530">
        <v>-0.24268451333045959</v>
      </c>
      <c r="X8530">
        <v>-0.18302576243877411</v>
      </c>
      <c r="Y8530">
        <v>-0.12728202342987061</v>
      </c>
      <c r="Z8530">
        <v>-4.7064252197742462E-2</v>
      </c>
      <c r="AA8530">
        <v>-0.23241584002971649</v>
      </c>
      <c r="AB8530">
        <v>6.8987086415290833E-2</v>
      </c>
      <c r="AC8530">
        <v>-9.6828177571296678E-2</v>
      </c>
      <c r="AD8530">
        <v>0.90729224681854237</v>
      </c>
      <c r="AE8530">
        <v>-0.2341955155134201</v>
      </c>
      <c r="AF8530">
        <v>0.1641170680522919</v>
      </c>
      <c r="AG8530">
        <v>-0.32634848356246943</v>
      </c>
      <c r="AH8530">
        <v>0.83919525146484397</v>
      </c>
      <c r="AI8530">
        <v>0.40600389242172241</v>
      </c>
      <c r="AJ8530">
        <v>-0.5060199499130249</v>
      </c>
      <c r="AK8530">
        <v>0.16232717037200931</v>
      </c>
      <c r="AL8530">
        <v>-1.714016497135162E-2</v>
      </c>
      <c r="AM8530">
        <v>-0.1276816129684448</v>
      </c>
      <c r="AN8530">
        <v>-0.26287999749183649</v>
      </c>
      <c r="AO8530">
        <v>0.84175431728363037</v>
      </c>
      <c r="AP8530">
        <v>-0.1059720143675804</v>
      </c>
      <c r="AQ8530">
        <v>0.22376856207847601</v>
      </c>
      <c r="AR8530">
        <v>-0.13322445750236511</v>
      </c>
      <c r="AS8530">
        <v>-8.2982681691646576E-2</v>
      </c>
      <c r="AT8530">
        <v>0.41260069608688349</v>
      </c>
      <c r="AU8530">
        <v>0.51522940397262573</v>
      </c>
      <c r="AV8530">
        <v>-0.1541128754615784</v>
      </c>
      <c r="AW8530">
        <v>-3.3397420775145201E-3</v>
      </c>
      <c r="AX8530">
        <v>0.8711118698120115</v>
      </c>
      <c r="AY8530">
        <v>1.169066309928894</v>
      </c>
      <c r="AZ8530">
        <v>-4.4082134962081909E-2</v>
      </c>
      <c r="BA8530">
        <v>-7.5487613677978516E-2</v>
      </c>
      <c r="BB8530">
        <v>-0.14248697459697721</v>
      </c>
      <c r="BC8530">
        <v>1.6220539808273308E-2</v>
      </c>
      <c r="BD8530">
        <v>-2.6062529534101479E-2</v>
      </c>
      <c r="BE8530">
        <v>0.23438520729541781</v>
      </c>
      <c r="BF8530">
        <v>-0.13543733954429629</v>
      </c>
      <c r="BG8530">
        <v>1.21150279045105</v>
      </c>
      <c r="BH8530">
        <v>-0.2334489822387695</v>
      </c>
      <c r="BI8530">
        <v>-0.31783431768417358</v>
      </c>
      <c r="BJ8530">
        <v>0.2811620831489563</v>
      </c>
      <c r="BK8530">
        <v>-0.14749632775783539</v>
      </c>
      <c r="BL8530">
        <v>8.9151337742805394E-3</v>
      </c>
      <c r="BM8530">
        <v>-0.13345728814601901</v>
      </c>
      <c r="BN8530">
        <v>-0.33894568681716919</v>
      </c>
      <c r="BO8530">
        <v>0.12939053773879999</v>
      </c>
      <c r="BP8530">
        <v>-0.10527265071868901</v>
      </c>
      <c r="BQ8530">
        <v>4.67907916754484E-3</v>
      </c>
      <c r="BR8530">
        <v>0.978113353252411</v>
      </c>
      <c r="BS8530">
        <v>0.56669771671295166</v>
      </c>
      <c r="BT8530">
        <v>0.34169235825538641</v>
      </c>
      <c r="BU8530">
        <v>0.33805280923843378</v>
      </c>
      <c r="BV8530">
        <v>0.47072076797485352</v>
      </c>
      <c r="BW8530">
        <v>-0.26127487421035772</v>
      </c>
      <c r="BX8530">
        <v>-0.19653686881065369</v>
      </c>
      <c r="BY8530">
        <v>2.9112553223967549E-2</v>
      </c>
    </row>
    <row r="8531" spans="1:77" x14ac:dyDescent="0.55000000000000004">
      <c r="A8531" t="s">
        <v>74406</v>
      </c>
      <c r="B8531" t="s">
        <v>74407</v>
      </c>
      <c r="C8531" t="s">
        <v>74408</v>
      </c>
      <c r="D8531">
        <v>3283</v>
      </c>
      <c r="E8531">
        <v>139</v>
      </c>
      <c r="F8531">
        <v>1065</v>
      </c>
      <c r="G8531">
        <v>2079</v>
      </c>
      <c r="H8531" t="s">
        <v>74409</v>
      </c>
      <c r="I8531">
        <v>7</v>
      </c>
      <c r="J8531">
        <v>0.14114491641521451</v>
      </c>
      <c r="L8531">
        <v>0.49145346879959112</v>
      </c>
      <c r="M8531">
        <v>-0.13869690895080569</v>
      </c>
      <c r="Q8531">
        <v>0.1177390217781067</v>
      </c>
      <c r="R8531">
        <v>0.25647762417793279</v>
      </c>
      <c r="S8531">
        <v>-0.18426826596260071</v>
      </c>
      <c r="U8531">
        <v>7.4460342526435852E-2</v>
      </c>
      <c r="V8531">
        <v>0.2252954244613648</v>
      </c>
      <c r="W8531">
        <v>0.106410562992096</v>
      </c>
      <c r="X8531">
        <v>-0.23422572016716001</v>
      </c>
      <c r="Y8531">
        <v>0.17459109425544739</v>
      </c>
      <c r="Z8531">
        <v>-0.31503918766975397</v>
      </c>
      <c r="AA8531">
        <v>0.44508543610572809</v>
      </c>
      <c r="AC8531">
        <v>9.1655179858207703E-2</v>
      </c>
      <c r="AE8531">
        <v>-0.1226171851158142</v>
      </c>
      <c r="AF8531">
        <v>0.88882380723953247</v>
      </c>
      <c r="AG8531">
        <v>0.1299457848072052</v>
      </c>
      <c r="AJ8531">
        <v>-0.18502658605575559</v>
      </c>
      <c r="AK8531">
        <v>0.3275655210018158</v>
      </c>
      <c r="AL8531">
        <v>-1.8198784440755841E-2</v>
      </c>
      <c r="AN8531">
        <v>9.2037215828895555E-2</v>
      </c>
      <c r="AP8531">
        <v>0.23027125000953669</v>
      </c>
      <c r="AR8531">
        <v>0.2223769128322601</v>
      </c>
      <c r="AS8531">
        <v>-1.8354952335357659E-2</v>
      </c>
      <c r="AT8531">
        <v>0.46935158967971802</v>
      </c>
      <c r="AV8531">
        <v>-3.612518310546875E-2</v>
      </c>
      <c r="AW8531">
        <v>0.26547852158546448</v>
      </c>
      <c r="AZ8531">
        <v>-0.1068393811583518</v>
      </c>
      <c r="BA8531">
        <v>-0.50965350866317749</v>
      </c>
      <c r="BB8531">
        <v>0.1126841753721237</v>
      </c>
      <c r="BC8531">
        <v>0.11478672921657559</v>
      </c>
      <c r="BD8531">
        <v>7.9288408160209656E-2</v>
      </c>
      <c r="BF8531">
        <v>7.3720037937164307E-2</v>
      </c>
      <c r="BH8531">
        <v>6.4483858644962311E-2</v>
      </c>
      <c r="BI8531">
        <v>-0.21156215667724609</v>
      </c>
      <c r="BK8531">
        <v>-0.10045374929904929</v>
      </c>
      <c r="BL8531">
        <v>0.17113994061946861</v>
      </c>
      <c r="BM8531">
        <v>0.1265761852264404</v>
      </c>
      <c r="BN8531">
        <v>9.2509523034095764E-2</v>
      </c>
      <c r="BP8531">
        <v>6.5586701035499573E-2</v>
      </c>
      <c r="BW8531">
        <v>-0.3492489755153656</v>
      </c>
      <c r="BY8531">
        <v>0.12944985926151281</v>
      </c>
    </row>
    <row r="8532" spans="1:77" x14ac:dyDescent="0.55000000000000004">
      <c r="A8532" t="s">
        <v>74410</v>
      </c>
      <c r="B8532" t="s">
        <v>74411</v>
      </c>
      <c r="C8532" t="s">
        <v>74412</v>
      </c>
      <c r="D8532">
        <v>917</v>
      </c>
      <c r="E8532">
        <v>21</v>
      </c>
      <c r="F8532">
        <v>230</v>
      </c>
      <c r="G8532">
        <v>666</v>
      </c>
      <c r="H8532" t="s">
        <v>74413</v>
      </c>
      <c r="I8532">
        <v>7</v>
      </c>
      <c r="J8532">
        <v>0.1805630028247833</v>
      </c>
      <c r="K8532">
        <v>-3.2204475253820419E-2</v>
      </c>
      <c r="L8532">
        <v>0.49422460794448858</v>
      </c>
      <c r="M8532">
        <v>5.205409973859787E-2</v>
      </c>
      <c r="N8532">
        <v>0.3396807312965392</v>
      </c>
      <c r="O8532">
        <v>0.17162752151489261</v>
      </c>
      <c r="P8532">
        <v>0.23430654406547541</v>
      </c>
      <c r="Q8532">
        <v>0.53523218631744385</v>
      </c>
      <c r="R8532">
        <v>0.6871640086174009</v>
      </c>
      <c r="S8532">
        <v>0.32127502560615551</v>
      </c>
      <c r="U8532">
        <v>-0.2293188124895095</v>
      </c>
      <c r="V8532">
        <v>0.33138787746429438</v>
      </c>
      <c r="W8532">
        <v>0.22726587951183319</v>
      </c>
      <c r="X8532">
        <v>0.21984167397022239</v>
      </c>
      <c r="Y8532">
        <v>0.41910964250564559</v>
      </c>
      <c r="Z8532">
        <v>0.22755046188831329</v>
      </c>
      <c r="AA8532">
        <v>0.81607091426849365</v>
      </c>
      <c r="AB8532">
        <v>-2.3802145733497999E-4</v>
      </c>
      <c r="AC8532">
        <v>0.324238121509552</v>
      </c>
      <c r="AD8532">
        <v>0.920585036277771</v>
      </c>
      <c r="AE8532">
        <v>-2.8568532317876809E-2</v>
      </c>
      <c r="AF8532">
        <v>0.86316567659378074</v>
      </c>
      <c r="AG8532">
        <v>0.48989105224609381</v>
      </c>
      <c r="AH8532">
        <v>0.93393361568450917</v>
      </c>
      <c r="AI8532">
        <v>0.49020975828170782</v>
      </c>
      <c r="AJ8532">
        <v>0.50363194942474365</v>
      </c>
      <c r="AK8532">
        <v>-0.40247192978858942</v>
      </c>
      <c r="AL8532">
        <v>0.1566769927740097</v>
      </c>
      <c r="AM8532">
        <v>9.6195504069328322E-2</v>
      </c>
      <c r="AN8532">
        <v>0.28155437111854548</v>
      </c>
      <c r="AO8532">
        <v>1.5204946994781501</v>
      </c>
      <c r="AP8532">
        <v>0.2346158474683761</v>
      </c>
      <c r="AQ8532">
        <v>0.3813285231590271</v>
      </c>
      <c r="AR8532">
        <v>0.26016220450401312</v>
      </c>
      <c r="AS8532">
        <v>-1.339985150843858E-2</v>
      </c>
      <c r="AT8532">
        <v>0.88405454158782937</v>
      </c>
      <c r="AU8532">
        <v>0.35844320058822632</v>
      </c>
      <c r="AV8532">
        <v>0.21764726936817169</v>
      </c>
      <c r="AW8532">
        <v>7.5971789658069611E-2</v>
      </c>
      <c r="AX8532">
        <v>0.76051026582717884</v>
      </c>
      <c r="AZ8532">
        <v>0.15011079609394079</v>
      </c>
      <c r="BA8532">
        <v>0.121956929564476</v>
      </c>
      <c r="BB8532">
        <v>0.11583224684000019</v>
      </c>
      <c r="BC8532">
        <v>0.18140020966529849</v>
      </c>
      <c r="BD8532">
        <v>0.30403351783752441</v>
      </c>
      <c r="BE8532">
        <v>0.36957159638404852</v>
      </c>
      <c r="BF8532">
        <v>0.12819854915142059</v>
      </c>
      <c r="BG8532">
        <v>0.39552205801010132</v>
      </c>
      <c r="BH8532">
        <v>0.45568126440048218</v>
      </c>
      <c r="BI8532">
        <v>0.12605065107345581</v>
      </c>
      <c r="BJ8532">
        <v>0.32886809110641479</v>
      </c>
      <c r="BK8532">
        <v>0.31702575087547291</v>
      </c>
      <c r="BL8532">
        <v>0.41937962174415577</v>
      </c>
      <c r="BM8532">
        <v>0.29792469739913952</v>
      </c>
      <c r="BN8532">
        <v>0.15933385491371149</v>
      </c>
      <c r="BO8532">
        <v>0.72835171222686768</v>
      </c>
      <c r="BP8532">
        <v>0.2626989483833313</v>
      </c>
      <c r="BQ8532">
        <v>0.34388136863708502</v>
      </c>
      <c r="BR8532">
        <v>0.55583721399307251</v>
      </c>
      <c r="BS8532">
        <v>0.32260319590568542</v>
      </c>
      <c r="BT8532">
        <v>0.97819030284881603</v>
      </c>
      <c r="BU8532">
        <v>0.63966315984725941</v>
      </c>
      <c r="BV8532">
        <v>0.29902276396751398</v>
      </c>
      <c r="BW8532">
        <v>0.25093659758567799</v>
      </c>
      <c r="BY8532">
        <v>0.42214721441268921</v>
      </c>
    </row>
    <row r="8533" spans="1:77" x14ac:dyDescent="0.55000000000000004">
      <c r="A8533" t="s">
        <v>74414</v>
      </c>
      <c r="B8533" t="s">
        <v>74415</v>
      </c>
      <c r="C8533" t="s">
        <v>74416</v>
      </c>
      <c r="D8533">
        <v>2228</v>
      </c>
      <c r="E8533">
        <v>269</v>
      </c>
      <c r="F8533">
        <v>624</v>
      </c>
      <c r="G8533">
        <v>1335</v>
      </c>
      <c r="H8533" t="s">
        <v>74417</v>
      </c>
      <c r="I8533">
        <v>7</v>
      </c>
      <c r="J8533">
        <v>0.98847150802612305</v>
      </c>
      <c r="L8533">
        <v>1.213032126426697</v>
      </c>
      <c r="N8533">
        <v>1.2955800294876101</v>
      </c>
      <c r="Q8533">
        <v>1.1788680553436279</v>
      </c>
      <c r="R8533">
        <v>1.0934157371520989</v>
      </c>
      <c r="S8533">
        <v>1.1794799566268921</v>
      </c>
      <c r="T8533">
        <v>2.3062031269073482</v>
      </c>
      <c r="U8533">
        <v>0.54708355665206909</v>
      </c>
      <c r="V8533">
        <v>1.0655262470245359</v>
      </c>
      <c r="W8533">
        <v>1.0572570562362671</v>
      </c>
      <c r="X8533">
        <v>1.20313036441803</v>
      </c>
      <c r="Y8533">
        <v>0.89166992902755737</v>
      </c>
      <c r="AA8533">
        <v>1.230953574180603</v>
      </c>
      <c r="AC8533">
        <v>0.92114353179931641</v>
      </c>
      <c r="AE8533">
        <v>0.73321795463562012</v>
      </c>
      <c r="AG8533">
        <v>1.084999680519104</v>
      </c>
      <c r="AJ8533">
        <v>1.5857605934143071</v>
      </c>
      <c r="AL8533">
        <v>1.1321380138397219</v>
      </c>
      <c r="AN8533">
        <v>0.9321168065071106</v>
      </c>
      <c r="AO8533">
        <v>3.4209392070770259</v>
      </c>
      <c r="AP8533">
        <v>1.2079534530639651</v>
      </c>
      <c r="AQ8533">
        <v>0.96185457706451438</v>
      </c>
      <c r="AR8533">
        <v>0.92454278469085682</v>
      </c>
      <c r="AS8533">
        <v>0.69438159465789795</v>
      </c>
      <c r="AV8533">
        <v>0.8524322509765625</v>
      </c>
      <c r="AZ8533">
        <v>0.93248212337493896</v>
      </c>
      <c r="BA8533">
        <v>0.74635255336761475</v>
      </c>
      <c r="BB8533">
        <v>1.1346349716186519</v>
      </c>
      <c r="BC8533">
        <v>1.0838116407394409</v>
      </c>
      <c r="BD8533">
        <v>1.158902049064636</v>
      </c>
      <c r="BE8533">
        <v>1.221735000610352</v>
      </c>
      <c r="BF8533">
        <v>0.79058456420898438</v>
      </c>
      <c r="BH8533">
        <v>1.1986972093582151</v>
      </c>
      <c r="BI8533">
        <v>0.88093125820159934</v>
      </c>
      <c r="BJ8533">
        <v>1.265915155410767</v>
      </c>
      <c r="BK8533">
        <v>0.82848662137985229</v>
      </c>
      <c r="BL8533">
        <v>0.97073781490325906</v>
      </c>
      <c r="BM8533">
        <v>1.0256738662719731</v>
      </c>
      <c r="BN8533">
        <v>0.96167337894439697</v>
      </c>
      <c r="BO8533">
        <v>1.5869672298431401</v>
      </c>
      <c r="BP8533">
        <v>0.6839975118637085</v>
      </c>
      <c r="BT8533">
        <v>1.990009069442749</v>
      </c>
      <c r="BX8533">
        <v>1.1955335140228269</v>
      </c>
      <c r="BY8533">
        <v>1.158719420433044</v>
      </c>
    </row>
    <row r="8534" spans="1:77" x14ac:dyDescent="0.55000000000000004">
      <c r="A8534" t="s">
        <v>74418</v>
      </c>
      <c r="B8534" t="s">
        <v>74419</v>
      </c>
      <c r="C8534" t="s">
        <v>74420</v>
      </c>
      <c r="D8534">
        <v>4032</v>
      </c>
      <c r="E8534">
        <v>187</v>
      </c>
      <c r="F8534">
        <v>3158</v>
      </c>
      <c r="G8534">
        <v>687</v>
      </c>
      <c r="H8534" t="s">
        <v>74421</v>
      </c>
      <c r="I8534">
        <v>7</v>
      </c>
      <c r="J8534">
        <v>0.79725378751754761</v>
      </c>
      <c r="K8534">
        <v>0.57011258602142334</v>
      </c>
      <c r="M8534">
        <v>0.52349251508712769</v>
      </c>
      <c r="O8534">
        <v>0.9031888246536256</v>
      </c>
      <c r="R8534">
        <v>0.76769036054611195</v>
      </c>
      <c r="S8534">
        <v>0.88286274671554565</v>
      </c>
      <c r="U8534">
        <v>0.68491172790527344</v>
      </c>
      <c r="V8534">
        <v>0.81283587217330955</v>
      </c>
      <c r="W8534">
        <v>0.53983289003372192</v>
      </c>
      <c r="X8534">
        <v>0.80147981643676758</v>
      </c>
      <c r="Y8534">
        <v>0.63679009675979614</v>
      </c>
      <c r="Z8534">
        <v>0.70583426952362049</v>
      </c>
      <c r="AA8534">
        <v>0.98083668947219838</v>
      </c>
      <c r="AC8534">
        <v>0.94752180576324463</v>
      </c>
      <c r="AD8534">
        <v>1.3402318954467769</v>
      </c>
      <c r="AE8534">
        <v>0.60782718658447288</v>
      </c>
      <c r="AG8534">
        <v>0.74466812610626221</v>
      </c>
      <c r="AH8534">
        <v>1.166679859161377</v>
      </c>
      <c r="AI8534">
        <v>0.79652726650238037</v>
      </c>
      <c r="AJ8534">
        <v>0.94124841690063477</v>
      </c>
      <c r="AK8534">
        <v>0.75352609157562256</v>
      </c>
      <c r="AL8534">
        <v>0.68993079662322998</v>
      </c>
      <c r="AM8534">
        <v>0.82410544157028176</v>
      </c>
      <c r="AN8534">
        <v>0.72953301668167114</v>
      </c>
      <c r="AO8534">
        <v>2.1259264945983891</v>
      </c>
      <c r="AP8534">
        <v>0.84825229644775391</v>
      </c>
      <c r="AQ8534">
        <v>0.80989491939544689</v>
      </c>
      <c r="AR8534">
        <v>0.74248349666595459</v>
      </c>
      <c r="AS8534">
        <v>0.48120242357254028</v>
      </c>
      <c r="AV8534">
        <v>0.55726146697998069</v>
      </c>
      <c r="AW8534">
        <v>0.86978685855865479</v>
      </c>
      <c r="AX8534">
        <v>1.265602350234986</v>
      </c>
      <c r="AZ8534">
        <v>0.81119680404663086</v>
      </c>
      <c r="BA8534">
        <v>0.4918693900108338</v>
      </c>
      <c r="BB8534">
        <v>0.90013277530670144</v>
      </c>
      <c r="BC8534">
        <v>0.73764175176620506</v>
      </c>
      <c r="BD8534">
        <v>0.76184594631195068</v>
      </c>
      <c r="BE8534">
        <v>0.96885263919830322</v>
      </c>
      <c r="BF8534">
        <v>0.56470781564712524</v>
      </c>
      <c r="BH8534">
        <v>0.85424309968948386</v>
      </c>
      <c r="BI8534">
        <v>0.65767645835876465</v>
      </c>
      <c r="BJ8534">
        <v>0.90008938312530518</v>
      </c>
      <c r="BK8534">
        <v>0.63742458820343006</v>
      </c>
      <c r="BL8534">
        <v>0.78280973434448242</v>
      </c>
      <c r="BM8534">
        <v>0.72600775957107544</v>
      </c>
      <c r="BO8534">
        <v>1.2540528774261479</v>
      </c>
      <c r="BP8534">
        <v>0.62868046760559082</v>
      </c>
      <c r="BU8534">
        <v>1.0472571849823</v>
      </c>
      <c r="BV8534">
        <v>0.90498286485672019</v>
      </c>
      <c r="BW8534">
        <v>0.67810773849487305</v>
      </c>
      <c r="BY8534">
        <v>0.75727510452270519</v>
      </c>
    </row>
    <row r="8535" spans="1:77" x14ac:dyDescent="0.55000000000000004">
      <c r="A8535" t="s">
        <v>74422</v>
      </c>
      <c r="B8535" t="s">
        <v>74423</v>
      </c>
      <c r="C8535" t="s">
        <v>74424</v>
      </c>
      <c r="D8535">
        <v>5640</v>
      </c>
      <c r="E8535">
        <v>112</v>
      </c>
      <c r="F8535">
        <v>2846</v>
      </c>
      <c r="G8535">
        <v>2682</v>
      </c>
      <c r="H8535" t="s">
        <v>74425</v>
      </c>
      <c r="I8535">
        <v>7</v>
      </c>
      <c r="J8535">
        <v>0.52241188287734985</v>
      </c>
      <c r="K8535">
        <v>0.70293730497360241</v>
      </c>
      <c r="L8535">
        <v>0.34773054718971252</v>
      </c>
      <c r="M8535">
        <v>9.5643669366836562E-2</v>
      </c>
      <c r="N8535">
        <v>6.8411752581596375E-2</v>
      </c>
      <c r="O8535">
        <v>0.65143775939941406</v>
      </c>
      <c r="P8535">
        <v>0.58184772729873657</v>
      </c>
      <c r="Q8535">
        <v>1.9607361406087868E-2</v>
      </c>
      <c r="S8535">
        <v>-0.27556321024894709</v>
      </c>
      <c r="U8535">
        <v>0.36320367455482477</v>
      </c>
      <c r="V8535">
        <v>0.29738622903823853</v>
      </c>
      <c r="W8535">
        <v>-0.15126331150531769</v>
      </c>
      <c r="X8535">
        <v>1.642593182623386E-2</v>
      </c>
      <c r="Y8535">
        <v>-5.61690554022789E-2</v>
      </c>
      <c r="Z8535">
        <v>0.104469321668148</v>
      </c>
      <c r="AA8535">
        <v>-7.7939197421073914E-2</v>
      </c>
      <c r="AB8535">
        <v>0.59032702445983887</v>
      </c>
      <c r="AC8535">
        <v>0.29324489831924438</v>
      </c>
      <c r="AE8535">
        <v>0.1216356754302978</v>
      </c>
      <c r="AG8535">
        <v>-0.18546183407306671</v>
      </c>
      <c r="AJ8535">
        <v>-0.31364941596984858</v>
      </c>
      <c r="AK8535">
        <v>0.82962960004806519</v>
      </c>
      <c r="AL8535">
        <v>0.20821221172809601</v>
      </c>
      <c r="AM8535">
        <v>0.160321980714798</v>
      </c>
      <c r="AN8535">
        <v>-4.4048245996236801E-2</v>
      </c>
      <c r="AP8535">
        <v>0.21824328601360321</v>
      </c>
      <c r="AQ8535">
        <v>0.42651271820068348</v>
      </c>
      <c r="AR8535">
        <v>6.480775773525238E-2</v>
      </c>
      <c r="AS8535">
        <v>6.7841693758964539E-2</v>
      </c>
      <c r="AU8535">
        <v>0.74766397476196289</v>
      </c>
      <c r="AV8535">
        <v>-7.3377892374992371E-2</v>
      </c>
      <c r="AW8535">
        <v>0.46137738227844238</v>
      </c>
      <c r="AZ8535">
        <v>0.26604494452476501</v>
      </c>
      <c r="BA8535">
        <v>-2.9179250821471211E-2</v>
      </c>
      <c r="BB8535">
        <v>0.2808157205581665</v>
      </c>
      <c r="BC8535">
        <v>0.21437446773052221</v>
      </c>
      <c r="BD8535">
        <v>9.6018202602863326E-2</v>
      </c>
      <c r="BF8535">
        <v>1.2665539979934691E-2</v>
      </c>
      <c r="BI8535">
        <v>-0.1221373081207275</v>
      </c>
      <c r="BK8535">
        <v>-7.3503799736499786E-2</v>
      </c>
      <c r="BL8535">
        <v>0.14873465895652771</v>
      </c>
      <c r="BM8535">
        <v>7.2777494788169861E-2</v>
      </c>
      <c r="BN8535">
        <v>-2.2254025563597679E-2</v>
      </c>
      <c r="BO8535">
        <v>0.36662393808364868</v>
      </c>
      <c r="BP8535">
        <v>8.4779888391494751E-2</v>
      </c>
      <c r="BQ8535">
        <v>0.1686075180768967</v>
      </c>
      <c r="BU8535">
        <v>0.44409900903701782</v>
      </c>
      <c r="BW8535">
        <v>-0.1732215881347656</v>
      </c>
      <c r="BY8535">
        <v>0.1173110604286194</v>
      </c>
    </row>
    <row r="8536" spans="1:77" x14ac:dyDescent="0.55000000000000004">
      <c r="A8536" t="s">
        <v>74426</v>
      </c>
      <c r="B8536" t="s">
        <v>74427</v>
      </c>
      <c r="C8536" t="s">
        <v>74428</v>
      </c>
      <c r="D8536">
        <v>3120</v>
      </c>
      <c r="E8536">
        <v>363</v>
      </c>
      <c r="F8536">
        <v>2391</v>
      </c>
      <c r="G8536">
        <v>366</v>
      </c>
      <c r="H8536" t="s">
        <v>74429</v>
      </c>
      <c r="I8536">
        <v>7</v>
      </c>
      <c r="J8536">
        <v>1.0627157688140869</v>
      </c>
      <c r="K8536">
        <v>0.46712961792945862</v>
      </c>
      <c r="L8536">
        <v>1.0227204561233521</v>
      </c>
      <c r="M8536">
        <v>0.76780438423156738</v>
      </c>
      <c r="N8536">
        <v>1.108309268951416</v>
      </c>
      <c r="O8536">
        <v>0.70064425468444824</v>
      </c>
      <c r="P8536">
        <v>1.079756498336792</v>
      </c>
      <c r="Q8536">
        <v>1.2150261402130129</v>
      </c>
      <c r="R8536">
        <v>1.056804776191711</v>
      </c>
      <c r="S8536">
        <v>1.1945216655731199</v>
      </c>
      <c r="T8536">
        <v>1.525459885597229</v>
      </c>
      <c r="U8536">
        <v>0.63789397478103638</v>
      </c>
      <c r="V8536">
        <v>1.0489629507064819</v>
      </c>
      <c r="W8536">
        <v>0.81226825714111339</v>
      </c>
      <c r="X8536">
        <v>1.307772636413574</v>
      </c>
      <c r="Y8536">
        <v>0.79393190145492554</v>
      </c>
      <c r="Z8536">
        <v>1.1614605188369751</v>
      </c>
      <c r="AA8536">
        <v>1.050187230110168</v>
      </c>
      <c r="AB8536">
        <v>0.93857395648956299</v>
      </c>
      <c r="AC8536">
        <v>1.0825963020324709</v>
      </c>
      <c r="AD8536">
        <v>1.9017829895019529</v>
      </c>
      <c r="AE8536">
        <v>0.78085350990295399</v>
      </c>
      <c r="AF8536">
        <v>1.088901281356812</v>
      </c>
      <c r="AG8536">
        <v>0.9382108449935912</v>
      </c>
      <c r="AH8536">
        <v>1.6293678283691411</v>
      </c>
      <c r="AI8536">
        <v>1.0917676687240601</v>
      </c>
      <c r="AJ8536">
        <v>1.4815294742584231</v>
      </c>
      <c r="AK8536">
        <v>0.68962305784225464</v>
      </c>
      <c r="AL8536">
        <v>1.0730369091033931</v>
      </c>
      <c r="AM8536">
        <v>1.4405651092529299</v>
      </c>
      <c r="AN8536">
        <v>0.90956991910934437</v>
      </c>
      <c r="AO8536">
        <v>2.9129452705383301</v>
      </c>
      <c r="AP8536">
        <v>1.0524142980575559</v>
      </c>
      <c r="AQ8536">
        <v>1.044178247451782</v>
      </c>
      <c r="AR8536">
        <v>0.8495335578918457</v>
      </c>
      <c r="AS8536">
        <v>0.70360368490219116</v>
      </c>
      <c r="AT8536">
        <v>1.7893823385238641</v>
      </c>
      <c r="AU8536">
        <v>1.226421475410461</v>
      </c>
      <c r="AV8536">
        <v>0.83117932081222534</v>
      </c>
      <c r="AW8536">
        <v>1.090113162994385</v>
      </c>
      <c r="AX8536">
        <v>1.7680256366729741</v>
      </c>
      <c r="AY8536">
        <v>0.71604871749877941</v>
      </c>
      <c r="AZ8536">
        <v>1.1351391077041619</v>
      </c>
      <c r="BA8536">
        <v>1.05442202091217</v>
      </c>
      <c r="BB8536">
        <v>1.0792392492294309</v>
      </c>
      <c r="BC8536">
        <v>1.037331342697144</v>
      </c>
      <c r="BD8536">
        <v>1.108717203140259</v>
      </c>
      <c r="BE8536">
        <v>1.2509109973907471</v>
      </c>
      <c r="BF8536">
        <v>0.7412927746772765</v>
      </c>
      <c r="BG8536">
        <v>1.359658241271972</v>
      </c>
      <c r="BH8536">
        <v>1.136597871780396</v>
      </c>
      <c r="BI8536">
        <v>0.99809902906417824</v>
      </c>
      <c r="BJ8536">
        <v>1.2068455219268801</v>
      </c>
      <c r="BK8536">
        <v>0.93595951795578003</v>
      </c>
      <c r="BL8536">
        <v>0.9866598844528196</v>
      </c>
      <c r="BM8536">
        <v>0.92842209339141835</v>
      </c>
      <c r="BN8536">
        <v>0.79865229129791249</v>
      </c>
      <c r="BO8536">
        <v>1.574609756469727</v>
      </c>
      <c r="BP8536">
        <v>0.74426794052124023</v>
      </c>
      <c r="BQ8536">
        <v>0.77172863483428955</v>
      </c>
      <c r="BR8536">
        <v>1.5047986507415769</v>
      </c>
      <c r="BS8536">
        <v>1.4271504878997801</v>
      </c>
      <c r="BT8536">
        <v>1.93963623046875</v>
      </c>
      <c r="BU8536">
        <v>1.427071213722229</v>
      </c>
      <c r="BV8536">
        <v>1.255752325057983</v>
      </c>
      <c r="BW8536">
        <v>1.2023202180862429</v>
      </c>
      <c r="BX8536">
        <v>1.012358665466309</v>
      </c>
      <c r="BY8536">
        <v>1.08650255203247</v>
      </c>
    </row>
    <row r="8537" spans="1:77" x14ac:dyDescent="0.55000000000000004">
      <c r="A8537" t="s">
        <v>74430</v>
      </c>
      <c r="B8537" t="s">
        <v>74431</v>
      </c>
      <c r="C8537" t="s">
        <v>74432</v>
      </c>
      <c r="D8537">
        <v>4600</v>
      </c>
      <c r="E8537">
        <v>54</v>
      </c>
      <c r="F8537">
        <v>538</v>
      </c>
      <c r="G8537">
        <v>4008</v>
      </c>
      <c r="H8537" t="s">
        <v>74433</v>
      </c>
      <c r="I8537">
        <v>7</v>
      </c>
      <c r="J8537">
        <v>0.59571313858032227</v>
      </c>
      <c r="K8537">
        <v>0.81504619121551525</v>
      </c>
      <c r="N8537">
        <v>0.26355043053627009</v>
      </c>
      <c r="O8537">
        <v>0.65871477127075195</v>
      </c>
      <c r="P8537">
        <v>0.78266036510467529</v>
      </c>
      <c r="Q8537">
        <v>0.1264028400182724</v>
      </c>
      <c r="S8537">
        <v>-0.17704892158508309</v>
      </c>
      <c r="U8537">
        <v>0.33698654174804688</v>
      </c>
      <c r="Z8537">
        <v>0.10240860283374791</v>
      </c>
      <c r="AB8537">
        <v>0.58409690856933594</v>
      </c>
      <c r="AD8537">
        <v>1.2901265621185301</v>
      </c>
      <c r="AE8537">
        <v>0.17760467529296881</v>
      </c>
      <c r="AJ8537">
        <v>-5.007326602935791E-2</v>
      </c>
      <c r="AK8537">
        <v>0.86270380020141602</v>
      </c>
      <c r="AP8537">
        <v>0.37468647956848128</v>
      </c>
      <c r="AR8537">
        <v>0.21245101094245911</v>
      </c>
      <c r="AU8537">
        <v>0.82105237245559692</v>
      </c>
      <c r="AW8537">
        <v>0.60527646541595459</v>
      </c>
      <c r="AY8537">
        <v>1.521575927734375</v>
      </c>
      <c r="AZ8537">
        <v>0.20435233414173129</v>
      </c>
      <c r="BB8537">
        <v>0.40444627404212952</v>
      </c>
      <c r="BC8537">
        <v>0.33677583932876592</v>
      </c>
      <c r="BE8537">
        <v>0.62844514846801769</v>
      </c>
      <c r="BG8537">
        <v>1.873414039611816</v>
      </c>
      <c r="BH8537">
        <v>0.11536376178264619</v>
      </c>
      <c r="BI8537">
        <v>-7.959458976984024E-2</v>
      </c>
      <c r="BJ8537">
        <v>0.67179667949676514</v>
      </c>
      <c r="BK8537">
        <v>-1.6984164714813229E-2</v>
      </c>
      <c r="BL8537">
        <v>0.22471889853477481</v>
      </c>
      <c r="BM8537">
        <v>0.19376116991043091</v>
      </c>
      <c r="BQ8537">
        <v>0.1694018542766571</v>
      </c>
      <c r="BS8537">
        <v>0.99884402751922596</v>
      </c>
      <c r="BT8537">
        <v>0.81187897920608543</v>
      </c>
      <c r="BU8537">
        <v>0.64642095565795898</v>
      </c>
      <c r="BV8537">
        <v>0.80159312486648571</v>
      </c>
      <c r="BW8537">
        <v>-0.1251470893621445</v>
      </c>
      <c r="BX8537">
        <v>0.15407717227935791</v>
      </c>
    </row>
    <row r="8538" spans="1:77" x14ac:dyDescent="0.55000000000000004">
      <c r="A8538" t="s">
        <v>74434</v>
      </c>
      <c r="B8538" t="s">
        <v>74435</v>
      </c>
      <c r="C8538" t="s">
        <v>74436</v>
      </c>
      <c r="D8538">
        <v>4134</v>
      </c>
      <c r="E8538">
        <v>230</v>
      </c>
      <c r="F8538">
        <v>3109</v>
      </c>
      <c r="G8538">
        <v>795</v>
      </c>
      <c r="H8538" t="s">
        <v>74437</v>
      </c>
      <c r="I8538">
        <v>7</v>
      </c>
      <c r="J8538">
        <v>0.71946895122528076</v>
      </c>
      <c r="K8538">
        <v>0.22557863593101499</v>
      </c>
      <c r="L8538">
        <v>0.3907681405544281</v>
      </c>
      <c r="M8538">
        <v>0.38513359427452087</v>
      </c>
      <c r="N8538">
        <v>0.25784412026405329</v>
      </c>
      <c r="O8538">
        <v>0.52104794979095459</v>
      </c>
      <c r="P8538">
        <v>0.57341086864471436</v>
      </c>
      <c r="Q8538">
        <v>0.46655774116516119</v>
      </c>
      <c r="R8538">
        <v>0.44220393896102911</v>
      </c>
      <c r="S8538">
        <v>0.18207547068595889</v>
      </c>
      <c r="T8538">
        <v>1.2190912961959841</v>
      </c>
      <c r="U8538">
        <v>0.38528499007225042</v>
      </c>
      <c r="V8538">
        <v>0.504663586616516</v>
      </c>
      <c r="W8538">
        <v>-3.4020762890577309E-2</v>
      </c>
      <c r="X8538">
        <v>0.56297528743743896</v>
      </c>
      <c r="Y8538">
        <v>0.17388047277927399</v>
      </c>
      <c r="Z8538">
        <v>0.72435396909713745</v>
      </c>
      <c r="AA8538">
        <v>0.24435004591941831</v>
      </c>
      <c r="AB8538">
        <v>0.608745276927948</v>
      </c>
      <c r="AC8538">
        <v>0.55706864595413208</v>
      </c>
      <c r="AD8538">
        <v>0.9862486720085144</v>
      </c>
      <c r="AE8538">
        <v>0.27543920278549189</v>
      </c>
      <c r="AF8538">
        <v>0.27851340174674988</v>
      </c>
      <c r="AG8538">
        <v>0.1159771531820297</v>
      </c>
      <c r="AI8538">
        <v>0.69273149967193604</v>
      </c>
      <c r="AJ8538">
        <v>0.21415033936500549</v>
      </c>
      <c r="AK8538">
        <v>0.43134504556655889</v>
      </c>
      <c r="AL8538">
        <v>0.38248291611671448</v>
      </c>
      <c r="AM8538">
        <v>0.61301821470260609</v>
      </c>
      <c r="AN8538">
        <v>0.24762825667858121</v>
      </c>
      <c r="AP8538">
        <v>0.30760663747787481</v>
      </c>
      <c r="AQ8538">
        <v>0.69402778148651134</v>
      </c>
      <c r="AR8538">
        <v>0.28013151884078979</v>
      </c>
      <c r="AS8538">
        <v>0.17354175448417661</v>
      </c>
      <c r="AT8538">
        <v>0.83716440200805664</v>
      </c>
      <c r="AU8538">
        <v>0.83172732591629028</v>
      </c>
      <c r="AV8538">
        <v>0.21241021156311041</v>
      </c>
      <c r="AW8538">
        <v>0.29626494646072388</v>
      </c>
      <c r="AX8538">
        <v>1.0313049554824829</v>
      </c>
      <c r="AZ8538">
        <v>0.59195655584335338</v>
      </c>
      <c r="BA8538">
        <v>0.48980611562728898</v>
      </c>
      <c r="BB8538">
        <v>0.42540532350540161</v>
      </c>
      <c r="BC8538">
        <v>0.37733340263366699</v>
      </c>
      <c r="BD8538">
        <v>0.36421409249305731</v>
      </c>
      <c r="BE8538">
        <v>0.75985062122344971</v>
      </c>
      <c r="BF8538">
        <v>0.1788319796323776</v>
      </c>
      <c r="BG8538">
        <v>1.360549211502075</v>
      </c>
      <c r="BH8538">
        <v>0.3262006640434264</v>
      </c>
      <c r="BI8538">
        <v>0.30090984702110291</v>
      </c>
      <c r="BJ8538">
        <v>0.69531810283660889</v>
      </c>
      <c r="BK8538">
        <v>0.37401849031448381</v>
      </c>
      <c r="BL8538">
        <v>0.4374766349792481</v>
      </c>
      <c r="BM8538">
        <v>0.2382036745548248</v>
      </c>
      <c r="BN8538">
        <v>4.1348896920681E-2</v>
      </c>
      <c r="BO8538">
        <v>0.81222641468048096</v>
      </c>
      <c r="BP8538">
        <v>0.34152665734291082</v>
      </c>
      <c r="BQ8538">
        <v>0.45487484335899347</v>
      </c>
      <c r="BR8538">
        <v>1.284533739089966</v>
      </c>
      <c r="BS8538">
        <v>0.93436032533645641</v>
      </c>
      <c r="BT8538">
        <v>1.1210587024688721</v>
      </c>
      <c r="BU8538">
        <v>0.72325247526168812</v>
      </c>
      <c r="BV8538">
        <v>0.8622015118598938</v>
      </c>
      <c r="BW8538">
        <v>0.4280659556388855</v>
      </c>
      <c r="BX8538">
        <v>0.21392235159873979</v>
      </c>
      <c r="BY8538">
        <v>0.42209497094154358</v>
      </c>
    </row>
    <row r="8539" spans="1:77" x14ac:dyDescent="0.55000000000000004">
      <c r="A8539" t="s">
        <v>74438</v>
      </c>
      <c r="B8539" t="s">
        <v>74439</v>
      </c>
      <c r="C8539" t="s">
        <v>74440</v>
      </c>
      <c r="D8539">
        <v>2059</v>
      </c>
      <c r="E8539">
        <v>360</v>
      </c>
      <c r="F8539">
        <v>610</v>
      </c>
      <c r="G8539">
        <v>1089</v>
      </c>
      <c r="H8539" t="s">
        <v>74441</v>
      </c>
      <c r="I8539">
        <v>7</v>
      </c>
      <c r="L8539">
        <v>0.51931405067443848</v>
      </c>
      <c r="M8539">
        <v>0.4086357057094574</v>
      </c>
      <c r="N8539">
        <v>0.45583739876747131</v>
      </c>
      <c r="O8539">
        <v>0.3982662558555603</v>
      </c>
      <c r="Q8539">
        <v>0.62709724903106678</v>
      </c>
      <c r="S8539">
        <v>0.35188618302345281</v>
      </c>
      <c r="U8539">
        <v>0.21453273296356201</v>
      </c>
      <c r="V8539">
        <v>0.57658863067626953</v>
      </c>
      <c r="W8539">
        <v>0.19133749604225159</v>
      </c>
      <c r="X8539">
        <v>0.7092365026473999</v>
      </c>
      <c r="Y8539">
        <v>0.36083760857582092</v>
      </c>
      <c r="Z8539">
        <v>0.77480775117874146</v>
      </c>
      <c r="AA8539">
        <v>0.51414066553115845</v>
      </c>
      <c r="AB8539">
        <v>0.45616358518600458</v>
      </c>
      <c r="AC8539">
        <v>0.51610791683197021</v>
      </c>
      <c r="AE8539">
        <v>0.26531499624252319</v>
      </c>
      <c r="AF8539">
        <v>0.58097755908966064</v>
      </c>
      <c r="AG8539">
        <v>0.33386629819870001</v>
      </c>
      <c r="AH8539">
        <v>1.1901875734329219</v>
      </c>
      <c r="AJ8539">
        <v>0.54724001884460449</v>
      </c>
      <c r="AK8539">
        <v>0.16433706879615781</v>
      </c>
      <c r="AL8539">
        <v>0.49983730912208563</v>
      </c>
      <c r="AN8539">
        <v>0.37674373388290411</v>
      </c>
      <c r="AP8539">
        <v>0.44819912314414978</v>
      </c>
      <c r="AQ8539">
        <v>0.70840263366699219</v>
      </c>
      <c r="AR8539">
        <v>0.39039969444274902</v>
      </c>
      <c r="AS8539">
        <v>0.13852837681770319</v>
      </c>
      <c r="AV8539">
        <v>0.35575088858604442</v>
      </c>
      <c r="AZ8539">
        <v>0.54692631959915161</v>
      </c>
      <c r="BA8539">
        <v>0.47453165054321289</v>
      </c>
      <c r="BB8539">
        <v>0.46074962615966808</v>
      </c>
      <c r="BC8539">
        <v>0.45386800169944752</v>
      </c>
      <c r="BD8539">
        <v>0.49702864885330189</v>
      </c>
      <c r="BE8539">
        <v>0.77911412715911887</v>
      </c>
      <c r="BF8539">
        <v>0.27098441123962402</v>
      </c>
      <c r="BG8539">
        <v>1.1019966602325439</v>
      </c>
      <c r="BH8539">
        <v>0.53533607721328735</v>
      </c>
      <c r="BI8539">
        <v>0.36843913793563843</v>
      </c>
      <c r="BJ8539">
        <v>0.75915139913558938</v>
      </c>
      <c r="BK8539">
        <v>0.48943454027175898</v>
      </c>
      <c r="BL8539">
        <v>0.53468096256256115</v>
      </c>
      <c r="BM8539">
        <v>0.37260517477989202</v>
      </c>
      <c r="BO8539">
        <v>0.99610632658004761</v>
      </c>
      <c r="BP8539">
        <v>0.39720731973648071</v>
      </c>
      <c r="BR8539">
        <v>1.1583571434020989</v>
      </c>
      <c r="BS8539">
        <v>0.83748751878738414</v>
      </c>
      <c r="BT8539">
        <v>1.2663097381591799</v>
      </c>
      <c r="BU8539">
        <v>0.89756393432617188</v>
      </c>
      <c r="BV8539">
        <v>0.86922633647918701</v>
      </c>
      <c r="BW8539">
        <v>0.56324589252471924</v>
      </c>
      <c r="BX8539">
        <v>0.46410098671913141</v>
      </c>
      <c r="BY8539">
        <v>0.60188436508178711</v>
      </c>
    </row>
    <row r="8540" spans="1:77" x14ac:dyDescent="0.55000000000000004">
      <c r="A8540" t="s">
        <v>74442</v>
      </c>
      <c r="B8540" t="s">
        <v>74443</v>
      </c>
      <c r="C8540" t="s">
        <v>74444</v>
      </c>
      <c r="D8540">
        <v>2265</v>
      </c>
      <c r="E8540">
        <v>502</v>
      </c>
      <c r="F8540">
        <v>998</v>
      </c>
      <c r="G8540">
        <v>765</v>
      </c>
      <c r="H8540" t="s">
        <v>74445</v>
      </c>
      <c r="I8540">
        <v>7</v>
      </c>
      <c r="J8540">
        <v>0.23777680099010479</v>
      </c>
      <c r="K8540">
        <v>7.2852112352848053E-2</v>
      </c>
      <c r="L8540">
        <v>0.28281795978546143</v>
      </c>
      <c r="M8540">
        <v>2.7900183573365211E-2</v>
      </c>
      <c r="N8540">
        <v>8.969656378030777E-2</v>
      </c>
      <c r="O8540">
        <v>0.2322820127010346</v>
      </c>
      <c r="P8540">
        <v>0.2302389591932297</v>
      </c>
      <c r="Q8540">
        <v>0.33104208111763</v>
      </c>
      <c r="R8540">
        <v>0.36634662747383118</v>
      </c>
      <c r="S8540">
        <v>0.28952139616012568</v>
      </c>
      <c r="U8540">
        <v>-2.556337043642996E-2</v>
      </c>
      <c r="V8540">
        <v>0.26144960522651672</v>
      </c>
      <c r="W8540">
        <v>3.0996035784482949E-2</v>
      </c>
      <c r="X8540">
        <v>0.26486673951148992</v>
      </c>
      <c r="Y8540">
        <v>0.1460645645856857</v>
      </c>
      <c r="Z8540">
        <v>0.2241539657115936</v>
      </c>
      <c r="AA8540">
        <v>0.57499629259109497</v>
      </c>
      <c r="AB8540">
        <v>0.22303298115730291</v>
      </c>
      <c r="AC8540">
        <v>0.26747024059295671</v>
      </c>
      <c r="AD8540">
        <v>0.79357558488845825</v>
      </c>
      <c r="AE8540">
        <v>-7.2134248912334442E-2</v>
      </c>
      <c r="AF8540">
        <v>0.56284397840499878</v>
      </c>
      <c r="AG8540">
        <v>0.24463006854057309</v>
      </c>
      <c r="AJ8540">
        <v>0.21355858445167539</v>
      </c>
      <c r="AK8540">
        <v>-0.12753678858280179</v>
      </c>
      <c r="AL8540">
        <v>9.3166723847389221E-2</v>
      </c>
      <c r="AN8540">
        <v>0.2662922739982605</v>
      </c>
      <c r="AP8540">
        <v>0.18544475734233859</v>
      </c>
      <c r="AQ8540">
        <v>0.39376267790794373</v>
      </c>
      <c r="AR8540">
        <v>0.1137089356780052</v>
      </c>
      <c r="AS8540">
        <v>-0.13863435387611389</v>
      </c>
      <c r="AU8540">
        <v>0.38346260786056519</v>
      </c>
      <c r="AV8540">
        <v>3.1654716003686099E-3</v>
      </c>
      <c r="AW8540">
        <v>4.7778565436601639E-2</v>
      </c>
      <c r="AX8540">
        <v>0.79290610551834095</v>
      </c>
      <c r="AZ8540">
        <v>0.20656517148017889</v>
      </c>
      <c r="BA8540">
        <v>-5.0333239138126373E-2</v>
      </c>
      <c r="BB8540">
        <v>0.1021694913506508</v>
      </c>
      <c r="BC8540">
        <v>9.1391876339912401E-2</v>
      </c>
      <c r="BD8540">
        <v>9.1044694185256958E-2</v>
      </c>
      <c r="BE8540">
        <v>0.40587291121482849</v>
      </c>
      <c r="BF8540">
        <v>-1.467734761536121E-2</v>
      </c>
      <c r="BG8540">
        <v>0.84427815675735474</v>
      </c>
      <c r="BH8540">
        <v>0.2290831357240678</v>
      </c>
      <c r="BI8540">
        <v>7.0923000574111938E-2</v>
      </c>
      <c r="BJ8540">
        <v>0.3659039437770843</v>
      </c>
      <c r="BK8540">
        <v>0.10552980005741119</v>
      </c>
      <c r="BL8540">
        <v>0.22458811104297641</v>
      </c>
      <c r="BM8540">
        <v>7.3156461119651794E-2</v>
      </c>
      <c r="BO8540">
        <v>0.72096121311187755</v>
      </c>
      <c r="BP8540">
        <v>0.1603342741727829</v>
      </c>
      <c r="BQ8540">
        <v>0.234453484416008</v>
      </c>
      <c r="BR8540">
        <v>0.76090800762176514</v>
      </c>
      <c r="BT8540">
        <v>0.79317808151245139</v>
      </c>
      <c r="BU8540">
        <v>0.515857994556427</v>
      </c>
      <c r="BV8540">
        <v>0.417613685131073</v>
      </c>
      <c r="BW8540">
        <v>0.17435124516487119</v>
      </c>
      <c r="BX8540">
        <v>0.18148620426654821</v>
      </c>
      <c r="BY8540">
        <v>0.23303799331188199</v>
      </c>
    </row>
    <row r="8541" spans="1:77" x14ac:dyDescent="0.55000000000000004">
      <c r="A8541" t="s">
        <v>74446</v>
      </c>
      <c r="B8541" t="s">
        <v>74447</v>
      </c>
      <c r="C8541" t="s">
        <v>74448</v>
      </c>
      <c r="D8541">
        <v>2118</v>
      </c>
      <c r="E8541">
        <v>322</v>
      </c>
      <c r="F8541">
        <v>563</v>
      </c>
      <c r="G8541">
        <v>1233</v>
      </c>
      <c r="H8541" t="s">
        <v>74449</v>
      </c>
      <c r="I8541">
        <v>7</v>
      </c>
      <c r="J8541">
        <v>0.28859043121337891</v>
      </c>
      <c r="L8541">
        <v>-7.5056493282318115E-2</v>
      </c>
      <c r="M8541">
        <v>-1.615284010767936E-2</v>
      </c>
      <c r="N8541">
        <v>-0.18918904662132269</v>
      </c>
      <c r="O8541">
        <v>-9.5459423959255219E-2</v>
      </c>
      <c r="Q8541">
        <v>4.7716587781906128E-2</v>
      </c>
      <c r="S8541">
        <v>-0.14772821962833399</v>
      </c>
      <c r="U8541">
        <v>-0.21870735287666321</v>
      </c>
      <c r="V8541">
        <v>0.1096822246909142</v>
      </c>
      <c r="W8541">
        <v>-0.30032834410667419</v>
      </c>
      <c r="X8541">
        <v>0.2235796004533768</v>
      </c>
      <c r="Z8541">
        <v>0.33343428373336792</v>
      </c>
      <c r="AA8541">
        <v>4.4149444438516998E-3</v>
      </c>
      <c r="AE8541">
        <v>-0.25592461228370672</v>
      </c>
      <c r="AG8541">
        <v>-0.17497304081916809</v>
      </c>
      <c r="AJ8541">
        <v>-0.17213514447212219</v>
      </c>
      <c r="AL8541">
        <v>-2.2594942711293602E-3</v>
      </c>
      <c r="AN8541">
        <v>-5.6885875761508942E-2</v>
      </c>
      <c r="AP8541">
        <v>-0.14112877845764149</v>
      </c>
      <c r="AQ8541">
        <v>0.37638139724731451</v>
      </c>
      <c r="AR8541">
        <v>-0.2226535826921463</v>
      </c>
      <c r="AS8541">
        <v>-0.2491622269153595</v>
      </c>
      <c r="AV8541">
        <v>-0.19088424742221829</v>
      </c>
      <c r="AX8541">
        <v>0.82096588611602772</v>
      </c>
      <c r="AZ8541">
        <v>0.1546531617641449</v>
      </c>
      <c r="BA8541">
        <v>0.1364181786775589</v>
      </c>
      <c r="BB8541">
        <v>-0.17212399840354919</v>
      </c>
      <c r="BC8541">
        <v>-6.8990148603916196E-2</v>
      </c>
      <c r="BD8541">
        <v>-8.6189299821853638E-2</v>
      </c>
      <c r="BE8541">
        <v>0.34542012214660639</v>
      </c>
      <c r="BF8541">
        <v>-0.25327643752098078</v>
      </c>
      <c r="BH8541">
        <v>-0.10439006239175801</v>
      </c>
      <c r="BI8541">
        <v>-9.5377691090106964E-2</v>
      </c>
      <c r="BJ8541">
        <v>0.33289125561714172</v>
      </c>
      <c r="BK8541">
        <v>-3.7229962646961212E-2</v>
      </c>
      <c r="BL8541">
        <v>9.4494791701436008E-3</v>
      </c>
      <c r="BM8541">
        <v>-0.22980237007141111</v>
      </c>
      <c r="BO8541">
        <v>0.46254986524581909</v>
      </c>
      <c r="BP8541">
        <v>-4.0120050311088562E-2</v>
      </c>
      <c r="BV8541">
        <v>0.52965164184570301</v>
      </c>
      <c r="BW8541">
        <v>0.12620675563812259</v>
      </c>
      <c r="BX8541">
        <v>-0.19730989634990689</v>
      </c>
      <c r="BY8541">
        <v>6.7771211266517639E-2</v>
      </c>
    </row>
    <row r="8542" spans="1:77" x14ac:dyDescent="0.55000000000000004">
      <c r="A8542" t="s">
        <v>74450</v>
      </c>
      <c r="B8542" t="s">
        <v>74451</v>
      </c>
      <c r="C8542" t="s">
        <v>74452</v>
      </c>
      <c r="D8542">
        <v>8436</v>
      </c>
      <c r="E8542">
        <v>46</v>
      </c>
      <c r="F8542">
        <v>4430</v>
      </c>
      <c r="G8542">
        <v>3960</v>
      </c>
      <c r="H8542" t="s">
        <v>74453</v>
      </c>
      <c r="I8542">
        <v>7</v>
      </c>
      <c r="J8542">
        <v>0.27110737562179571</v>
      </c>
      <c r="K8542">
        <v>0.71180951595306408</v>
      </c>
      <c r="L8542">
        <v>-0.1305177658796311</v>
      </c>
      <c r="M8542">
        <v>-0.25536522269248962</v>
      </c>
      <c r="N8542">
        <v>-0.47729215025901778</v>
      </c>
      <c r="O8542">
        <v>0.19940963387489319</v>
      </c>
      <c r="Q8542">
        <v>-0.60295021533966064</v>
      </c>
      <c r="R8542">
        <v>-0.51195794343948364</v>
      </c>
      <c r="S8542">
        <v>-0.75775295495986927</v>
      </c>
      <c r="U8542">
        <v>8.2790991291403701E-3</v>
      </c>
      <c r="V8542">
        <v>-8.5391029715537997E-2</v>
      </c>
      <c r="W8542">
        <v>-0.56160193681716919</v>
      </c>
      <c r="X8542">
        <v>-0.42346811294555659</v>
      </c>
      <c r="Y8542">
        <v>-0.65004837512969971</v>
      </c>
      <c r="Z8542">
        <v>-0.31683447957038868</v>
      </c>
      <c r="AA8542">
        <v>-0.80801773071289051</v>
      </c>
      <c r="AB8542">
        <v>0.2407161742448807</v>
      </c>
      <c r="AC8542">
        <v>-1.1145085096359249E-2</v>
      </c>
      <c r="AE8542">
        <v>-0.19662502408027649</v>
      </c>
      <c r="AF8542">
        <v>-0.4212241172790529</v>
      </c>
      <c r="AG8542">
        <v>-0.78461599349975586</v>
      </c>
      <c r="AH8542">
        <v>0.62105923891067505</v>
      </c>
      <c r="AI8542">
        <v>0.36809453368186951</v>
      </c>
      <c r="AJ8542">
        <v>-0.9952331781387328</v>
      </c>
      <c r="AK8542">
        <v>0.85904848575592041</v>
      </c>
      <c r="AL8542">
        <v>-2.0288372412323952E-2</v>
      </c>
      <c r="AM8542">
        <v>-0.1192026734352112</v>
      </c>
      <c r="AN8542">
        <v>-0.5088459849357605</v>
      </c>
      <c r="AP8542">
        <v>-0.27184551954269409</v>
      </c>
      <c r="AQ8542">
        <v>0.16987915337085721</v>
      </c>
      <c r="AR8542">
        <v>-0.60634422302246094</v>
      </c>
      <c r="AS8542">
        <v>-6.8639256060123444E-2</v>
      </c>
      <c r="AU8542">
        <v>0.64623928070068359</v>
      </c>
      <c r="AV8542">
        <v>-0.58076667785644531</v>
      </c>
      <c r="AW8542">
        <v>0.26507443189620972</v>
      </c>
      <c r="AZ8542">
        <v>0.1301779896020889</v>
      </c>
      <c r="BA8542">
        <v>-2.970256470143795E-2</v>
      </c>
      <c r="BB8542">
        <v>-0.2364141047000885</v>
      </c>
      <c r="BC8542">
        <v>-0.1206298917531967</v>
      </c>
      <c r="BD8542">
        <v>-0.33997875452041643</v>
      </c>
      <c r="BE8542">
        <v>0.40831699967384338</v>
      </c>
      <c r="BF8542">
        <v>-0.46886938810348511</v>
      </c>
      <c r="BH8542">
        <v>-0.70137715339660645</v>
      </c>
      <c r="BI8542">
        <v>-0.50697767734527599</v>
      </c>
      <c r="BJ8542">
        <v>0.31839671730995178</v>
      </c>
      <c r="BK8542">
        <v>-0.59515988826751709</v>
      </c>
      <c r="BL8542">
        <v>-0.34020376205444341</v>
      </c>
      <c r="BM8542">
        <v>-0.43303546309471119</v>
      </c>
      <c r="BN8542">
        <v>-0.53922426700592041</v>
      </c>
      <c r="BO8542">
        <v>-0.21103210747241979</v>
      </c>
      <c r="BP8542">
        <v>-0.36003956198692322</v>
      </c>
      <c r="BQ8542">
        <v>-0.19864805042743691</v>
      </c>
      <c r="BU8542">
        <v>-3.7693656980991357E-2</v>
      </c>
      <c r="BV8542">
        <v>0.57859110832214355</v>
      </c>
      <c r="BW8542">
        <v>-0.48064559698104858</v>
      </c>
      <c r="BX8542">
        <v>-0.82947760820388794</v>
      </c>
      <c r="BY8542">
        <v>-0.40126609802246083</v>
      </c>
    </row>
    <row r="8543" spans="1:77" x14ac:dyDescent="0.55000000000000004">
      <c r="A8543" t="s">
        <v>74454</v>
      </c>
      <c r="B8543" t="s">
        <v>74455</v>
      </c>
      <c r="C8543" t="s">
        <v>74456</v>
      </c>
      <c r="D8543">
        <v>3530</v>
      </c>
      <c r="E8543">
        <v>253</v>
      </c>
      <c r="F8543">
        <v>1822</v>
      </c>
      <c r="G8543">
        <v>1455</v>
      </c>
      <c r="H8543" t="s">
        <v>74457</v>
      </c>
      <c r="I8543">
        <v>7</v>
      </c>
      <c r="J8543">
        <v>0.57372069358825661</v>
      </c>
      <c r="K8543">
        <v>0.79697167873382568</v>
      </c>
      <c r="L8543">
        <v>1.0550112724304199</v>
      </c>
      <c r="M8543">
        <v>0.32372227311134327</v>
      </c>
      <c r="N8543">
        <v>0.79902058839797974</v>
      </c>
      <c r="O8543">
        <v>1.0026780366897581</v>
      </c>
      <c r="P8543">
        <v>0.71168363094329834</v>
      </c>
      <c r="Q8543">
        <v>0.84011316299438465</v>
      </c>
      <c r="R8543">
        <v>0.72093242406845093</v>
      </c>
      <c r="S8543">
        <v>0.82726496458053578</v>
      </c>
      <c r="U8543">
        <v>0.61178988218307495</v>
      </c>
      <c r="V8543">
        <v>0.74255526065826416</v>
      </c>
      <c r="W8543">
        <v>0.65880870819091797</v>
      </c>
      <c r="X8543">
        <v>0.47827035188674932</v>
      </c>
      <c r="Y8543">
        <v>0.69808834791183472</v>
      </c>
      <c r="Z8543">
        <v>0.25443935394287109</v>
      </c>
      <c r="AA8543">
        <v>1.186324000358582</v>
      </c>
      <c r="AB8543">
        <v>0.83647412061691284</v>
      </c>
      <c r="AC8543">
        <v>0.83419352769851685</v>
      </c>
      <c r="AD8543">
        <v>1.2888495922088621</v>
      </c>
      <c r="AE8543">
        <v>0.4948353767395019</v>
      </c>
      <c r="AF8543">
        <v>1.4713608026504521</v>
      </c>
      <c r="AG8543">
        <v>0.83932602405548096</v>
      </c>
      <c r="AH8543">
        <v>1.166146516799927</v>
      </c>
      <c r="AI8543">
        <v>0.64528465270996094</v>
      </c>
      <c r="AJ8543">
        <v>0.84574925899505615</v>
      </c>
      <c r="AK8543">
        <v>0.77205449342727661</v>
      </c>
      <c r="AL8543">
        <v>0.53160208463668823</v>
      </c>
      <c r="AM8543">
        <v>0.43260604143142689</v>
      </c>
      <c r="AN8543">
        <v>0.72999268770217896</v>
      </c>
      <c r="AO8543">
        <v>2.0115029811859131</v>
      </c>
      <c r="AP8543">
        <v>0.86019575595855713</v>
      </c>
      <c r="AR8543">
        <v>0.80555343627929676</v>
      </c>
      <c r="AS8543">
        <v>0.48112183809280401</v>
      </c>
      <c r="AT8543">
        <v>1.1653692722320561</v>
      </c>
      <c r="AU8543">
        <v>0.73030030727386486</v>
      </c>
      <c r="AV8543">
        <v>0.49422630667686462</v>
      </c>
      <c r="AW8543">
        <v>0.91486299037933361</v>
      </c>
      <c r="AX8543">
        <v>1.184459328651428</v>
      </c>
      <c r="AY8543">
        <v>0.99997502565383878</v>
      </c>
      <c r="AZ8543">
        <v>0.52844178676605225</v>
      </c>
      <c r="BA8543">
        <v>8.2112416625022888E-2</v>
      </c>
      <c r="BB8543">
        <v>0.83770447969436646</v>
      </c>
      <c r="BC8543">
        <v>0.6691557765007019</v>
      </c>
      <c r="BD8543">
        <v>0.706398606300354</v>
      </c>
      <c r="BE8543">
        <v>0.76646411418914795</v>
      </c>
      <c r="BF8543">
        <v>0.56966334581375122</v>
      </c>
      <c r="BH8543">
        <v>0.81890296936035167</v>
      </c>
      <c r="BI8543">
        <v>0.49247083067893982</v>
      </c>
      <c r="BJ8543">
        <v>0.74251472949981689</v>
      </c>
      <c r="BK8543">
        <v>0.47716015577316279</v>
      </c>
      <c r="BL8543">
        <v>0.7294316291809082</v>
      </c>
      <c r="BM8543">
        <v>0.73934108018875122</v>
      </c>
      <c r="BN8543">
        <v>0.76979649066925049</v>
      </c>
      <c r="BO8543">
        <v>1.144755959510803</v>
      </c>
      <c r="BP8543">
        <v>0.56479698419570923</v>
      </c>
      <c r="BQ8543">
        <v>0.53993034362792969</v>
      </c>
      <c r="BR8543">
        <v>1.1516528129577639</v>
      </c>
      <c r="BS8543">
        <v>1.007234573364258</v>
      </c>
      <c r="BT8543">
        <v>1.4630241394042971</v>
      </c>
      <c r="BU8543">
        <v>0.9614318609237672</v>
      </c>
      <c r="BV8543">
        <v>0.66364544630050659</v>
      </c>
      <c r="BW8543">
        <v>0.36179533600807179</v>
      </c>
      <c r="BX8543">
        <v>0.85580694675445579</v>
      </c>
      <c r="BY8543">
        <v>0.67851388454437267</v>
      </c>
    </row>
    <row r="8544" spans="1:77" x14ac:dyDescent="0.55000000000000004">
      <c r="A8544" t="s">
        <v>74458</v>
      </c>
      <c r="B8544" t="s">
        <v>74459</v>
      </c>
      <c r="C8544" t="s">
        <v>74460</v>
      </c>
      <c r="D8544">
        <v>6782</v>
      </c>
      <c r="E8544">
        <v>210</v>
      </c>
      <c r="F8544">
        <v>2609</v>
      </c>
      <c r="G8544">
        <v>3963</v>
      </c>
      <c r="H8544" t="s">
        <v>74461</v>
      </c>
      <c r="I8544">
        <v>7</v>
      </c>
      <c r="J8544">
        <v>-0.18001437187194819</v>
      </c>
      <c r="K8544">
        <v>0.70276021957397461</v>
      </c>
      <c r="L8544">
        <v>-0.27753156423568731</v>
      </c>
      <c r="M8544">
        <v>-0.6318688392639159</v>
      </c>
      <c r="O8544">
        <v>-6.9359369575977325E-2</v>
      </c>
      <c r="Q8544">
        <v>-0.83904170989990223</v>
      </c>
      <c r="S8544">
        <v>-0.95851069688796997</v>
      </c>
      <c r="U8544">
        <v>-0.34800213575363159</v>
      </c>
      <c r="V8544">
        <v>-0.33270031213760382</v>
      </c>
      <c r="W8544">
        <v>-0.52179670333862316</v>
      </c>
      <c r="Y8544">
        <v>-0.76616698503494263</v>
      </c>
      <c r="AA8544">
        <v>-0.72786122560501099</v>
      </c>
      <c r="AC8544">
        <v>-0.49576312303543091</v>
      </c>
      <c r="AE8544">
        <v>-0.64903223514556885</v>
      </c>
      <c r="AG8544">
        <v>-0.84698665142059326</v>
      </c>
      <c r="AJ8544">
        <v>-1.302274703979492</v>
      </c>
      <c r="AL8544">
        <v>-0.37097463011741638</v>
      </c>
      <c r="AN8544">
        <v>-0.56628739833831798</v>
      </c>
      <c r="AP8544">
        <v>-0.45201772451400762</v>
      </c>
      <c r="AQ8544">
        <v>-0.1969330757856369</v>
      </c>
      <c r="AR8544">
        <v>-0.75343883037567128</v>
      </c>
      <c r="AS8544">
        <v>-0.34044584631919861</v>
      </c>
      <c r="AV8544">
        <v>-0.80984115600585926</v>
      </c>
      <c r="AW8544">
        <v>-4.8785455524921417E-2</v>
      </c>
      <c r="AX8544">
        <v>0.70452702045440674</v>
      </c>
      <c r="AZ8544">
        <v>-0.34260773658752441</v>
      </c>
      <c r="BA8544">
        <v>-0.71027547121047985</v>
      </c>
      <c r="BB8544">
        <v>-0.62002044916152954</v>
      </c>
      <c r="BC8544">
        <v>-0.39236363768577581</v>
      </c>
      <c r="BD8544">
        <v>-0.63855761289596558</v>
      </c>
      <c r="BE8544">
        <v>-9.1453298926353441E-2</v>
      </c>
      <c r="BF8544">
        <v>-0.63808089494705189</v>
      </c>
      <c r="BH8544">
        <v>-0.96593034267425515</v>
      </c>
      <c r="BI8544">
        <v>-0.81636965274810791</v>
      </c>
      <c r="BJ8544">
        <v>-5.7301331311464247E-2</v>
      </c>
      <c r="BK8544">
        <v>-0.93443930149078358</v>
      </c>
      <c r="BL8544">
        <v>-0.62292659282684326</v>
      </c>
      <c r="BM8544">
        <v>-0.69306433200836182</v>
      </c>
      <c r="BN8544">
        <v>-0.70397853851318359</v>
      </c>
      <c r="BO8544">
        <v>-0.40241259336471558</v>
      </c>
      <c r="BP8544">
        <v>-0.61780822277069081</v>
      </c>
      <c r="BT8544">
        <v>-0.53095495700836182</v>
      </c>
      <c r="BV8544">
        <v>0.17147812247276309</v>
      </c>
      <c r="BW8544">
        <v>-0.8256785273551942</v>
      </c>
      <c r="BX8544">
        <v>-0.96129417419433605</v>
      </c>
      <c r="BY8544">
        <v>-0.64306390285491943</v>
      </c>
    </row>
    <row r="8545" spans="1:77" x14ac:dyDescent="0.55000000000000004">
      <c r="A8545" t="s">
        <v>74462</v>
      </c>
      <c r="B8545" t="s">
        <v>74463</v>
      </c>
      <c r="C8545" t="s">
        <v>74464</v>
      </c>
      <c r="D8545">
        <v>6032</v>
      </c>
      <c r="E8545">
        <v>416</v>
      </c>
      <c r="F8545">
        <v>2724</v>
      </c>
      <c r="G8545">
        <v>2892</v>
      </c>
      <c r="H8545" t="s">
        <v>74465</v>
      </c>
      <c r="I8545">
        <v>7</v>
      </c>
      <c r="J8545">
        <v>0.76972645521163963</v>
      </c>
      <c r="K8545">
        <v>0.55750298500061035</v>
      </c>
      <c r="L8545">
        <v>0.1429675221443176</v>
      </c>
      <c r="M8545">
        <v>0.2190289497375488</v>
      </c>
      <c r="N8545">
        <v>-2.1874330937862389E-2</v>
      </c>
      <c r="O8545">
        <v>0.44340792298316961</v>
      </c>
      <c r="P8545">
        <v>0.65545320510864269</v>
      </c>
      <c r="Q8545">
        <v>-1.1892649345099921E-2</v>
      </c>
      <c r="R8545">
        <v>-3.3625476062297821E-2</v>
      </c>
      <c r="S8545">
        <v>-0.2452341020107269</v>
      </c>
      <c r="T8545">
        <v>1.565934896469116</v>
      </c>
      <c r="U8545">
        <v>0.37163576483726501</v>
      </c>
      <c r="V8545">
        <v>0.32851684093475342</v>
      </c>
      <c r="W8545">
        <v>-0.31624624133110052</v>
      </c>
      <c r="X8545">
        <v>0.29154223203659052</v>
      </c>
      <c r="Y8545">
        <v>-0.26037317514419561</v>
      </c>
      <c r="Z8545">
        <v>0.45215797424316412</v>
      </c>
      <c r="AA8545">
        <v>-0.39046049118041998</v>
      </c>
      <c r="AB8545">
        <v>0.62152343988418579</v>
      </c>
      <c r="AC8545">
        <v>0.38947844505310059</v>
      </c>
      <c r="AD8545">
        <v>1.082222700119019</v>
      </c>
      <c r="AE8545">
        <v>0.19176724553108221</v>
      </c>
      <c r="AF8545">
        <v>-0.1265972554683685</v>
      </c>
      <c r="AG8545">
        <v>-0.34839692711830139</v>
      </c>
      <c r="AH8545">
        <v>1.021453380584717</v>
      </c>
      <c r="AI8545">
        <v>0.69317150115966797</v>
      </c>
      <c r="AJ8545">
        <v>-0.27869325876235962</v>
      </c>
      <c r="AK8545">
        <v>0.89797890186309814</v>
      </c>
      <c r="AL8545">
        <v>0.34561800956726069</v>
      </c>
      <c r="AM8545">
        <v>0.60313093662261963</v>
      </c>
      <c r="AN8545">
        <v>-0.13945059478282931</v>
      </c>
      <c r="AO8545">
        <v>1.2341034412384031</v>
      </c>
      <c r="AP8545">
        <v>9.464599192142488E-2</v>
      </c>
      <c r="AQ8545">
        <v>0.61602401733398426</v>
      </c>
      <c r="AR8545">
        <v>-0.1190726310014725</v>
      </c>
      <c r="AS8545">
        <v>0.1519173979759216</v>
      </c>
      <c r="AT8545">
        <v>0.6158969998359678</v>
      </c>
      <c r="AU8545">
        <v>0.98967647552490257</v>
      </c>
      <c r="AV8545">
        <v>-0.13090591132640839</v>
      </c>
      <c r="AW8545">
        <v>0.4381248950958252</v>
      </c>
      <c r="AX8545">
        <v>1.23984694480896</v>
      </c>
      <c r="AY8545">
        <v>1.094287633895874</v>
      </c>
      <c r="AZ8545">
        <v>0.51666575670242321</v>
      </c>
      <c r="BA8545">
        <v>0.4765796065330507</v>
      </c>
      <c r="BB8545">
        <v>0.2779059112071991</v>
      </c>
      <c r="BC8545">
        <v>0.25359907746315002</v>
      </c>
      <c r="BD8545">
        <v>0.13268215954303739</v>
      </c>
      <c r="BE8545">
        <v>0.79133063554763794</v>
      </c>
      <c r="BF8545">
        <v>-0.1142072677612305</v>
      </c>
      <c r="BG8545">
        <v>1.88563060760498</v>
      </c>
      <c r="BH8545">
        <v>-0.1151322722434998</v>
      </c>
      <c r="BI8545">
        <v>1.0641649132594399E-3</v>
      </c>
      <c r="BJ8545">
        <v>0.74404340982437112</v>
      </c>
      <c r="BK8545">
        <v>-2.796555683016777E-2</v>
      </c>
      <c r="BL8545">
        <v>0.11297764629125601</v>
      </c>
      <c r="BM8545">
        <v>-4.7517877072095871E-2</v>
      </c>
      <c r="BN8545">
        <v>-0.22383794188499451</v>
      </c>
      <c r="BO8545">
        <v>0.41621941328048712</v>
      </c>
      <c r="BP8545">
        <v>5.1214199513196938E-2</v>
      </c>
      <c r="BQ8545">
        <v>0.2003082484006882</v>
      </c>
      <c r="BR8545">
        <v>1.595579862594604</v>
      </c>
      <c r="BS8545">
        <v>1.208943724632263</v>
      </c>
      <c r="BT8545">
        <v>0.78069078922271717</v>
      </c>
      <c r="BU8545">
        <v>0.54626226425170876</v>
      </c>
      <c r="BV8545">
        <v>1.013672471046448</v>
      </c>
      <c r="BW8545">
        <v>9.5099508762359619E-2</v>
      </c>
      <c r="BX8545">
        <v>-0.27141720056533808</v>
      </c>
      <c r="BY8545">
        <v>0.13766172528266921</v>
      </c>
    </row>
    <row r="8546" spans="1:77" x14ac:dyDescent="0.55000000000000004">
      <c r="A8546" t="s">
        <v>74466</v>
      </c>
      <c r="B8546" t="s">
        <v>74467</v>
      </c>
      <c r="C8546" t="s">
        <v>74468</v>
      </c>
      <c r="D8546">
        <v>6515</v>
      </c>
      <c r="E8546">
        <v>120</v>
      </c>
      <c r="F8546">
        <v>5774</v>
      </c>
      <c r="G8546">
        <v>621</v>
      </c>
      <c r="H8546" t="s">
        <v>74469</v>
      </c>
      <c r="I8546">
        <v>7</v>
      </c>
      <c r="J8546">
        <v>0.98166942596435525</v>
      </c>
      <c r="K8546">
        <v>0.54799729585647583</v>
      </c>
      <c r="L8546">
        <v>0.72111588716506958</v>
      </c>
      <c r="M8546">
        <v>0.59700667858123779</v>
      </c>
      <c r="N8546">
        <v>0.62321877479553245</v>
      </c>
      <c r="O8546">
        <v>0.84918701648712147</v>
      </c>
      <c r="P8546">
        <v>0.87790632247924805</v>
      </c>
      <c r="Q8546">
        <v>0.77294272184371948</v>
      </c>
      <c r="R8546">
        <v>0.57424002885818481</v>
      </c>
      <c r="S8546">
        <v>0.73777592182159424</v>
      </c>
      <c r="T8546">
        <v>1.5019615888595581</v>
      </c>
      <c r="U8546">
        <v>0.75600534677505482</v>
      </c>
      <c r="V8546">
        <v>0.79100018739700317</v>
      </c>
      <c r="W8546">
        <v>0.31091201305389399</v>
      </c>
      <c r="X8546">
        <v>0.89790314435958862</v>
      </c>
      <c r="Y8546">
        <v>0.39159956574439991</v>
      </c>
      <c r="Z8546">
        <v>0.92120426893234242</v>
      </c>
      <c r="AA8546">
        <v>0.57326996326446533</v>
      </c>
      <c r="AB8546">
        <v>1.0028603076934819</v>
      </c>
      <c r="AC8546">
        <v>0.99866247177124023</v>
      </c>
      <c r="AD8546">
        <v>1.3962728977203369</v>
      </c>
      <c r="AE8546">
        <v>0.66495376825332642</v>
      </c>
      <c r="AF8546">
        <v>0.62353050708770752</v>
      </c>
      <c r="AG8546">
        <v>0.45732158422470093</v>
      </c>
      <c r="AH8546">
        <v>1.1960957050323491</v>
      </c>
      <c r="AI8546">
        <v>0.90918368101119995</v>
      </c>
      <c r="AJ8546">
        <v>0.72776097059249878</v>
      </c>
      <c r="AK8546">
        <v>0.96957361698150635</v>
      </c>
      <c r="AL8546">
        <v>0.75867992639541626</v>
      </c>
      <c r="AM8546">
        <v>1.058293223381042</v>
      </c>
      <c r="AN8546">
        <v>0.57549935579299927</v>
      </c>
      <c r="AO8546">
        <v>2.0925955772399898</v>
      </c>
      <c r="AP8546">
        <v>0.74077802896499634</v>
      </c>
      <c r="AQ8546">
        <v>0.92754685878753662</v>
      </c>
      <c r="AR8546">
        <v>0.55624896287918091</v>
      </c>
      <c r="AS8546">
        <v>0.49838358163833602</v>
      </c>
      <c r="AT8546">
        <v>1.2044166326522829</v>
      </c>
      <c r="AU8546">
        <v>1.1227457523345949</v>
      </c>
      <c r="AV8546">
        <v>0.44365829229354858</v>
      </c>
      <c r="AW8546">
        <v>0.88068997859954834</v>
      </c>
      <c r="AX8546">
        <v>1.4186437129974361</v>
      </c>
      <c r="AY8546">
        <v>0.75618231296539307</v>
      </c>
      <c r="AZ8546">
        <v>0.99722403287887562</v>
      </c>
      <c r="BA8546">
        <v>0.7721519470214846</v>
      </c>
      <c r="BB8546">
        <v>0.87826967239379883</v>
      </c>
      <c r="BC8546">
        <v>0.73426693677902222</v>
      </c>
      <c r="BD8546">
        <v>0.69556820392608643</v>
      </c>
      <c r="BE8546">
        <v>1.157944917678833</v>
      </c>
      <c r="BF8546">
        <v>0.43395155668258661</v>
      </c>
      <c r="BG8546">
        <v>1.707212448120117</v>
      </c>
      <c r="BH8546">
        <v>0.67678791284561157</v>
      </c>
      <c r="BI8546">
        <v>0.65978604555130027</v>
      </c>
      <c r="BJ8546">
        <v>1.049657821655273</v>
      </c>
      <c r="BK8546">
        <v>0.5837739109992981</v>
      </c>
      <c r="BL8546">
        <v>0.69499915838241577</v>
      </c>
      <c r="BM8546">
        <v>0.58340060710906982</v>
      </c>
      <c r="BN8546">
        <v>0.46827787160873419</v>
      </c>
      <c r="BO8546">
        <v>1.1761312484741211</v>
      </c>
      <c r="BP8546">
        <v>0.5595165491104126</v>
      </c>
      <c r="BQ8546">
        <v>0.64346981048583984</v>
      </c>
      <c r="BR8546">
        <v>1.614307761192322</v>
      </c>
      <c r="BS8546">
        <v>1.4000730514526369</v>
      </c>
      <c r="BT8546">
        <v>1.586834311485291</v>
      </c>
      <c r="BU8546">
        <v>1.0188994407653811</v>
      </c>
      <c r="BV8546">
        <v>1.1577901840209961</v>
      </c>
      <c r="BW8546">
        <v>0.74667650461196899</v>
      </c>
      <c r="BX8546">
        <v>0.51061284542083718</v>
      </c>
      <c r="BY8546">
        <v>0.67898464202880859</v>
      </c>
    </row>
    <row r="8547" spans="1:77" x14ac:dyDescent="0.55000000000000004">
      <c r="A8547" t="s">
        <v>74470</v>
      </c>
      <c r="B8547" t="s">
        <v>74471</v>
      </c>
      <c r="C8547" t="s">
        <v>74472</v>
      </c>
      <c r="D8547">
        <v>6440</v>
      </c>
      <c r="E8547">
        <v>728</v>
      </c>
      <c r="F8547">
        <v>1647</v>
      </c>
      <c r="G8547">
        <v>4065</v>
      </c>
      <c r="H8547" t="s">
        <v>74473</v>
      </c>
      <c r="I8547">
        <v>7</v>
      </c>
      <c r="J8547">
        <v>0.41200333833694469</v>
      </c>
      <c r="K8547">
        <v>0.3860200047492981</v>
      </c>
      <c r="L8547">
        <v>-0.36278235912322998</v>
      </c>
      <c r="M8547">
        <v>-0.17128509283065799</v>
      </c>
      <c r="N8547">
        <v>-0.58150994777679443</v>
      </c>
      <c r="O8547">
        <v>-0.15065053105354309</v>
      </c>
      <c r="P8547">
        <v>0.30811047554016108</v>
      </c>
      <c r="Q8547">
        <v>-0.61625444889068592</v>
      </c>
      <c r="R8547">
        <v>-0.47637072205543518</v>
      </c>
      <c r="S8547">
        <v>-0.94427680969238303</v>
      </c>
      <c r="U8547">
        <v>-0.17292480170726779</v>
      </c>
      <c r="V8547">
        <v>-0.1028751134872436</v>
      </c>
      <c r="W8547">
        <v>-0.76496750116348278</v>
      </c>
      <c r="X8547">
        <v>-0.26237207651138311</v>
      </c>
      <c r="Y8547">
        <v>-0.78208446502685558</v>
      </c>
      <c r="Z8547">
        <v>-1.9166639074683189E-2</v>
      </c>
      <c r="AA8547">
        <v>-1.1053663492202761</v>
      </c>
      <c r="AB8547">
        <v>7.5932145118713379E-2</v>
      </c>
      <c r="AC8547">
        <v>-0.122011125087738</v>
      </c>
      <c r="AE8547">
        <v>-0.29802626371383673</v>
      </c>
      <c r="AF8547">
        <v>-0.8311679959297178</v>
      </c>
      <c r="AG8547">
        <v>-0.95926034450530984</v>
      </c>
      <c r="AH8547">
        <v>0.70968598127365101</v>
      </c>
      <c r="AJ8547">
        <v>-1.053847551345825</v>
      </c>
      <c r="AK8547">
        <v>0.56404769420623779</v>
      </c>
      <c r="AL8547">
        <v>-4.9842692911624908E-2</v>
      </c>
      <c r="AM8547">
        <v>9.9267020821571364E-2</v>
      </c>
      <c r="AN8547">
        <v>-0.67968827486038208</v>
      </c>
      <c r="AP8547">
        <v>-0.5459023118019104</v>
      </c>
      <c r="AR8547">
        <v>-0.76053571701049805</v>
      </c>
      <c r="AS8547">
        <v>-4.2928904294967651E-2</v>
      </c>
      <c r="AT8547">
        <v>9.8711952567100525E-2</v>
      </c>
      <c r="AU8547">
        <v>0.74543368816375732</v>
      </c>
      <c r="AV8547">
        <v>-0.58940774202346802</v>
      </c>
      <c r="AW8547">
        <v>-5.4570484906435013E-2</v>
      </c>
      <c r="AX8547">
        <v>0.93919050693511963</v>
      </c>
      <c r="AY8547">
        <v>1.1317498683929439</v>
      </c>
      <c r="AZ8547">
        <v>0.15208685398101809</v>
      </c>
      <c r="BA8547">
        <v>0.3846321105957029</v>
      </c>
      <c r="BB8547">
        <v>-0.39734345674514771</v>
      </c>
      <c r="BC8547">
        <v>-0.17197811603546151</v>
      </c>
      <c r="BD8547">
        <v>-0.31465649604797358</v>
      </c>
      <c r="BE8547">
        <v>0.36780431866645819</v>
      </c>
      <c r="BF8547">
        <v>-0.5835297703742981</v>
      </c>
      <c r="BH8547">
        <v>-0.81158888339996338</v>
      </c>
      <c r="BI8547">
        <v>-0.47976818680763228</v>
      </c>
      <c r="BJ8547">
        <v>0.31536513566970831</v>
      </c>
      <c r="BK8547">
        <v>-0.51143395900726318</v>
      </c>
      <c r="BL8547">
        <v>-0.37924304604530329</v>
      </c>
      <c r="BM8547">
        <v>-0.59950137138366699</v>
      </c>
      <c r="BN8547">
        <v>-0.85125923156738281</v>
      </c>
      <c r="BO8547">
        <v>-0.244036003947258</v>
      </c>
      <c r="BP8547">
        <v>-0.4151206910610199</v>
      </c>
      <c r="BQ8547">
        <v>-0.19059161841869349</v>
      </c>
      <c r="BS8547">
        <v>1.0168025493621831</v>
      </c>
      <c r="BT8547">
        <v>-2.2196074947714799E-2</v>
      </c>
      <c r="BU8547">
        <v>4.8522397875785828E-2</v>
      </c>
      <c r="BV8547">
        <v>0.70839458703994751</v>
      </c>
      <c r="BW8547">
        <v>-0.28612649440765381</v>
      </c>
      <c r="BX8547">
        <v>-0.98280161619186379</v>
      </c>
      <c r="BY8547">
        <v>-0.36511126160621638</v>
      </c>
    </row>
    <row r="8548" spans="1:77" x14ac:dyDescent="0.55000000000000004">
      <c r="A8548" t="s">
        <v>74474</v>
      </c>
      <c r="B8548" t="s">
        <v>74475</v>
      </c>
      <c r="C8548" t="s">
        <v>74476</v>
      </c>
      <c r="D8548">
        <v>2170</v>
      </c>
      <c r="E8548">
        <v>84</v>
      </c>
      <c r="F8548">
        <v>112</v>
      </c>
      <c r="G8548">
        <v>1974</v>
      </c>
      <c r="H8548" t="s">
        <v>74477</v>
      </c>
      <c r="I8548">
        <v>7</v>
      </c>
      <c r="J8548">
        <v>0.54847228527069092</v>
      </c>
      <c r="K8548">
        <v>0.35340413451194758</v>
      </c>
      <c r="L8548">
        <v>0.41975465416908259</v>
      </c>
      <c r="M8548">
        <v>0.1943619251251221</v>
      </c>
      <c r="N8548">
        <v>0.30207642912864691</v>
      </c>
      <c r="O8548">
        <v>0.40071415901184082</v>
      </c>
      <c r="P8548">
        <v>0.60257798433303833</v>
      </c>
      <c r="Q8548">
        <v>0.30397096276283259</v>
      </c>
      <c r="R8548">
        <v>0.46053647994995123</v>
      </c>
      <c r="S8548">
        <v>-0.15769584476947779</v>
      </c>
      <c r="U8548">
        <v>9.260539710521698E-2</v>
      </c>
      <c r="V8548">
        <v>0.40134486556053173</v>
      </c>
      <c r="W8548">
        <v>4.6893879771232598E-2</v>
      </c>
      <c r="X8548">
        <v>0.26193457841873169</v>
      </c>
      <c r="Y8548">
        <v>0.20550814270973211</v>
      </c>
      <c r="Z8548">
        <v>0.36033603549003601</v>
      </c>
      <c r="AA8548">
        <v>0.20144371688365939</v>
      </c>
      <c r="AB8548">
        <v>0.32196101546287542</v>
      </c>
      <c r="AC8548">
        <v>0.23447954654693601</v>
      </c>
      <c r="AD8548">
        <v>1.193932056427002</v>
      </c>
      <c r="AE8548">
        <v>8.1855699419975281E-2</v>
      </c>
      <c r="AF8548">
        <v>0.54049301147460938</v>
      </c>
      <c r="AG8548">
        <v>7.0456944406032562E-2</v>
      </c>
      <c r="AH8548">
        <v>1.1413164138793941</v>
      </c>
      <c r="AI8548">
        <v>0.60405749082565297</v>
      </c>
      <c r="AJ8548">
        <v>9.4363197684288025E-2</v>
      </c>
      <c r="AK8548">
        <v>0.2635384202003479</v>
      </c>
      <c r="AL8548">
        <v>0.30028432607650762</v>
      </c>
      <c r="AM8548">
        <v>0.33105546236038208</v>
      </c>
      <c r="AN8548">
        <v>7.0520199835300418E-2</v>
      </c>
      <c r="AO8548">
        <v>1.554617285728455</v>
      </c>
      <c r="AP8548">
        <v>0.26823285222053528</v>
      </c>
      <c r="AQ8548">
        <v>0.49342292547225952</v>
      </c>
      <c r="AR8548">
        <v>0.22688496112823481</v>
      </c>
      <c r="AS8548">
        <v>5.9338800609111779E-2</v>
      </c>
      <c r="AT8548">
        <v>0.85259771347045887</v>
      </c>
      <c r="AU8548">
        <v>0.72324621677398682</v>
      </c>
      <c r="AV8548">
        <v>0.1640758812427521</v>
      </c>
      <c r="AW8548">
        <v>0.28047460317611689</v>
      </c>
      <c r="AX8548">
        <v>1.1293627023696899</v>
      </c>
      <c r="AY8548">
        <v>1.11059558391571</v>
      </c>
      <c r="AZ8548">
        <v>0.23494064807891851</v>
      </c>
      <c r="BA8548">
        <v>0.15593741834163671</v>
      </c>
      <c r="BB8548">
        <v>0.25862318277359009</v>
      </c>
      <c r="BC8548">
        <v>0.30071869492530823</v>
      </c>
      <c r="BD8548">
        <v>0.30850782990455627</v>
      </c>
      <c r="BE8548">
        <v>0.55181676149368286</v>
      </c>
      <c r="BF8548">
        <v>0.14238223433494571</v>
      </c>
      <c r="BG8548">
        <v>1.2253032922744751</v>
      </c>
      <c r="BH8548">
        <v>0.2355172336101532</v>
      </c>
      <c r="BI8548">
        <v>2.58319191634655E-2</v>
      </c>
      <c r="BJ8548">
        <v>0.5932219624519347</v>
      </c>
      <c r="BK8548">
        <v>0.21413163840770719</v>
      </c>
      <c r="BL8548">
        <v>0.33659809827804571</v>
      </c>
      <c r="BM8548">
        <v>0.21886572241783139</v>
      </c>
      <c r="BN8548">
        <v>2.9644761234521859E-2</v>
      </c>
      <c r="BO8548">
        <v>0.5924336314201355</v>
      </c>
      <c r="BP8548">
        <v>0.19444192945957189</v>
      </c>
      <c r="BQ8548">
        <v>0.2710416316986084</v>
      </c>
      <c r="BR8548">
        <v>1.0996540784835811</v>
      </c>
      <c r="BS8548">
        <v>0.70596027374267578</v>
      </c>
      <c r="BT8548">
        <v>0.89938002824783325</v>
      </c>
      <c r="BU8548">
        <v>0.70364654064178456</v>
      </c>
      <c r="BV8548">
        <v>0.71865385770797741</v>
      </c>
      <c r="BW8548">
        <v>0.1055578738451004</v>
      </c>
      <c r="BX8548">
        <v>0.25460797548294067</v>
      </c>
      <c r="BY8548">
        <v>0.39814537763595581</v>
      </c>
    </row>
    <row r="8549" spans="1:77" x14ac:dyDescent="0.55000000000000004">
      <c r="A8549" t="s">
        <v>74478</v>
      </c>
      <c r="B8549" t="s">
        <v>74479</v>
      </c>
      <c r="C8549" t="s">
        <v>74480</v>
      </c>
      <c r="D8549">
        <v>3763</v>
      </c>
      <c r="E8549">
        <v>414</v>
      </c>
      <c r="F8549">
        <v>2392</v>
      </c>
      <c r="G8549">
        <v>957</v>
      </c>
      <c r="H8549" t="s">
        <v>74481</v>
      </c>
      <c r="I8549">
        <v>7</v>
      </c>
      <c r="J8549">
        <v>0.94302332401275601</v>
      </c>
      <c r="K8549">
        <v>0.44893068075180048</v>
      </c>
      <c r="L8549">
        <v>0.71466064453125011</v>
      </c>
      <c r="M8549">
        <v>0.58378314971923828</v>
      </c>
      <c r="N8549">
        <v>0.67519259452819824</v>
      </c>
      <c r="O8549">
        <v>0.68702292442321777</v>
      </c>
      <c r="P8549">
        <v>0.8941577672958374</v>
      </c>
      <c r="Q8549">
        <v>0.80750399827957153</v>
      </c>
      <c r="R8549">
        <v>0.67646920680999756</v>
      </c>
      <c r="S8549">
        <v>0.71314907073974609</v>
      </c>
      <c r="T8549">
        <v>1.621587991714478</v>
      </c>
      <c r="U8549">
        <v>0.60819178819656383</v>
      </c>
      <c r="V8549">
        <v>0.79350578784942627</v>
      </c>
      <c r="W8549">
        <v>0.39545416831970209</v>
      </c>
      <c r="X8549">
        <v>0.98766791820526123</v>
      </c>
      <c r="Y8549">
        <v>0.45179158449172963</v>
      </c>
      <c r="Z8549">
        <v>0.9330282211303712</v>
      </c>
      <c r="AA8549">
        <v>0.65464621782302868</v>
      </c>
      <c r="AB8549">
        <v>0.87521427869796753</v>
      </c>
      <c r="AC8549">
        <v>0.80954062938690186</v>
      </c>
      <c r="AD8549">
        <v>1.5063124895095821</v>
      </c>
      <c r="AE8549">
        <v>0.54216492176055897</v>
      </c>
      <c r="AF8549">
        <v>0.72370940446853638</v>
      </c>
      <c r="AG8549">
        <v>0.5051729679107666</v>
      </c>
      <c r="AH8549">
        <v>1.328693747520447</v>
      </c>
      <c r="AI8549">
        <v>0.87548047304153431</v>
      </c>
      <c r="AJ8549">
        <v>0.80716598033905029</v>
      </c>
      <c r="AK8549">
        <v>0.70095723867416382</v>
      </c>
      <c r="AL8549">
        <v>0.75345468521118164</v>
      </c>
      <c r="AM8549">
        <v>1.0982623100280759</v>
      </c>
      <c r="AN8549">
        <v>0.62335669994354248</v>
      </c>
      <c r="AO8549">
        <v>2.3207459449768062</v>
      </c>
      <c r="AP8549">
        <v>0.7430732250213623</v>
      </c>
      <c r="AQ8549">
        <v>0.88876187801361084</v>
      </c>
      <c r="AR8549">
        <v>0.5919259786605835</v>
      </c>
      <c r="AS8549">
        <v>0.40172833204269409</v>
      </c>
      <c r="AT8549">
        <v>1.334972620010376</v>
      </c>
      <c r="AU8549">
        <v>1.064400911331177</v>
      </c>
      <c r="AV8549">
        <v>0.49070930480957031</v>
      </c>
      <c r="AW8549">
        <v>0.75869673490524292</v>
      </c>
      <c r="AX8549">
        <v>1.5092509984970091</v>
      </c>
      <c r="AZ8549">
        <v>0.86501801013946533</v>
      </c>
      <c r="BA8549">
        <v>0.64807164669036865</v>
      </c>
      <c r="BB8549">
        <v>0.80962628126144409</v>
      </c>
      <c r="BC8549">
        <v>0.72097384929656982</v>
      </c>
      <c r="BD8549">
        <v>0.71367019414901733</v>
      </c>
      <c r="BE8549">
        <v>1.0566701889038079</v>
      </c>
      <c r="BF8549">
        <v>0.45717716217041021</v>
      </c>
      <c r="BH8549">
        <v>0.72557526826858521</v>
      </c>
      <c r="BI8549">
        <v>0.64045745134353638</v>
      </c>
      <c r="BJ8549">
        <v>1.022219181060791</v>
      </c>
      <c r="BK8549">
        <v>0.60501980781555187</v>
      </c>
      <c r="BL8549">
        <v>0.68593204021453857</v>
      </c>
      <c r="BM8549">
        <v>0.5666297674179076</v>
      </c>
      <c r="BN8549">
        <v>0.45113486051559448</v>
      </c>
      <c r="BO8549">
        <v>1.262419462203979</v>
      </c>
      <c r="BP8549">
        <v>0.54223328828811657</v>
      </c>
      <c r="BQ8549">
        <v>0.58873903751373291</v>
      </c>
      <c r="BS8549">
        <v>1.264228940010071</v>
      </c>
      <c r="BT8549">
        <v>1.5397907495498659</v>
      </c>
      <c r="BU8549">
        <v>1.099132299423218</v>
      </c>
      <c r="BV8549">
        <v>1.136441707611084</v>
      </c>
      <c r="BW8549">
        <v>0.78257161378860474</v>
      </c>
      <c r="BX8549">
        <v>0.62064367532730103</v>
      </c>
      <c r="BY8549">
        <v>0.74986946582794189</v>
      </c>
    </row>
    <row r="8550" spans="1:77" x14ac:dyDescent="0.55000000000000004">
      <c r="A8550" t="s">
        <v>74482</v>
      </c>
      <c r="B8550" t="s">
        <v>74483</v>
      </c>
      <c r="C8550" t="s">
        <v>74484</v>
      </c>
      <c r="D8550">
        <v>2717</v>
      </c>
      <c r="E8550">
        <v>238</v>
      </c>
      <c r="F8550">
        <v>1069</v>
      </c>
      <c r="G8550">
        <v>1410</v>
      </c>
      <c r="H8550" t="s">
        <v>74485</v>
      </c>
      <c r="I8550">
        <v>7</v>
      </c>
      <c r="L8550">
        <v>0.4531104564666748</v>
      </c>
      <c r="P8550">
        <v>0.66703534126281738</v>
      </c>
      <c r="Q8550">
        <v>0.45497751235961909</v>
      </c>
      <c r="S8550">
        <v>0.10444296896457669</v>
      </c>
      <c r="U8550">
        <v>0.31829899549484247</v>
      </c>
      <c r="V8550">
        <v>0.52222537994384766</v>
      </c>
      <c r="X8550">
        <v>0.53280109167098988</v>
      </c>
      <c r="Y8550">
        <v>0.23818543553352359</v>
      </c>
      <c r="Z8550">
        <v>0.63122832775115967</v>
      </c>
      <c r="AA8550">
        <v>0.2801995575428009</v>
      </c>
      <c r="AC8550">
        <v>0.4477749764919281</v>
      </c>
      <c r="AE8550">
        <v>0.240953728556633</v>
      </c>
      <c r="AJ8550">
        <v>0.26488834619522089</v>
      </c>
      <c r="AL8550">
        <v>0.42167606949806208</v>
      </c>
      <c r="AM8550">
        <v>0.60659205913543701</v>
      </c>
      <c r="AN8550">
        <v>0.23496989905834201</v>
      </c>
      <c r="AP8550">
        <v>0.38170355558395391</v>
      </c>
      <c r="AQ8550">
        <v>0.6531374454498291</v>
      </c>
      <c r="AR8550">
        <v>0.32160189747810358</v>
      </c>
      <c r="AS8550">
        <v>0.14689679443836209</v>
      </c>
      <c r="AV8550">
        <v>0.2466311007738114</v>
      </c>
      <c r="AY8550">
        <v>0.9130687713623048</v>
      </c>
      <c r="AZ8550">
        <v>0.48170584440231318</v>
      </c>
      <c r="BA8550">
        <v>0.36079558730125427</v>
      </c>
      <c r="BC8550">
        <v>0.40964657068252558</v>
      </c>
      <c r="BF8550">
        <v>0.2183091342449188</v>
      </c>
      <c r="BI8550">
        <v>0.23653066158294669</v>
      </c>
      <c r="BO8550">
        <v>0.8080965280532838</v>
      </c>
      <c r="BP8550">
        <v>0.32195097208023071</v>
      </c>
      <c r="BS8550">
        <v>0.88832318782806374</v>
      </c>
      <c r="BW8550">
        <v>0.35367760062217712</v>
      </c>
    </row>
    <row r="8551" spans="1:77" x14ac:dyDescent="0.55000000000000004">
      <c r="A8551" t="s">
        <v>74486</v>
      </c>
      <c r="B8551" t="s">
        <v>74487</v>
      </c>
      <c r="C8551" t="s">
        <v>74488</v>
      </c>
      <c r="D8551">
        <v>5957</v>
      </c>
      <c r="E8551">
        <v>583</v>
      </c>
      <c r="F8551">
        <v>4408</v>
      </c>
      <c r="G8551">
        <v>966</v>
      </c>
      <c r="H8551" t="s">
        <v>74489</v>
      </c>
      <c r="I8551">
        <v>7</v>
      </c>
      <c r="J8551">
        <v>0.7385629415512085</v>
      </c>
      <c r="K8551">
        <v>0.79894983768463146</v>
      </c>
      <c r="L8551">
        <v>0.86217451095581055</v>
      </c>
      <c r="M8551">
        <v>0.39773789048194891</v>
      </c>
      <c r="N8551">
        <v>0.61437499523162842</v>
      </c>
      <c r="O8551">
        <v>1.0350649356842041</v>
      </c>
      <c r="P8551">
        <v>0.75683319568634033</v>
      </c>
      <c r="Q8551">
        <v>0.71018588542938232</v>
      </c>
      <c r="R8551">
        <v>0.49206668138504028</v>
      </c>
      <c r="S8551">
        <v>0.81684082746505715</v>
      </c>
      <c r="T8551">
        <v>1.9833360910415649</v>
      </c>
      <c r="U8551">
        <v>0.79782688617706299</v>
      </c>
      <c r="V8551">
        <v>0.71868133544921875</v>
      </c>
      <c r="W8551">
        <v>0.42723202705383301</v>
      </c>
      <c r="X8551">
        <v>0.6031532883644104</v>
      </c>
      <c r="Y8551">
        <v>0.46003565192222579</v>
      </c>
      <c r="Z8551">
        <v>0.46245431900024409</v>
      </c>
      <c r="AA8551">
        <v>0.87331581115722645</v>
      </c>
      <c r="AB8551">
        <v>1.0430561304092409</v>
      </c>
      <c r="AC8551">
        <v>0.94193983078002919</v>
      </c>
      <c r="AD8551">
        <v>1.2262532711029051</v>
      </c>
      <c r="AE8551">
        <v>0.58642983436584473</v>
      </c>
      <c r="AF8551">
        <v>1.042252779006958</v>
      </c>
      <c r="AG8551">
        <v>0.61008751392364502</v>
      </c>
      <c r="AH8551">
        <v>1.082182645797729</v>
      </c>
      <c r="AI8551">
        <v>0.70265883207321178</v>
      </c>
      <c r="AJ8551">
        <v>0.68583691120147705</v>
      </c>
      <c r="AK8551">
        <v>1.047883152961731</v>
      </c>
      <c r="AL8551">
        <v>0.59119719266891468</v>
      </c>
      <c r="AM8551">
        <v>0.68416339159011841</v>
      </c>
      <c r="AN8551">
        <v>0.65404099225997925</v>
      </c>
      <c r="AP8551">
        <v>0.80914324522018433</v>
      </c>
      <c r="AQ8551">
        <v>0.74356651306152344</v>
      </c>
      <c r="AR8551">
        <v>0.63832628726959229</v>
      </c>
      <c r="AS8551">
        <v>0.44054526090621943</v>
      </c>
      <c r="AT8551">
        <v>1.056789755821228</v>
      </c>
      <c r="AU8551">
        <v>0.90095245838165283</v>
      </c>
      <c r="AV8551">
        <v>0.36154800653457642</v>
      </c>
      <c r="AW8551">
        <v>0.96514493227005005</v>
      </c>
      <c r="AX8551">
        <v>1.2356011867523189</v>
      </c>
      <c r="AY8551">
        <v>0.88813132047653209</v>
      </c>
      <c r="AZ8551">
        <v>0.75294339656829812</v>
      </c>
      <c r="BA8551">
        <v>0.26942643523216248</v>
      </c>
      <c r="BB8551">
        <v>0.88544511795043945</v>
      </c>
      <c r="BC8551">
        <v>0.64407312870025646</v>
      </c>
      <c r="BD8551">
        <v>0.59182995557785045</v>
      </c>
      <c r="BE8551">
        <v>0.95992547273635864</v>
      </c>
      <c r="BF8551">
        <v>0.44331789016723627</v>
      </c>
      <c r="BG8551">
        <v>1.807483315467834</v>
      </c>
      <c r="BH8551">
        <v>0.66880285739898682</v>
      </c>
      <c r="BI8551">
        <v>0.52131998538970947</v>
      </c>
      <c r="BJ8551">
        <v>0.86817455291748047</v>
      </c>
      <c r="BK8551">
        <v>0.40171962976455688</v>
      </c>
      <c r="BL8551">
        <v>0.63329684734344482</v>
      </c>
      <c r="BM8551">
        <v>0.61107712984085083</v>
      </c>
      <c r="BN8551">
        <v>0.63101339340209961</v>
      </c>
      <c r="BO8551">
        <v>1.119652986526489</v>
      </c>
      <c r="BP8551">
        <v>0.52807247638702393</v>
      </c>
      <c r="BQ8551">
        <v>0.54804509878158569</v>
      </c>
      <c r="BR8551">
        <v>1.4379925727844241</v>
      </c>
      <c r="BS8551">
        <v>1.283747553825378</v>
      </c>
      <c r="BT8551">
        <v>1.470863819122314</v>
      </c>
      <c r="BU8551">
        <v>0.89881324768066406</v>
      </c>
      <c r="BV8551">
        <v>0.87859266996383656</v>
      </c>
      <c r="BW8551">
        <v>0.43559804558753951</v>
      </c>
      <c r="BX8551">
        <v>0.59476298093795776</v>
      </c>
      <c r="BY8551">
        <v>0.56589269638061512</v>
      </c>
    </row>
    <row r="8552" spans="1:77" x14ac:dyDescent="0.55000000000000004">
      <c r="A8552" t="s">
        <v>74490</v>
      </c>
      <c r="B8552" t="s">
        <v>74491</v>
      </c>
      <c r="C8552" t="s">
        <v>74492</v>
      </c>
      <c r="D8552">
        <v>1050</v>
      </c>
      <c r="E8552">
        <v>664</v>
      </c>
      <c r="F8552">
        <v>65</v>
      </c>
      <c r="G8552">
        <v>321</v>
      </c>
      <c r="H8552" t="s">
        <v>74493</v>
      </c>
      <c r="I8552">
        <v>7</v>
      </c>
      <c r="K8552">
        <v>0.1131651178002358</v>
      </c>
      <c r="L8552">
        <v>0.92946892976760842</v>
      </c>
      <c r="M8552">
        <v>0.37325525283813482</v>
      </c>
      <c r="N8552">
        <v>0.94301879405975342</v>
      </c>
      <c r="P8552">
        <v>0.59773701429367065</v>
      </c>
      <c r="Q8552">
        <v>1.083830595016479</v>
      </c>
      <c r="R8552">
        <v>1.078265786170959</v>
      </c>
      <c r="S8552">
        <v>1.2177379131317141</v>
      </c>
      <c r="U8552">
        <v>-1.8526252824813099E-3</v>
      </c>
      <c r="V8552">
        <v>0.73226833343505848</v>
      </c>
      <c r="W8552">
        <v>0.8317798376083374</v>
      </c>
      <c r="X8552">
        <v>0.87966316938400269</v>
      </c>
      <c r="Y8552">
        <v>0.80406391620636009</v>
      </c>
      <c r="AA8552">
        <v>1.37026047706604</v>
      </c>
      <c r="AC8552">
        <v>0.78336226940155029</v>
      </c>
      <c r="AE8552">
        <v>0.39331430196762091</v>
      </c>
      <c r="AF8552">
        <v>1.330821871757508</v>
      </c>
      <c r="AG8552">
        <v>1.1058810949325559</v>
      </c>
      <c r="AH8552">
        <v>1.4787019491195681</v>
      </c>
      <c r="AI8552">
        <v>0.83281171321868896</v>
      </c>
      <c r="AJ8552">
        <v>1.5002351999282839</v>
      </c>
      <c r="AK8552">
        <v>-0.17425310611724851</v>
      </c>
      <c r="AL8552">
        <v>0.7255709171295166</v>
      </c>
      <c r="AM8552">
        <v>0.8684157133102417</v>
      </c>
      <c r="AN8552">
        <v>0.79848784208297718</v>
      </c>
      <c r="AO8552">
        <v>2.6037552356719971</v>
      </c>
      <c r="AP8552">
        <v>0.79016727209091187</v>
      </c>
      <c r="AQ8552">
        <v>0.70255458354949951</v>
      </c>
      <c r="AR8552">
        <v>0.60355222225189209</v>
      </c>
      <c r="AS8552">
        <v>0.38672024011611938</v>
      </c>
      <c r="AT8552">
        <v>1.6025078296661379</v>
      </c>
      <c r="AV8552">
        <v>0.64951074123382568</v>
      </c>
      <c r="AW8552">
        <v>0.74265658855438232</v>
      </c>
      <c r="AZ8552">
        <v>0.67381131649017345</v>
      </c>
      <c r="BA8552">
        <v>0.66433399915695213</v>
      </c>
      <c r="BB8552">
        <v>0.63671189546585083</v>
      </c>
      <c r="BC8552">
        <v>0.67378818988800049</v>
      </c>
      <c r="BD8552">
        <v>0.83617782592773438</v>
      </c>
      <c r="BF8552">
        <v>0.50249350070953369</v>
      </c>
      <c r="BG8552">
        <v>0.36703696846961981</v>
      </c>
      <c r="BH8552">
        <v>1.051352262496948</v>
      </c>
      <c r="BI8552">
        <v>0.70652008056640625</v>
      </c>
      <c r="BJ8552">
        <v>0.76426011323928822</v>
      </c>
      <c r="BK8552">
        <v>0.72061598300933816</v>
      </c>
      <c r="BL8552">
        <v>0.79810202121734619</v>
      </c>
      <c r="BM8552">
        <v>0.78260767459869363</v>
      </c>
      <c r="BN8552">
        <v>0.69747644662857056</v>
      </c>
      <c r="BO8552">
        <v>1.320934653282166</v>
      </c>
      <c r="BP8552">
        <v>0.54640579223632813</v>
      </c>
      <c r="BQ8552">
        <v>0.58028846979141235</v>
      </c>
      <c r="BR8552">
        <v>0.7847895622253418</v>
      </c>
      <c r="BT8552">
        <v>1.608989000320435</v>
      </c>
      <c r="BV8552">
        <v>0.6557653546333313</v>
      </c>
      <c r="BW8552">
        <v>0.92957878112792958</v>
      </c>
      <c r="BX8552">
        <v>0.97713720798492421</v>
      </c>
      <c r="BY8552">
        <v>0.88927555084228516</v>
      </c>
    </row>
    <row r="8553" spans="1:77" x14ac:dyDescent="0.55000000000000004">
      <c r="A8553" t="s">
        <v>74494</v>
      </c>
      <c r="B8553" t="s">
        <v>74495</v>
      </c>
      <c r="C8553" t="s">
        <v>74496</v>
      </c>
      <c r="D8553">
        <v>1109</v>
      </c>
      <c r="E8553">
        <v>39</v>
      </c>
      <c r="F8553">
        <v>701</v>
      </c>
      <c r="G8553">
        <v>369</v>
      </c>
      <c r="H8553" t="s">
        <v>74497</v>
      </c>
      <c r="I8553">
        <v>7</v>
      </c>
      <c r="J8553">
        <v>0.78919553756713867</v>
      </c>
      <c r="K8553">
        <v>0.25439074635505682</v>
      </c>
      <c r="L8553">
        <v>1.098051786422729</v>
      </c>
      <c r="M8553">
        <v>0.62978041172027588</v>
      </c>
      <c r="N8553">
        <v>1.1979050636291499</v>
      </c>
      <c r="O8553">
        <v>0.46038046479225159</v>
      </c>
      <c r="P8553">
        <v>0.90133059024810802</v>
      </c>
      <c r="Q8553">
        <v>1.292347192764282</v>
      </c>
      <c r="R8553">
        <v>1.2524411678314209</v>
      </c>
      <c r="S8553">
        <v>1.3008909225463861</v>
      </c>
      <c r="T8553">
        <v>1.309218049049377</v>
      </c>
      <c r="U8553">
        <v>0.2600151002407074</v>
      </c>
      <c r="V8553">
        <v>0.97098320722579923</v>
      </c>
      <c r="W8553">
        <v>0.96816766262054443</v>
      </c>
      <c r="X8553">
        <v>1.173731207847595</v>
      </c>
      <c r="Y8553">
        <v>0.95059108734130882</v>
      </c>
      <c r="Z8553">
        <v>0.98906993865966764</v>
      </c>
      <c r="AA8553">
        <v>1.347555994987488</v>
      </c>
      <c r="AB8553">
        <v>0.57193177938461304</v>
      </c>
      <c r="AC8553">
        <v>0.98449403047561646</v>
      </c>
      <c r="AD8553">
        <v>1.9078346490859981</v>
      </c>
      <c r="AE8553">
        <v>0.64824008941650391</v>
      </c>
      <c r="AF8553">
        <v>1.3700301647186279</v>
      </c>
      <c r="AG8553">
        <v>1.178519010543823</v>
      </c>
      <c r="AH8553">
        <v>1.710323333740235</v>
      </c>
      <c r="AI8553">
        <v>1.046937227249146</v>
      </c>
      <c r="AJ8553">
        <v>1.726346969604492</v>
      </c>
      <c r="AK8553">
        <v>0.15936057269573209</v>
      </c>
      <c r="AL8553">
        <v>0.99940633773803722</v>
      </c>
      <c r="AM8553">
        <v>1.2227605581283569</v>
      </c>
      <c r="AN8553">
        <v>0.91453552246093761</v>
      </c>
      <c r="AO8553">
        <v>3.029302835464478</v>
      </c>
      <c r="AP8553">
        <v>1.0111169815063481</v>
      </c>
      <c r="AQ8553">
        <v>0.91431427001953125</v>
      </c>
      <c r="AR8553">
        <v>0.82163989543914795</v>
      </c>
      <c r="AS8553">
        <v>0.6248992681503297</v>
      </c>
      <c r="AT8553">
        <v>1.8822113275527961</v>
      </c>
      <c r="AU8553">
        <v>1.006508588790894</v>
      </c>
      <c r="AV8553">
        <v>0.8848201036453246</v>
      </c>
      <c r="AW8553">
        <v>0.99580955505371083</v>
      </c>
      <c r="AX8553">
        <v>1.641119003295898</v>
      </c>
      <c r="AY8553">
        <v>0.60692965984344482</v>
      </c>
      <c r="AZ8553">
        <v>0.94625091552734364</v>
      </c>
      <c r="BA8553">
        <v>0.9931519627571106</v>
      </c>
      <c r="BB8553">
        <v>0.9245421290397644</v>
      </c>
      <c r="BC8553">
        <v>0.95168972015380859</v>
      </c>
      <c r="BD8553">
        <v>1.1174523830413821</v>
      </c>
      <c r="BE8553">
        <v>1.080237507820129</v>
      </c>
      <c r="BF8553">
        <v>0.72617870569229126</v>
      </c>
      <c r="BG8553">
        <v>0.70972853899002064</v>
      </c>
      <c r="BH8553">
        <v>1.2538697719573979</v>
      </c>
      <c r="BI8553">
        <v>0.9382861256599424</v>
      </c>
      <c r="BJ8553">
        <v>1.0340003967285161</v>
      </c>
      <c r="BK8553">
        <v>0.96692198514938354</v>
      </c>
      <c r="BL8553">
        <v>1.0110509395599361</v>
      </c>
      <c r="BM8553">
        <v>0.99944686889648438</v>
      </c>
      <c r="BN8553">
        <v>0.85854560136795044</v>
      </c>
      <c r="BO8553">
        <v>1.5261310338973999</v>
      </c>
      <c r="BP8553">
        <v>0.71683710813522328</v>
      </c>
      <c r="BQ8553">
        <v>0.74324703216552723</v>
      </c>
      <c r="BR8553">
        <v>1.1203367710113521</v>
      </c>
      <c r="BS8553">
        <v>1.063462615013123</v>
      </c>
      <c r="BT8553">
        <v>1.932165861129761</v>
      </c>
      <c r="BU8553">
        <v>1.410558223724365</v>
      </c>
      <c r="BV8553">
        <v>0.97417718172073364</v>
      </c>
      <c r="BW8553">
        <v>1.1883876323699949</v>
      </c>
      <c r="BX8553">
        <v>1.1625435352325439</v>
      </c>
      <c r="BY8553">
        <v>1.1263992786407471</v>
      </c>
    </row>
    <row r="8554" spans="1:77" x14ac:dyDescent="0.55000000000000004">
      <c r="A8554" t="s">
        <v>74498</v>
      </c>
      <c r="B8554" t="s">
        <v>74499</v>
      </c>
      <c r="C8554" t="s">
        <v>74500</v>
      </c>
      <c r="D8554">
        <v>744</v>
      </c>
      <c r="E8554">
        <v>140</v>
      </c>
      <c r="F8554">
        <v>298</v>
      </c>
      <c r="G8554">
        <v>306</v>
      </c>
      <c r="H8554" t="s">
        <v>74501</v>
      </c>
      <c r="I8554">
        <v>7</v>
      </c>
      <c r="J8554">
        <v>0.92209702730178822</v>
      </c>
      <c r="K8554">
        <v>0.41466966271400452</v>
      </c>
      <c r="L8554">
        <v>1.3975555896759031</v>
      </c>
      <c r="M8554">
        <v>0.76206701993942261</v>
      </c>
      <c r="N8554">
        <v>1.625886201858521</v>
      </c>
      <c r="O8554">
        <v>0.46022066473960882</v>
      </c>
      <c r="Q8554">
        <v>1.601052522659302</v>
      </c>
      <c r="R8554">
        <v>1.5342699289321891</v>
      </c>
      <c r="S8554">
        <v>1.7518259286880491</v>
      </c>
      <c r="U8554">
        <v>0.29194015264511108</v>
      </c>
      <c r="V8554">
        <v>1.2045416831970219</v>
      </c>
      <c r="W8554">
        <v>1.407548666000366</v>
      </c>
      <c r="X8554">
        <v>1.4799811840057371</v>
      </c>
      <c r="Y8554">
        <v>1.2103532552719121</v>
      </c>
      <c r="Z8554">
        <v>1.1326723098754889</v>
      </c>
      <c r="AB8554">
        <v>0.6658586859703064</v>
      </c>
      <c r="AC8554">
        <v>1.18782114982605</v>
      </c>
      <c r="AE8554">
        <v>0.86445796489715576</v>
      </c>
      <c r="AF8554">
        <v>1.766409635543823</v>
      </c>
      <c r="AG8554">
        <v>1.5787540674209599</v>
      </c>
      <c r="AH8554">
        <v>2.1864819526672359</v>
      </c>
      <c r="AJ8554">
        <v>2.3487868309021001</v>
      </c>
      <c r="AK8554">
        <v>0.26575008034706121</v>
      </c>
      <c r="AL8554">
        <v>1.340698719024658</v>
      </c>
      <c r="AN8554">
        <v>1.16001296043396</v>
      </c>
      <c r="AP8554">
        <v>1.336275458335876</v>
      </c>
      <c r="AR8554">
        <v>1.010370254516602</v>
      </c>
      <c r="AS8554">
        <v>0.912306308746338</v>
      </c>
      <c r="AT8554">
        <v>2.3826909065246582</v>
      </c>
      <c r="AU8554">
        <v>1.213511109352112</v>
      </c>
      <c r="AV8554">
        <v>1.1551228761672969</v>
      </c>
      <c r="AW8554">
        <v>1.4447929859161379</v>
      </c>
      <c r="AZ8554">
        <v>1.1809414625167849</v>
      </c>
      <c r="BA8554">
        <v>1.3127033710479741</v>
      </c>
      <c r="BB8554">
        <v>1.201042532920837</v>
      </c>
      <c r="BC8554">
        <v>1.2626186609268191</v>
      </c>
      <c r="BD8554">
        <v>1.471352696418762</v>
      </c>
      <c r="BE8554">
        <v>1.304733872413635</v>
      </c>
      <c r="BF8554">
        <v>0.95611810684204079</v>
      </c>
      <c r="BH8554">
        <v>1.605456590652466</v>
      </c>
      <c r="BI8554">
        <v>1.231620669364929</v>
      </c>
      <c r="BJ8554">
        <v>1.2781937122344971</v>
      </c>
      <c r="BK8554">
        <v>1.1895072460174561</v>
      </c>
      <c r="BL8554">
        <v>1.2356240749359131</v>
      </c>
      <c r="BM8554">
        <v>1.3167669773101811</v>
      </c>
      <c r="BN8554">
        <v>1.1905815601348879</v>
      </c>
      <c r="BP8554">
        <v>0.84549903869628906</v>
      </c>
      <c r="BQ8554">
        <v>0.84006100893020619</v>
      </c>
      <c r="BS8554">
        <v>1.313225150108337</v>
      </c>
      <c r="BT8554">
        <v>2.288636445999146</v>
      </c>
      <c r="BV8554">
        <v>1.164823174476624</v>
      </c>
      <c r="BW8554">
        <v>1.5350412130355831</v>
      </c>
      <c r="BX8554">
        <v>1.508894205093384</v>
      </c>
      <c r="BY8554">
        <v>1.4318026304245</v>
      </c>
    </row>
    <row r="8555" spans="1:77" x14ac:dyDescent="0.55000000000000004">
      <c r="A8555" t="s">
        <v>74502</v>
      </c>
      <c r="B8555" t="s">
        <v>74503</v>
      </c>
      <c r="C8555" t="s">
        <v>74504</v>
      </c>
      <c r="D8555">
        <v>572</v>
      </c>
      <c r="E8555">
        <v>37</v>
      </c>
      <c r="F8555">
        <v>235</v>
      </c>
      <c r="G8555">
        <v>300</v>
      </c>
      <c r="H8555" t="s">
        <v>74505</v>
      </c>
      <c r="I8555">
        <v>7</v>
      </c>
      <c r="J8555">
        <v>0.90684890747070324</v>
      </c>
      <c r="K8555">
        <v>0.393241286277771</v>
      </c>
      <c r="L8555">
        <v>1.362277746200562</v>
      </c>
      <c r="M8555">
        <v>0.74711847305297852</v>
      </c>
      <c r="N8555">
        <v>1.5896162986755371</v>
      </c>
      <c r="O8555">
        <v>0.43897777795791632</v>
      </c>
      <c r="P8555">
        <v>1.1164083480834961</v>
      </c>
      <c r="Q8555">
        <v>1.5683093070983889</v>
      </c>
      <c r="R8555">
        <v>1.5076297521591191</v>
      </c>
      <c r="S8555">
        <v>1.7113091945648189</v>
      </c>
      <c r="T8555">
        <v>1.431046605110168</v>
      </c>
      <c r="U8555">
        <v>0.27436470985412598</v>
      </c>
      <c r="V8555">
        <v>1.178712844848633</v>
      </c>
      <c r="W8555">
        <v>1.370038628578186</v>
      </c>
      <c r="X8555">
        <v>1.461790919303894</v>
      </c>
      <c r="Y8555">
        <v>1.180551290512085</v>
      </c>
      <c r="Z8555">
        <v>1.1244450807571409</v>
      </c>
      <c r="AA8555">
        <v>1.641842842102051</v>
      </c>
      <c r="AB8555">
        <v>0.64861315488815308</v>
      </c>
      <c r="AC8555">
        <v>1.153802633285522</v>
      </c>
      <c r="AD8555">
        <v>2.4062285423278809</v>
      </c>
      <c r="AE8555">
        <v>0.83702021837234497</v>
      </c>
      <c r="AF8555">
        <v>1.722092986106873</v>
      </c>
      <c r="AG8555">
        <v>1.543318510055542</v>
      </c>
      <c r="AH8555">
        <v>2.1590366363525391</v>
      </c>
      <c r="AI8555">
        <v>1.2515531778335569</v>
      </c>
      <c r="AJ8555">
        <v>2.3009965419769292</v>
      </c>
      <c r="AK8555">
        <v>0.238673061132431</v>
      </c>
      <c r="AL8555">
        <v>1.315613269805908</v>
      </c>
      <c r="AM8555">
        <v>1.611343145370483</v>
      </c>
      <c r="AN8555">
        <v>1.133460879325866</v>
      </c>
      <c r="AO8555">
        <v>3.7438361644744869</v>
      </c>
      <c r="AP8555">
        <v>1.306838274002075</v>
      </c>
      <c r="AQ8555">
        <v>1.0445940494537349</v>
      </c>
      <c r="AR8555">
        <v>0.97874510288238525</v>
      </c>
      <c r="AS8555">
        <v>0.87523972988128662</v>
      </c>
      <c r="AT8555">
        <v>2.3467459678649911</v>
      </c>
      <c r="AU8555">
        <v>1.1969559192657471</v>
      </c>
      <c r="AV8555">
        <v>1.127927184104919</v>
      </c>
      <c r="AW8555">
        <v>1.407561779022217</v>
      </c>
      <c r="AX8555">
        <v>2.048835277557373</v>
      </c>
      <c r="AY8555">
        <v>0.67323315143585205</v>
      </c>
      <c r="AZ8555">
        <v>1.156598806381226</v>
      </c>
      <c r="BA8555">
        <v>1.2834070920944209</v>
      </c>
      <c r="BB8555">
        <v>1.170239210128784</v>
      </c>
      <c r="BC8555">
        <v>1.230743408203125</v>
      </c>
      <c r="BD8555">
        <v>1.4348495006561279</v>
      </c>
      <c r="BE8555">
        <v>1.284807562828064</v>
      </c>
      <c r="BF8555">
        <v>0.92738372087478638</v>
      </c>
      <c r="BG8555">
        <v>0.62151563167572021</v>
      </c>
      <c r="BH8555">
        <v>1.570168614387512</v>
      </c>
      <c r="BI8555">
        <v>1.20060646533966</v>
      </c>
      <c r="BJ8555">
        <v>1.2589530944824221</v>
      </c>
      <c r="BK8555">
        <v>1.1636354923248291</v>
      </c>
      <c r="BL8555">
        <v>1.206605195999146</v>
      </c>
      <c r="BM8555">
        <v>1.281380414962769</v>
      </c>
      <c r="BN8555">
        <v>1.154968976974488</v>
      </c>
      <c r="BO8555">
        <v>1.7799609899520881</v>
      </c>
      <c r="BP8555">
        <v>0.82436448335647572</v>
      </c>
      <c r="BQ8555">
        <v>0.82170915603637706</v>
      </c>
      <c r="BR8555">
        <v>1.2143033742904661</v>
      </c>
      <c r="BS8555">
        <v>1.289106965065002</v>
      </c>
      <c r="BT8555">
        <v>2.2460305690765381</v>
      </c>
      <c r="BU8555">
        <v>1.718458414077759</v>
      </c>
      <c r="BV8555">
        <v>1.1510690450668331</v>
      </c>
      <c r="BW8555">
        <v>1.509792804718018</v>
      </c>
      <c r="BY8555">
        <v>1.406366348266602</v>
      </c>
    </row>
    <row r="8556" spans="1:77" x14ac:dyDescent="0.55000000000000004">
      <c r="A8556" t="s">
        <v>74506</v>
      </c>
      <c r="B8556" t="s">
        <v>74507</v>
      </c>
      <c r="C8556" t="s">
        <v>74508</v>
      </c>
      <c r="D8556">
        <v>3302</v>
      </c>
      <c r="E8556">
        <v>280</v>
      </c>
      <c r="F8556">
        <v>1996</v>
      </c>
      <c r="G8556">
        <v>1026</v>
      </c>
      <c r="H8556" t="s">
        <v>74509</v>
      </c>
      <c r="I8556">
        <v>7</v>
      </c>
      <c r="J8556">
        <v>1.0187059640884399</v>
      </c>
      <c r="K8556">
        <v>0.29495149850845342</v>
      </c>
      <c r="L8556">
        <v>0.57261830568313599</v>
      </c>
      <c r="M8556">
        <v>0.61856812238693237</v>
      </c>
      <c r="N8556">
        <v>0.58500212430953979</v>
      </c>
      <c r="O8556">
        <v>0.5418815016746521</v>
      </c>
      <c r="P8556">
        <v>0.89324712753295898</v>
      </c>
      <c r="Q8556">
        <v>0.72265976667404175</v>
      </c>
      <c r="R8556">
        <v>0.66869622468948364</v>
      </c>
      <c r="S8556">
        <v>0.41441860795021063</v>
      </c>
      <c r="U8556">
        <v>0.49276399612426758</v>
      </c>
      <c r="V8556">
        <v>0.75083863735198986</v>
      </c>
      <c r="W8556">
        <v>0.22243937849998471</v>
      </c>
      <c r="X8556">
        <v>0.97035551071167003</v>
      </c>
      <c r="Y8556">
        <v>0.3526121973991394</v>
      </c>
      <c r="Z8556">
        <v>1.069217681884765</v>
      </c>
      <c r="AA8556">
        <v>0.34651651978492742</v>
      </c>
      <c r="AB8556">
        <v>0.73950803279876709</v>
      </c>
      <c r="AC8556">
        <v>0.71793687343597423</v>
      </c>
      <c r="AD8556">
        <v>1.500320672988892</v>
      </c>
      <c r="AE8556">
        <v>0.49079760909080511</v>
      </c>
      <c r="AF8556">
        <v>0.43254485726356512</v>
      </c>
      <c r="AG8556">
        <v>0.29512214660644531</v>
      </c>
      <c r="AI8556">
        <v>0.93502330780029297</v>
      </c>
      <c r="AJ8556">
        <v>0.63866913318634033</v>
      </c>
      <c r="AK8556">
        <v>0.58894813060760498</v>
      </c>
      <c r="AL8556">
        <v>0.73000299930572499</v>
      </c>
      <c r="AM8556">
        <v>1.1172505617141719</v>
      </c>
      <c r="AN8556">
        <v>0.42290145158767711</v>
      </c>
      <c r="AO8556">
        <v>2.2198722362518311</v>
      </c>
      <c r="AP8556">
        <v>0.56923234462738037</v>
      </c>
      <c r="AQ8556">
        <v>0.90916663408279397</v>
      </c>
      <c r="AR8556">
        <v>0.47712540626525879</v>
      </c>
      <c r="AS8556">
        <v>0.37410834431648249</v>
      </c>
      <c r="AT8556">
        <v>1.294149518013</v>
      </c>
      <c r="AU8556">
        <v>1.1270822286605831</v>
      </c>
      <c r="AV8556">
        <v>0.46297693252563471</v>
      </c>
      <c r="AW8556">
        <v>0.57774579524993896</v>
      </c>
      <c r="AX8556">
        <v>1.4970428943634031</v>
      </c>
      <c r="AY8556">
        <v>0.8190455436706543</v>
      </c>
      <c r="AZ8556">
        <v>0.83991175889968872</v>
      </c>
      <c r="BA8556">
        <v>0.8300166130065918</v>
      </c>
      <c r="BB8556">
        <v>0.68983781337738037</v>
      </c>
      <c r="BC8556">
        <v>0.67330104112625122</v>
      </c>
      <c r="BD8556">
        <v>0.68758153915405273</v>
      </c>
      <c r="BE8556">
        <v>1.0362533330917361</v>
      </c>
      <c r="BF8556">
        <v>0.38213238120079029</v>
      </c>
      <c r="BG8556">
        <v>1.464916944503784</v>
      </c>
      <c r="BH8556">
        <v>0.60758954286575317</v>
      </c>
      <c r="BI8556">
        <v>0.56457644701004039</v>
      </c>
      <c r="BJ8556">
        <v>1.0201705694198611</v>
      </c>
      <c r="BK8556">
        <v>0.62702423334121704</v>
      </c>
      <c r="BL8556">
        <v>0.64764535427093506</v>
      </c>
      <c r="BM8556">
        <v>0.46723023056983959</v>
      </c>
      <c r="BN8556">
        <v>0.24599018692970279</v>
      </c>
      <c r="BO8556">
        <v>1.121516227722168</v>
      </c>
      <c r="BP8556">
        <v>0.49133795499801652</v>
      </c>
      <c r="BQ8556">
        <v>0.583077073097229</v>
      </c>
      <c r="BR8556">
        <v>1.508279085159302</v>
      </c>
      <c r="BS8556">
        <v>1.18339467048645</v>
      </c>
      <c r="BT8556">
        <v>1.4673211574554439</v>
      </c>
      <c r="BU8556">
        <v>1.0749324560165401</v>
      </c>
      <c r="BV8556">
        <v>1.201887845993042</v>
      </c>
      <c r="BW8556">
        <v>0.78227621316909812</v>
      </c>
      <c r="BX8556">
        <v>0.48607617616653448</v>
      </c>
      <c r="BY8556">
        <v>0.73391503095626831</v>
      </c>
    </row>
    <row r="8557" spans="1:77" x14ac:dyDescent="0.55000000000000004">
      <c r="A8557" t="s">
        <v>74510</v>
      </c>
      <c r="B8557" t="s">
        <v>74511</v>
      </c>
      <c r="C8557" t="s">
        <v>74512</v>
      </c>
      <c r="D8557">
        <v>4733</v>
      </c>
      <c r="E8557">
        <v>190</v>
      </c>
      <c r="F8557">
        <v>1744</v>
      </c>
      <c r="G8557">
        <v>2799</v>
      </c>
      <c r="H8557" t="s">
        <v>74513</v>
      </c>
      <c r="I8557">
        <v>7</v>
      </c>
      <c r="S8557">
        <v>-0.28133648633956909</v>
      </c>
      <c r="U8557">
        <v>0.27247545123100281</v>
      </c>
      <c r="X8557">
        <v>-3.5031389445066452E-2</v>
      </c>
      <c r="Z8557">
        <v>1.259424351155757E-2</v>
      </c>
      <c r="AA8557">
        <v>1.4873986132442949E-2</v>
      </c>
      <c r="AC8557">
        <v>0.17372165620326999</v>
      </c>
      <c r="AE8557">
        <v>1.7183230957016299E-3</v>
      </c>
      <c r="AJ8557">
        <v>-0.35135084390640248</v>
      </c>
      <c r="AK8557">
        <v>0.6296430230140686</v>
      </c>
      <c r="AL8557">
        <v>0.10316357761621479</v>
      </c>
      <c r="AN8557">
        <v>-1.688041910529136E-2</v>
      </c>
      <c r="AP8557">
        <v>0.17606571316719061</v>
      </c>
      <c r="AQ8557">
        <v>0.35324794054031372</v>
      </c>
      <c r="AR8557">
        <v>6.1930708587169633E-2</v>
      </c>
      <c r="AZ8557">
        <v>0.14765629172325129</v>
      </c>
      <c r="BA8557">
        <v>-0.2039658725261688</v>
      </c>
      <c r="BB8557">
        <v>0.18487125635147089</v>
      </c>
      <c r="BC8557">
        <v>0.13698333501815799</v>
      </c>
      <c r="BE8557">
        <v>0.4499875009059906</v>
      </c>
      <c r="BF8557">
        <v>-1.6370261088013649E-2</v>
      </c>
      <c r="BI8557">
        <v>-0.16858278214931491</v>
      </c>
      <c r="BK8557">
        <v>-0.1196468845009804</v>
      </c>
      <c r="BL8557">
        <v>0.1022599712014198</v>
      </c>
      <c r="BM8557">
        <v>1.3903131708502769E-2</v>
      </c>
      <c r="BO8557">
        <v>0.37453731894493097</v>
      </c>
      <c r="BP8557">
        <v>4.7629989683628082E-2</v>
      </c>
      <c r="BU8557">
        <v>0.40402141213417059</v>
      </c>
      <c r="BV8557">
        <v>0.60225600004196167</v>
      </c>
    </row>
    <row r="8558" spans="1:77" x14ac:dyDescent="0.55000000000000004">
      <c r="A8558" t="s">
        <v>74514</v>
      </c>
      <c r="B8558" t="s">
        <v>74515</v>
      </c>
      <c r="C8558" t="s">
        <v>74516</v>
      </c>
      <c r="D8558">
        <v>2394</v>
      </c>
      <c r="E8558">
        <v>110</v>
      </c>
      <c r="F8558">
        <v>751</v>
      </c>
      <c r="G8558">
        <v>1533</v>
      </c>
      <c r="H8558" t="s">
        <v>74517</v>
      </c>
      <c r="I8558">
        <v>7</v>
      </c>
      <c r="J8558">
        <v>-0.21720123291015619</v>
      </c>
      <c r="K8558">
        <v>0.22681298851966861</v>
      </c>
      <c r="L8558">
        <v>-1.09324213117361E-2</v>
      </c>
      <c r="M8558">
        <v>-0.46901550889015198</v>
      </c>
      <c r="N8558">
        <v>-0.27968502044677729</v>
      </c>
      <c r="O8558">
        <v>-3.7564300000667572E-2</v>
      </c>
      <c r="Q8558">
        <v>-0.2497126758098602</v>
      </c>
      <c r="R8558">
        <v>1.6020419076085091E-2</v>
      </c>
      <c r="S8558">
        <v>-0.48883858323097229</v>
      </c>
      <c r="U8558">
        <v>-0.45936098694801331</v>
      </c>
      <c r="V8558">
        <v>-0.1403370201587677</v>
      </c>
      <c r="W8558">
        <v>-0.21024660766124731</v>
      </c>
      <c r="X8558">
        <v>-0.49361342191696173</v>
      </c>
      <c r="Y8558">
        <v>-0.18407125771045679</v>
      </c>
      <c r="Z8558">
        <v>-0.56079578399658203</v>
      </c>
      <c r="AA8558">
        <v>0.1448684632778168</v>
      </c>
      <c r="AB8558">
        <v>-0.21474865078926089</v>
      </c>
      <c r="AC8558">
        <v>-0.3542267382144928</v>
      </c>
      <c r="AD8558">
        <v>0.5465582013130188</v>
      </c>
      <c r="AE8558">
        <v>-0.59011834859848022</v>
      </c>
      <c r="AF8558">
        <v>0.43106228113174427</v>
      </c>
      <c r="AG8558">
        <v>-0.17786505818366999</v>
      </c>
      <c r="AH8558">
        <v>0.57758438587188721</v>
      </c>
      <c r="AI8558">
        <v>5.5343955755233709E-2</v>
      </c>
      <c r="AJ8558">
        <v>-0.57487231492996216</v>
      </c>
      <c r="AK8558">
        <v>-0.33563834428787231</v>
      </c>
      <c r="AL8558">
        <v>-0.36867848038673401</v>
      </c>
      <c r="AM8558">
        <v>-0.57257300615310669</v>
      </c>
      <c r="AN8558">
        <v>-0.2087602615356445</v>
      </c>
      <c r="AO8558">
        <v>0.56193727254867554</v>
      </c>
      <c r="AP8558">
        <v>-0.23504248261451721</v>
      </c>
      <c r="AQ8558">
        <v>-7.5468108057975769E-2</v>
      </c>
      <c r="AR8558">
        <v>-0.28015193343162542</v>
      </c>
      <c r="AS8558">
        <v>-0.39111441373825068</v>
      </c>
      <c r="AT8558">
        <v>0.16003976762294769</v>
      </c>
      <c r="AU8558">
        <v>9.3387486413121206E-3</v>
      </c>
      <c r="AV8558">
        <v>-0.40580636262893682</v>
      </c>
      <c r="AW8558">
        <v>-0.2653469443321228</v>
      </c>
      <c r="AY8558">
        <v>0.85479533672332764</v>
      </c>
      <c r="AZ8558">
        <v>-0.40630215406417852</v>
      </c>
      <c r="BA8558">
        <v>-0.68498462438583374</v>
      </c>
      <c r="BB8558">
        <v>-0.4528258740901947</v>
      </c>
      <c r="BC8558">
        <v>-0.29943865537643433</v>
      </c>
      <c r="BD8558">
        <v>-0.3410433828830719</v>
      </c>
      <c r="BE8558">
        <v>-0.13003984093666079</v>
      </c>
      <c r="BF8558">
        <v>-0.34571829438209528</v>
      </c>
      <c r="BG8558">
        <v>0.69068360328674316</v>
      </c>
      <c r="BH8558">
        <v>-0.35603579878807068</v>
      </c>
      <c r="BI8558">
        <v>-0.52749127149581898</v>
      </c>
      <c r="BJ8558">
        <v>-6.0318447649478912E-2</v>
      </c>
      <c r="BK8558">
        <v>-0.42909827828407288</v>
      </c>
      <c r="BL8558">
        <v>-0.20557400584220889</v>
      </c>
      <c r="BM8558">
        <v>-0.32621297240257258</v>
      </c>
      <c r="BN8558">
        <v>-0.39416876435279852</v>
      </c>
      <c r="BO8558">
        <v>5.4373182356357568E-2</v>
      </c>
      <c r="BP8558">
        <v>-0.27370545268058782</v>
      </c>
      <c r="BQ8558">
        <v>-0.20006084442138669</v>
      </c>
      <c r="BT8558">
        <v>2.7954524382948868E-2</v>
      </c>
      <c r="BU8558">
        <v>7.8410148620605469E-2</v>
      </c>
      <c r="BV8558">
        <v>6.5312297083437399E-3</v>
      </c>
      <c r="BW8558">
        <v>-0.5307546854019165</v>
      </c>
      <c r="BX8558">
        <v>-0.24936564266681671</v>
      </c>
      <c r="BY8558">
        <v>-0.204675868153572</v>
      </c>
    </row>
    <row r="8559" spans="1:77" x14ac:dyDescent="0.55000000000000004">
      <c r="A8559" t="s">
        <v>74518</v>
      </c>
      <c r="B8559" t="s">
        <v>74519</v>
      </c>
      <c r="C8559" t="s">
        <v>74520</v>
      </c>
      <c r="D8559">
        <v>3981</v>
      </c>
      <c r="E8559">
        <v>259</v>
      </c>
      <c r="F8559">
        <v>3254</v>
      </c>
      <c r="G8559">
        <v>468</v>
      </c>
      <c r="H8559" t="s">
        <v>74521</v>
      </c>
      <c r="I8559">
        <v>7</v>
      </c>
      <c r="L8559">
        <v>0.92790013551712036</v>
      </c>
      <c r="M8559">
        <v>0.52615374326705933</v>
      </c>
      <c r="P8559">
        <v>0.77284574508666992</v>
      </c>
      <c r="S8559">
        <v>0.94983625411987316</v>
      </c>
      <c r="U8559">
        <v>0.6234510540962217</v>
      </c>
      <c r="V8559">
        <v>0.81663262844085693</v>
      </c>
      <c r="W8559">
        <v>0.58037000894546498</v>
      </c>
      <c r="Z8559">
        <v>0.7254605293273928</v>
      </c>
      <c r="AA8559">
        <v>1.0482203960418699</v>
      </c>
      <c r="AE8559">
        <v>0.59977596998214733</v>
      </c>
      <c r="AG8559">
        <v>0.80627137422561657</v>
      </c>
      <c r="AJ8559">
        <v>1.0395610332489009</v>
      </c>
      <c r="AL8559">
        <v>0.70116579532623291</v>
      </c>
      <c r="AM8559">
        <v>0.82821643352508545</v>
      </c>
      <c r="AN8559">
        <v>0.75759077072143555</v>
      </c>
      <c r="AP8559">
        <v>0.85356652736663818</v>
      </c>
      <c r="AQ8559">
        <v>0.80513656139373779</v>
      </c>
      <c r="AR8559">
        <v>0.74719369411468528</v>
      </c>
      <c r="AV8559">
        <v>0.5943303108215332</v>
      </c>
      <c r="AZ8559">
        <v>0.8201829195022583</v>
      </c>
      <c r="BA8559">
        <v>0.54352694749832153</v>
      </c>
      <c r="BB8559">
        <v>0.88254928588867188</v>
      </c>
      <c r="BC8559">
        <v>0.74362993240356445</v>
      </c>
      <c r="BD8559">
        <v>0.78896594047546387</v>
      </c>
      <c r="BE8559">
        <v>0.95463168621063244</v>
      </c>
      <c r="BF8559">
        <v>0.5812593698501588</v>
      </c>
      <c r="BH8559">
        <v>0.90305125713348355</v>
      </c>
      <c r="BI8559">
        <v>0.69243675470352173</v>
      </c>
      <c r="BJ8559">
        <v>0.87742680311203003</v>
      </c>
      <c r="BK8559">
        <v>0.68047082424163818</v>
      </c>
      <c r="BL8559">
        <v>0.81015622615814198</v>
      </c>
      <c r="BM8559">
        <v>0.75432610511779785</v>
      </c>
      <c r="BT8559">
        <v>1.6112045049667361</v>
      </c>
      <c r="BW8559">
        <v>0.73634570837020874</v>
      </c>
      <c r="BX8559">
        <v>0.83006840944290161</v>
      </c>
      <c r="BY8559">
        <v>0.78469210863113403</v>
      </c>
    </row>
    <row r="8560" spans="1:77" x14ac:dyDescent="0.55000000000000004">
      <c r="A8560" t="s">
        <v>74522</v>
      </c>
      <c r="B8560" t="s">
        <v>74523</v>
      </c>
      <c r="C8560" t="s">
        <v>74524</v>
      </c>
      <c r="D8560">
        <v>8616</v>
      </c>
      <c r="E8560">
        <v>107</v>
      </c>
      <c r="F8560">
        <v>7240</v>
      </c>
      <c r="G8560">
        <v>1269</v>
      </c>
      <c r="H8560" t="s">
        <v>74525</v>
      </c>
      <c r="I8560">
        <v>7</v>
      </c>
      <c r="J8560">
        <v>0.61281919479370117</v>
      </c>
      <c r="K8560">
        <v>0.61120951175689686</v>
      </c>
      <c r="L8560">
        <v>0.3392598032951355</v>
      </c>
      <c r="M8560">
        <v>0.1923261284828186</v>
      </c>
      <c r="N8560">
        <v>4.9075186252593987E-2</v>
      </c>
      <c r="O8560">
        <v>0.76497042179107677</v>
      </c>
      <c r="Q8560">
        <v>0.16778545081615451</v>
      </c>
      <c r="R8560">
        <v>3.082833252847194E-2</v>
      </c>
      <c r="S8560">
        <v>0.2029302567243576</v>
      </c>
      <c r="U8560">
        <v>0.58659428358078003</v>
      </c>
      <c r="V8560">
        <v>0.36727309226989752</v>
      </c>
      <c r="W8560">
        <v>-0.1569054573774338</v>
      </c>
      <c r="X8560">
        <v>0.27158525586128229</v>
      </c>
      <c r="Y8560">
        <v>-7.3681935667991638E-2</v>
      </c>
      <c r="Z8560">
        <v>0.34668070077896118</v>
      </c>
      <c r="AA8560">
        <v>0.145936518907547</v>
      </c>
      <c r="AB8560">
        <v>0.81063669919967651</v>
      </c>
      <c r="AC8560">
        <v>0.63873559236526489</v>
      </c>
      <c r="AE8560">
        <v>0.31335428357124329</v>
      </c>
      <c r="AF8560">
        <v>0.269044429063797</v>
      </c>
      <c r="AG8560">
        <v>-1.6667652875185009E-2</v>
      </c>
      <c r="AI8560">
        <v>0.57461047172546387</v>
      </c>
      <c r="AJ8560">
        <v>-7.4966654181480408E-2</v>
      </c>
      <c r="AK8560">
        <v>0.94897538423538197</v>
      </c>
      <c r="AL8560">
        <v>0.30510422587394709</v>
      </c>
      <c r="AM8560">
        <v>0.43901491165161138</v>
      </c>
      <c r="AN8560">
        <v>0.16466666758060461</v>
      </c>
      <c r="AO8560">
        <v>1.220595598220825</v>
      </c>
      <c r="AP8560">
        <v>0.33594211935997009</v>
      </c>
      <c r="AQ8560">
        <v>0.61301171779632568</v>
      </c>
      <c r="AR8560">
        <v>8.417375385761261E-2</v>
      </c>
      <c r="AS8560">
        <v>0.11067329347133641</v>
      </c>
      <c r="AT8560">
        <v>0.57533013820648193</v>
      </c>
      <c r="AU8560">
        <v>0.81164807081222534</v>
      </c>
      <c r="AV8560">
        <v>-7.9976335167884882E-2</v>
      </c>
      <c r="AW8560">
        <v>0.59548556804656982</v>
      </c>
      <c r="AX8560">
        <v>1.01387095451355</v>
      </c>
      <c r="AZ8560">
        <v>0.59680521488189686</v>
      </c>
      <c r="BA8560">
        <v>0.1938946545124054</v>
      </c>
      <c r="BB8560">
        <v>0.45240253210067749</v>
      </c>
      <c r="BC8560">
        <v>0.25830954313278198</v>
      </c>
      <c r="BD8560">
        <v>0.1129168421030045</v>
      </c>
      <c r="BE8560">
        <v>0.84979516267776489</v>
      </c>
      <c r="BF8560">
        <v>-3.3841072581708401E-3</v>
      </c>
      <c r="BH8560">
        <v>9.7426250576972961E-2</v>
      </c>
      <c r="BI8560">
        <v>0.1211588382720947</v>
      </c>
      <c r="BK8560">
        <v>2.3468166589736938E-2</v>
      </c>
      <c r="BL8560">
        <v>0.23072437942028051</v>
      </c>
      <c r="BM8560">
        <v>0.12573340535163879</v>
      </c>
      <c r="BN8560">
        <v>6.8600788712501526E-2</v>
      </c>
      <c r="BO8560">
        <v>0.61994773149490356</v>
      </c>
      <c r="BP8560">
        <v>0.20211586356163019</v>
      </c>
      <c r="BQ8560">
        <v>0.31352764368057251</v>
      </c>
      <c r="BS8560">
        <v>1.202800035476685</v>
      </c>
      <c r="BU8560">
        <v>0.48042351007461548</v>
      </c>
      <c r="BV8560">
        <v>0.83305484056472778</v>
      </c>
      <c r="BW8560">
        <v>8.9974284172058105E-2</v>
      </c>
      <c r="BY8560">
        <v>0.1363602131605148</v>
      </c>
    </row>
    <row r="8561" spans="1:77" x14ac:dyDescent="0.55000000000000004">
      <c r="A8561" t="s">
        <v>74526</v>
      </c>
      <c r="B8561" t="s">
        <v>74527</v>
      </c>
      <c r="C8561" t="s">
        <v>74528</v>
      </c>
      <c r="D8561">
        <v>4765</v>
      </c>
      <c r="E8561">
        <v>33</v>
      </c>
      <c r="F8561">
        <v>4306</v>
      </c>
      <c r="G8561">
        <v>426</v>
      </c>
      <c r="H8561" t="s">
        <v>74529</v>
      </c>
      <c r="I8561">
        <v>7</v>
      </c>
      <c r="J8561">
        <v>0.93016850948333718</v>
      </c>
      <c r="K8561">
        <v>0.59787273406982422</v>
      </c>
      <c r="L8561">
        <v>1.0486443042755129</v>
      </c>
      <c r="M8561">
        <v>0.66124254465103149</v>
      </c>
      <c r="N8561">
        <v>0.99771785736083984</v>
      </c>
      <c r="O8561">
        <v>0.91363793611526478</v>
      </c>
      <c r="P8561">
        <v>0.94259375333786</v>
      </c>
      <c r="Q8561">
        <v>1.1156402826309211</v>
      </c>
      <c r="R8561">
        <v>0.92372959852218595</v>
      </c>
      <c r="S8561">
        <v>1.1689088344573979</v>
      </c>
      <c r="T8561">
        <v>1.533114075660706</v>
      </c>
      <c r="U8561">
        <v>0.75818985700607311</v>
      </c>
      <c r="V8561">
        <v>0.96372491121292125</v>
      </c>
      <c r="W8561">
        <v>0.73500800132751454</v>
      </c>
      <c r="X8561">
        <v>1.0411862134933469</v>
      </c>
      <c r="Y8561">
        <v>0.7644909620285032</v>
      </c>
      <c r="Z8561">
        <v>0.90769654512405396</v>
      </c>
      <c r="AA8561">
        <v>1.1107244491577151</v>
      </c>
      <c r="AB8561">
        <v>1.0197821855545051</v>
      </c>
      <c r="AC8561">
        <v>1.13653028011322</v>
      </c>
      <c r="AD8561">
        <v>1.5884383916854861</v>
      </c>
      <c r="AE8561">
        <v>0.77902877330780029</v>
      </c>
      <c r="AF8561">
        <v>1.1627427339553831</v>
      </c>
      <c r="AG8561">
        <v>0.93145781755447399</v>
      </c>
      <c r="AI8561">
        <v>0.95254290103912342</v>
      </c>
      <c r="AJ8561">
        <v>1.298697710037231</v>
      </c>
      <c r="AK8561">
        <v>0.84571230411529541</v>
      </c>
      <c r="AL8561">
        <v>0.91467189788818359</v>
      </c>
      <c r="AM8561">
        <v>1.126359701156616</v>
      </c>
      <c r="AN8561">
        <v>0.8777519464492799</v>
      </c>
      <c r="AO8561">
        <v>2.48358154296875</v>
      </c>
      <c r="AP8561">
        <v>1.0211555957794189</v>
      </c>
      <c r="AQ8561">
        <v>0.94281929731369019</v>
      </c>
      <c r="AR8561">
        <v>0.84320765733718861</v>
      </c>
      <c r="AS8561">
        <v>0.66644686460494995</v>
      </c>
      <c r="AT8561">
        <v>1.526050806045532</v>
      </c>
      <c r="AU8561">
        <v>1.0838272571563721</v>
      </c>
      <c r="AV8561">
        <v>0.72431886196136475</v>
      </c>
      <c r="AW8561">
        <v>1.0994505882263179</v>
      </c>
      <c r="AX8561">
        <v>1.475506663322449</v>
      </c>
      <c r="AZ8561">
        <v>1.040707588195801</v>
      </c>
      <c r="BA8561">
        <v>0.80186492204666138</v>
      </c>
      <c r="BB8561">
        <v>1.0782400369644169</v>
      </c>
      <c r="BC8561">
        <v>0.93318176269531239</v>
      </c>
      <c r="BD8561">
        <v>0.97605240345001198</v>
      </c>
      <c r="BE8561">
        <v>1.151129007339478</v>
      </c>
      <c r="BF8561">
        <v>0.70002555847167969</v>
      </c>
      <c r="BG8561">
        <v>1.4423248767852781</v>
      </c>
      <c r="BH8561">
        <v>1.054625511169434</v>
      </c>
      <c r="BI8561">
        <v>0.88567894697189331</v>
      </c>
      <c r="BJ8561">
        <v>1.0667293071746831</v>
      </c>
      <c r="BK8561">
        <v>0.81099498271942139</v>
      </c>
      <c r="BL8561">
        <v>0.93342125415802002</v>
      </c>
      <c r="BM8561">
        <v>0.90384721755981445</v>
      </c>
      <c r="BN8561">
        <v>0.83764362335205078</v>
      </c>
      <c r="BO8561">
        <v>1.434372663497925</v>
      </c>
      <c r="BP8561">
        <v>0.73143064975738536</v>
      </c>
      <c r="BQ8561">
        <v>0.75652420520782482</v>
      </c>
      <c r="BR8561">
        <v>1.421958208084106</v>
      </c>
      <c r="BS8561">
        <v>1.3318741321563721</v>
      </c>
      <c r="BT8561">
        <v>1.8296489715576181</v>
      </c>
      <c r="BU8561">
        <v>1.2375390529632571</v>
      </c>
      <c r="BV8561">
        <v>1.062986373901367</v>
      </c>
      <c r="BW8561">
        <v>0.95483767986297596</v>
      </c>
      <c r="BX8561">
        <v>0.94739454984664917</v>
      </c>
      <c r="BY8561">
        <v>0.93390369415283236</v>
      </c>
    </row>
    <row r="8562" spans="1:77" x14ac:dyDescent="0.55000000000000004">
      <c r="A8562" t="s">
        <v>74530</v>
      </c>
      <c r="B8562" t="s">
        <v>74531</v>
      </c>
      <c r="C8562" t="s">
        <v>74532</v>
      </c>
      <c r="D8562">
        <v>1791</v>
      </c>
      <c r="E8562">
        <v>135</v>
      </c>
      <c r="F8562">
        <v>351</v>
      </c>
      <c r="G8562">
        <v>1305</v>
      </c>
      <c r="H8562" t="s">
        <v>74533</v>
      </c>
      <c r="I8562">
        <v>7</v>
      </c>
      <c r="J8562">
        <v>1.0363590717315669</v>
      </c>
      <c r="K8562">
        <v>0.70504462718963623</v>
      </c>
      <c r="L8562">
        <v>1.199050664901733</v>
      </c>
      <c r="P8562">
        <v>1.2813857793807979</v>
      </c>
      <c r="Q8562">
        <v>1.217193603515625</v>
      </c>
      <c r="R8562">
        <v>1.1630933284759519</v>
      </c>
      <c r="V8562">
        <v>1.095330119132996</v>
      </c>
      <c r="W8562">
        <v>1.108528852462769</v>
      </c>
      <c r="X8562">
        <v>1.32117772102356</v>
      </c>
      <c r="Y8562">
        <v>0.90492594242095958</v>
      </c>
      <c r="Z8562">
        <v>1.0000519752502439</v>
      </c>
      <c r="AC8562">
        <v>0.89758598804473877</v>
      </c>
      <c r="AF8562">
        <v>1.5224142074584961</v>
      </c>
      <c r="AG8562">
        <v>1.1105655431747441</v>
      </c>
      <c r="AI8562">
        <v>1.155170202255249</v>
      </c>
      <c r="AJ8562">
        <v>1.711371183395386</v>
      </c>
      <c r="AK8562">
        <v>0.67661666870117188</v>
      </c>
      <c r="AL8562">
        <v>1.2286045551300051</v>
      </c>
      <c r="AM8562">
        <v>1.5572278499603269</v>
      </c>
      <c r="AN8562">
        <v>0.93189984560012817</v>
      </c>
      <c r="AO8562">
        <v>3.6594347953796378</v>
      </c>
      <c r="AP8562">
        <v>1.237581729888916</v>
      </c>
      <c r="AS8562">
        <v>0.70123982429504395</v>
      </c>
      <c r="AT8562">
        <v>2.1573920249938969</v>
      </c>
      <c r="AU8562">
        <v>1.3126224279403691</v>
      </c>
      <c r="AV8562">
        <v>0.9014514684677124</v>
      </c>
      <c r="AW8562">
        <v>1.3949403762817389</v>
      </c>
      <c r="AX8562">
        <v>2.2471587657928471</v>
      </c>
      <c r="AZ8562">
        <v>0.99337786436080922</v>
      </c>
      <c r="BA8562">
        <v>0.88491213321685769</v>
      </c>
      <c r="BC8562">
        <v>1.131091833114624</v>
      </c>
      <c r="BD8562">
        <v>1.217812776565552</v>
      </c>
      <c r="BF8562">
        <v>0.80014503002166748</v>
      </c>
      <c r="BL8562">
        <v>0.99094486236572277</v>
      </c>
      <c r="BN8562">
        <v>0.95752257108688354</v>
      </c>
      <c r="BP8562">
        <v>0.67865294218063366</v>
      </c>
      <c r="BU8562">
        <v>1.6395633220672601</v>
      </c>
      <c r="BW8562">
        <v>1.1323496103286741</v>
      </c>
      <c r="BY8562">
        <v>1.2321450710296631</v>
      </c>
    </row>
    <row r="8563" spans="1:77" x14ac:dyDescent="0.55000000000000004">
      <c r="A8563" t="s">
        <v>74534</v>
      </c>
      <c r="B8563" t="s">
        <v>74535</v>
      </c>
      <c r="C8563" t="s">
        <v>74536</v>
      </c>
      <c r="D8563">
        <v>2180</v>
      </c>
      <c r="E8563">
        <v>659</v>
      </c>
      <c r="F8563">
        <v>174</v>
      </c>
      <c r="G8563">
        <v>1347</v>
      </c>
      <c r="H8563" t="s">
        <v>74537</v>
      </c>
      <c r="I8563">
        <v>7</v>
      </c>
      <c r="J8563">
        <v>1.048567332327365E-2</v>
      </c>
      <c r="K8563">
        <v>-0.26080188155174261</v>
      </c>
      <c r="L8563">
        <v>-0.35839048027992249</v>
      </c>
      <c r="M8563">
        <v>-0.28559952974319458</v>
      </c>
      <c r="N8563">
        <v>-0.4883441925048827</v>
      </c>
      <c r="O8563">
        <v>-0.41292056441307079</v>
      </c>
      <c r="P8563">
        <v>-7.3294423520565033E-2</v>
      </c>
      <c r="Q8563">
        <v>-0.257354736328125</v>
      </c>
      <c r="R8563">
        <v>-4.263567179441452E-2</v>
      </c>
      <c r="S8563">
        <v>-0.43486714363098139</v>
      </c>
      <c r="U8563">
        <v>-0.54533404111862183</v>
      </c>
      <c r="V8563">
        <v>-0.15619668364524841</v>
      </c>
      <c r="W8563">
        <v>-0.50185871124267567</v>
      </c>
      <c r="X8563">
        <v>-7.8956276178359985E-2</v>
      </c>
      <c r="Y8563">
        <v>-0.42684096097946173</v>
      </c>
      <c r="Z8563">
        <v>2.6356428861618039E-2</v>
      </c>
      <c r="AA8563">
        <v>-0.20899398624897</v>
      </c>
      <c r="AB8563">
        <v>-0.27511993050575262</v>
      </c>
      <c r="AC8563">
        <v>-0.30370718240737909</v>
      </c>
      <c r="AE8563">
        <v>-0.57868516445159923</v>
      </c>
      <c r="AG8563">
        <v>-0.39815574884414667</v>
      </c>
      <c r="AH8563">
        <v>0.60920464992523193</v>
      </c>
      <c r="AI8563">
        <v>0.2314770519733429</v>
      </c>
      <c r="AJ8563">
        <v>-0.5369448661804197</v>
      </c>
      <c r="AK8563">
        <v>-0.59518074989318848</v>
      </c>
      <c r="AL8563">
        <v>-0.27718165516853333</v>
      </c>
      <c r="AM8563">
        <v>-2.550164237618446E-2</v>
      </c>
      <c r="AN8563">
        <v>-0.2879905104637146</v>
      </c>
      <c r="AO8563">
        <v>0.74324566125869751</v>
      </c>
      <c r="AP8563">
        <v>-0.44459477066993708</v>
      </c>
      <c r="AQ8563">
        <v>0.15379998087883001</v>
      </c>
      <c r="AR8563">
        <v>-0.54750937223434448</v>
      </c>
      <c r="AS8563">
        <v>-0.47397008538246149</v>
      </c>
      <c r="AT8563">
        <v>0.2852495014667511</v>
      </c>
      <c r="AU8563">
        <v>0.20728914439678189</v>
      </c>
      <c r="AV8563">
        <v>-0.46343961358070368</v>
      </c>
      <c r="AW8563">
        <v>-0.53186416625976563</v>
      </c>
      <c r="AX8563">
        <v>0.63608849048614502</v>
      </c>
      <c r="AZ8563">
        <v>-0.1173742786049843</v>
      </c>
      <c r="BA8563">
        <v>-0.101073645055294</v>
      </c>
      <c r="BB8563">
        <v>-0.55172145366668712</v>
      </c>
      <c r="BC8563">
        <v>-0.35613876581192022</v>
      </c>
      <c r="BD8563">
        <v>-0.38607317209243769</v>
      </c>
      <c r="BE8563">
        <v>6.6600456833839417E-2</v>
      </c>
      <c r="BF8563">
        <v>-0.52594125270843506</v>
      </c>
      <c r="BH8563">
        <v>-0.4320417046546936</v>
      </c>
      <c r="BI8563">
        <v>-0.37483304738998419</v>
      </c>
      <c r="BJ8563">
        <v>7.3278486728668199E-2</v>
      </c>
      <c r="BK8563">
        <v>-0.32757669687271118</v>
      </c>
      <c r="BL8563">
        <v>-0.26884442567825317</v>
      </c>
      <c r="BM8563">
        <v>-0.52554363012313843</v>
      </c>
      <c r="BN8563">
        <v>-0.71803897619247437</v>
      </c>
      <c r="BO8563">
        <v>0.15594017505645749</v>
      </c>
      <c r="BP8563">
        <v>-0.29603534936904907</v>
      </c>
      <c r="BQ8563">
        <v>-0.13220843672752389</v>
      </c>
      <c r="BS8563">
        <v>0.32475465536117548</v>
      </c>
      <c r="BU8563">
        <v>0.142587810754776</v>
      </c>
      <c r="BV8563">
        <v>0.29684275388717651</v>
      </c>
      <c r="BW8563">
        <v>-0.1382485777139664</v>
      </c>
      <c r="BX8563">
        <v>-0.50733363628387451</v>
      </c>
      <c r="BY8563">
        <v>-0.19690558314323431</v>
      </c>
    </row>
    <row r="8564" spans="1:77" x14ac:dyDescent="0.55000000000000004">
      <c r="A8564" t="s">
        <v>74538</v>
      </c>
      <c r="B8564" t="s">
        <v>74539</v>
      </c>
      <c r="C8564" t="s">
        <v>74540</v>
      </c>
      <c r="D8564">
        <v>2210</v>
      </c>
      <c r="E8564">
        <v>90</v>
      </c>
      <c r="F8564">
        <v>857</v>
      </c>
      <c r="G8564">
        <v>1263</v>
      </c>
      <c r="H8564" t="s">
        <v>74541</v>
      </c>
      <c r="I8564">
        <v>7</v>
      </c>
      <c r="J8564">
        <v>0.70861005783081055</v>
      </c>
      <c r="K8564">
        <v>0.39532369375228882</v>
      </c>
      <c r="L8564">
        <v>0.68280684947967529</v>
      </c>
      <c r="M8564">
        <v>0.40361613035202037</v>
      </c>
      <c r="N8564">
        <v>0.57771748304367065</v>
      </c>
      <c r="O8564">
        <v>0.62546586990356445</v>
      </c>
      <c r="P8564">
        <v>0.745175361633301</v>
      </c>
      <c r="Q8564">
        <v>0.66642647981643677</v>
      </c>
      <c r="R8564">
        <v>0.66739451885223389</v>
      </c>
      <c r="S8564">
        <v>0.42337340116500849</v>
      </c>
      <c r="T8564">
        <v>1.733922004699707</v>
      </c>
      <c r="U8564">
        <v>0.3791754245758055</v>
      </c>
      <c r="V8564">
        <v>0.6397550106048584</v>
      </c>
      <c r="W8564">
        <v>0.32550740242004389</v>
      </c>
      <c r="X8564">
        <v>0.65591210126876831</v>
      </c>
      <c r="Y8564">
        <v>0.45938485860824579</v>
      </c>
      <c r="Z8564">
        <v>0.63319170475006092</v>
      </c>
      <c r="AA8564">
        <v>0.66764777898788441</v>
      </c>
      <c r="AB8564">
        <v>0.62028855085372925</v>
      </c>
      <c r="AC8564">
        <v>0.57027369737625133</v>
      </c>
      <c r="AD8564">
        <v>1.3519572019577031</v>
      </c>
      <c r="AE8564">
        <v>0.34465068578720093</v>
      </c>
      <c r="AF8564">
        <v>0.85456353425979614</v>
      </c>
      <c r="AG8564">
        <v>0.44747129082679749</v>
      </c>
      <c r="AH8564">
        <v>1.2503179311752319</v>
      </c>
      <c r="AI8564">
        <v>0.71840512752532948</v>
      </c>
      <c r="AJ8564">
        <v>0.59757965803146362</v>
      </c>
      <c r="AK8564">
        <v>0.42396822571754461</v>
      </c>
      <c r="AL8564">
        <v>0.53961849212646484</v>
      </c>
      <c r="AM8564">
        <v>0.68135339021682728</v>
      </c>
      <c r="AN8564">
        <v>0.46709442138671892</v>
      </c>
      <c r="AO8564">
        <v>2.0587105751037589</v>
      </c>
      <c r="AP8564">
        <v>0.61134374141693115</v>
      </c>
      <c r="AQ8564">
        <v>0.69445389509201039</v>
      </c>
      <c r="AR8564">
        <v>0.53131121397018433</v>
      </c>
      <c r="AS8564">
        <v>0.21133789420127869</v>
      </c>
      <c r="AT8564">
        <v>1.171191453933716</v>
      </c>
      <c r="AU8564">
        <v>0.84145689010620117</v>
      </c>
      <c r="AV8564">
        <v>0.40175238251686102</v>
      </c>
      <c r="AW8564">
        <v>0.55651360750198375</v>
      </c>
      <c r="AX8564">
        <v>1.293046236038208</v>
      </c>
      <c r="AY8564">
        <v>0.92562323808670055</v>
      </c>
      <c r="AZ8564">
        <v>0.53103828430175781</v>
      </c>
      <c r="BA8564">
        <v>0.29955118894577032</v>
      </c>
      <c r="BB8564">
        <v>0.60915482044219971</v>
      </c>
      <c r="BC8564">
        <v>0.53525525331497192</v>
      </c>
      <c r="BD8564">
        <v>0.56046164035797119</v>
      </c>
      <c r="BE8564">
        <v>0.80420839786529541</v>
      </c>
      <c r="BF8564">
        <v>0.37519794702529918</v>
      </c>
      <c r="BG8564">
        <v>1.3395525217056281</v>
      </c>
      <c r="BH8564">
        <v>0.61192035675048839</v>
      </c>
      <c r="BI8564">
        <v>0.37736117839813232</v>
      </c>
      <c r="BJ8564">
        <v>0.80550956726074219</v>
      </c>
      <c r="BK8564">
        <v>0.47406950592994701</v>
      </c>
      <c r="BL8564">
        <v>0.58869117498397827</v>
      </c>
      <c r="BM8564">
        <v>0.4906963407993315</v>
      </c>
      <c r="BN8564">
        <v>0.37346869707107538</v>
      </c>
      <c r="BO8564">
        <v>1.0434970855712891</v>
      </c>
      <c r="BP8564">
        <v>0.44590139389038091</v>
      </c>
      <c r="BQ8564">
        <v>0.4819144606590271</v>
      </c>
      <c r="BR8564">
        <v>1.2205196619033809</v>
      </c>
      <c r="BS8564">
        <v>0.92469465732574463</v>
      </c>
      <c r="BT8564">
        <v>1.3330526351928711</v>
      </c>
      <c r="BU8564">
        <v>0.94814348220825184</v>
      </c>
      <c r="BV8564">
        <v>0.87049043178558361</v>
      </c>
      <c r="BW8564">
        <v>0.46499815583229048</v>
      </c>
      <c r="BX8564">
        <v>0.59757262468338013</v>
      </c>
      <c r="BY8564">
        <v>0.642181396484375</v>
      </c>
    </row>
    <row r="8565" spans="1:77" x14ac:dyDescent="0.55000000000000004">
      <c r="A8565" t="s">
        <v>74542</v>
      </c>
      <c r="B8565" t="s">
        <v>74543</v>
      </c>
      <c r="C8565" t="s">
        <v>74544</v>
      </c>
      <c r="D8565">
        <v>2144</v>
      </c>
      <c r="E8565">
        <v>207</v>
      </c>
      <c r="F8565">
        <v>680</v>
      </c>
      <c r="G8565">
        <v>1257</v>
      </c>
      <c r="H8565" t="s">
        <v>74545</v>
      </c>
      <c r="I8565">
        <v>7</v>
      </c>
      <c r="J8565">
        <v>0.61288893222808838</v>
      </c>
      <c r="L8565">
        <v>0.65358793735504173</v>
      </c>
      <c r="M8565">
        <v>0.33586481213569641</v>
      </c>
      <c r="N8565">
        <v>0.52807921171188354</v>
      </c>
      <c r="O8565">
        <v>0.566062331199646</v>
      </c>
      <c r="Q8565">
        <v>0.63410717248916626</v>
      </c>
      <c r="S8565">
        <v>0.42269864678382868</v>
      </c>
      <c r="U8565">
        <v>0.29076632857322687</v>
      </c>
      <c r="V8565">
        <v>0.58279275894165039</v>
      </c>
      <c r="W8565">
        <v>0.30957621335983282</v>
      </c>
      <c r="Z8565">
        <v>0.54937273263931274</v>
      </c>
      <c r="AB8565">
        <v>0.5336158275604248</v>
      </c>
      <c r="AD8565">
        <v>1.2786790132522581</v>
      </c>
      <c r="AE8565">
        <v>0.27908164262771612</v>
      </c>
      <c r="AF8565">
        <v>0.8708532452583313</v>
      </c>
      <c r="AG8565">
        <v>0.45680433511734009</v>
      </c>
      <c r="AJ8565">
        <v>0.57764017581939697</v>
      </c>
      <c r="AK8565">
        <v>0.2999301552772522</v>
      </c>
      <c r="AP8565">
        <v>0.55799567699432384</v>
      </c>
      <c r="AR8565">
        <v>0.48633140325546259</v>
      </c>
      <c r="AS8565">
        <v>0.15600541234016421</v>
      </c>
      <c r="AU8565">
        <v>0.75129622220993042</v>
      </c>
      <c r="AV8565">
        <v>0.35722258687019348</v>
      </c>
      <c r="AW8565">
        <v>0.48629361391067499</v>
      </c>
      <c r="AY8565">
        <v>0.87100094556808472</v>
      </c>
      <c r="AZ8565">
        <v>0.45907178521156311</v>
      </c>
      <c r="BA8565">
        <v>0.2294191867113114</v>
      </c>
      <c r="BB8565">
        <v>0.53433090448379517</v>
      </c>
      <c r="BC8565">
        <v>0.46720495820045471</v>
      </c>
      <c r="BD8565">
        <v>0.49986857175827032</v>
      </c>
      <c r="BE8565">
        <v>0.73221093416213989</v>
      </c>
      <c r="BF8565">
        <v>0.32644867897033691</v>
      </c>
      <c r="BH8565">
        <v>0.58110016584396362</v>
      </c>
      <c r="BI8565">
        <v>0.32708603143692022</v>
      </c>
      <c r="BJ8565">
        <v>0.72816753387451172</v>
      </c>
      <c r="BK8565">
        <v>0.42798861861228937</v>
      </c>
      <c r="BL8565">
        <v>0.54810208082199097</v>
      </c>
      <c r="BM8565">
        <v>0.45349645614624018</v>
      </c>
      <c r="BP8565">
        <v>0.41041231155395508</v>
      </c>
      <c r="BQ8565">
        <v>0.44786319136619568</v>
      </c>
      <c r="BS8565">
        <v>0.83336383104324341</v>
      </c>
      <c r="BT8565">
        <v>1.2682071924209599</v>
      </c>
      <c r="BU8565">
        <v>0.88998663425445557</v>
      </c>
      <c r="BW8565">
        <v>0.41574078798294067</v>
      </c>
      <c r="BX8565">
        <v>0.56764113903045654</v>
      </c>
      <c r="BY8565">
        <v>0.59144365787506104</v>
      </c>
    </row>
    <row r="8566" spans="1:77" x14ac:dyDescent="0.55000000000000004">
      <c r="A8566" t="s">
        <v>74546</v>
      </c>
      <c r="B8566" t="s">
        <v>74547</v>
      </c>
      <c r="C8566" t="s">
        <v>74548</v>
      </c>
      <c r="D8566">
        <v>5331</v>
      </c>
      <c r="E8566">
        <v>223</v>
      </c>
      <c r="F8566">
        <v>2642</v>
      </c>
      <c r="G8566">
        <v>2466</v>
      </c>
      <c r="H8566" t="s">
        <v>74549</v>
      </c>
      <c r="I8566">
        <v>7</v>
      </c>
      <c r="J8566">
        <v>0.40699020028114319</v>
      </c>
      <c r="K8566">
        <v>0.52979481220245372</v>
      </c>
      <c r="L8566">
        <v>7.1543470025062561E-2</v>
      </c>
      <c r="M8566">
        <v>-3.8253940641880028E-2</v>
      </c>
      <c r="N8566">
        <v>-0.19499680399894709</v>
      </c>
      <c r="O8566">
        <v>0.3796176016330719</v>
      </c>
      <c r="P8566">
        <v>0.386348396539688</v>
      </c>
      <c r="Q8566">
        <v>-0.1856487840414047</v>
      </c>
      <c r="R8566">
        <v>-0.1122292727231979</v>
      </c>
      <c r="S8566">
        <v>-0.45225796103477478</v>
      </c>
      <c r="U8566">
        <v>0.17353792488574979</v>
      </c>
      <c r="V8566">
        <v>0.1246257275342941</v>
      </c>
      <c r="W8566">
        <v>-0.37364566326141357</v>
      </c>
      <c r="Y8566">
        <v>-0.29658013582229609</v>
      </c>
      <c r="Z8566">
        <v>2.450773864984512E-2</v>
      </c>
      <c r="AB8566">
        <v>0.40946513414382929</v>
      </c>
      <c r="AE8566">
        <v>-7.6315276324748993E-2</v>
      </c>
      <c r="AG8566">
        <v>-0.3966711163520813</v>
      </c>
      <c r="AJ8566">
        <v>-0.56406277418136597</v>
      </c>
      <c r="AK8566">
        <v>0.61660325527191162</v>
      </c>
      <c r="AP8566">
        <v>-5.3489305078983307E-2</v>
      </c>
      <c r="AR8566">
        <v>-0.21459443867206571</v>
      </c>
      <c r="AS8566">
        <v>-4.6051658689975739E-2</v>
      </c>
      <c r="AU8566">
        <v>0.64137470722198497</v>
      </c>
      <c r="AV8566">
        <v>-0.27870434522628779</v>
      </c>
      <c r="AW8566">
        <v>0.20231094956398021</v>
      </c>
      <c r="AZ8566">
        <v>0.183026984333992</v>
      </c>
      <c r="BA8566">
        <v>1.50097312871366E-3</v>
      </c>
      <c r="BB8566">
        <v>1.7648164182901379E-2</v>
      </c>
      <c r="BC8566">
        <v>1.768109202384948E-2</v>
      </c>
      <c r="BD8566">
        <v>-0.107727125287056</v>
      </c>
      <c r="BE8566">
        <v>0.43806320428848261</v>
      </c>
      <c r="BF8566">
        <v>-0.21364876627922061</v>
      </c>
      <c r="BH8566">
        <v>-0.29952839016914368</v>
      </c>
      <c r="BI8566">
        <v>-0.25695443153381348</v>
      </c>
      <c r="BJ8566">
        <v>0.4034670889377594</v>
      </c>
      <c r="BK8566">
        <v>-0.2366586625576019</v>
      </c>
      <c r="BL8566">
        <v>-4.8340685665607452E-2</v>
      </c>
      <c r="BM8566">
        <v>-0.17849023640155789</v>
      </c>
      <c r="BN8566">
        <v>-0.31911832094192499</v>
      </c>
      <c r="BP8566">
        <v>-8.480139821767807E-2</v>
      </c>
      <c r="BQ8566">
        <v>3.8283579051494598E-2</v>
      </c>
      <c r="BS8566">
        <v>0.89098662137985229</v>
      </c>
      <c r="BU8566">
        <v>0.26858791708946228</v>
      </c>
      <c r="BW8566">
        <v>-0.23961722850799561</v>
      </c>
      <c r="BX8566">
        <v>-0.36556881666183472</v>
      </c>
      <c r="BY8566">
        <v>-8.3029210567474421E-2</v>
      </c>
    </row>
    <row r="8567" spans="1:77" x14ac:dyDescent="0.55000000000000004">
      <c r="A8567" t="s">
        <v>74550</v>
      </c>
      <c r="B8567" t="s">
        <v>74551</v>
      </c>
      <c r="C8567" t="s">
        <v>74552</v>
      </c>
      <c r="D8567">
        <v>6572</v>
      </c>
      <c r="E8567">
        <v>913</v>
      </c>
      <c r="F8567">
        <v>4432</v>
      </c>
      <c r="G8567">
        <v>1227</v>
      </c>
      <c r="H8567" t="s">
        <v>74553</v>
      </c>
      <c r="I8567">
        <v>7</v>
      </c>
      <c r="J8567">
        <v>0.47114497423172003</v>
      </c>
      <c r="K8567">
        <v>0.71258944272994973</v>
      </c>
      <c r="S8567">
        <v>0.40716680884361262</v>
      </c>
      <c r="U8567">
        <v>0.60663437843322754</v>
      </c>
      <c r="W8567">
        <v>0.12870123982429499</v>
      </c>
      <c r="Y8567">
        <v>0.20949642360210419</v>
      </c>
      <c r="Z8567">
        <v>0.1424644738435745</v>
      </c>
      <c r="AA8567">
        <v>0.61343133449554443</v>
      </c>
      <c r="AC8567">
        <v>0.63544875383377075</v>
      </c>
      <c r="AE8567">
        <v>0.29626700282096857</v>
      </c>
      <c r="AF8567">
        <v>0.79781830310821533</v>
      </c>
      <c r="AH8567">
        <v>0.75773602724075317</v>
      </c>
      <c r="AP8567">
        <v>0.50762128829956055</v>
      </c>
      <c r="AQ8567">
        <v>0.51408547163009644</v>
      </c>
      <c r="AR8567">
        <v>0.36865720152854919</v>
      </c>
      <c r="AV8567">
        <v>7.2940528392791748E-2</v>
      </c>
      <c r="AW8567">
        <v>0.63645642995834373</v>
      </c>
      <c r="AX8567">
        <v>0.90928953886032116</v>
      </c>
      <c r="AZ8567">
        <v>0.44210213422775269</v>
      </c>
      <c r="BA8567">
        <v>-0.118100680410862</v>
      </c>
      <c r="BB8567">
        <v>0.54897135496139526</v>
      </c>
      <c r="BC8567">
        <v>0.32475399971008301</v>
      </c>
      <c r="BE8567">
        <v>0.6769028902053833</v>
      </c>
      <c r="BF8567">
        <v>0.19094166159629819</v>
      </c>
      <c r="BH8567">
        <v>0.31307852268218989</v>
      </c>
      <c r="BI8567">
        <v>0.17229671776294711</v>
      </c>
      <c r="BK8567">
        <v>0.10096337646245961</v>
      </c>
      <c r="BL8567">
        <v>0.36014610528945917</v>
      </c>
      <c r="BM8567">
        <v>0.30841982364654541</v>
      </c>
      <c r="BP8567">
        <v>0.31258890032768238</v>
      </c>
      <c r="BT8567">
        <v>1.035695433616638</v>
      </c>
      <c r="BU8567">
        <v>0.54964315891265869</v>
      </c>
      <c r="BW8567">
        <v>3.7994969636201859E-2</v>
      </c>
      <c r="BX8567">
        <v>0.26760056614875788</v>
      </c>
      <c r="BY8567">
        <v>0.25022521615028381</v>
      </c>
    </row>
    <row r="8568" spans="1:77" x14ac:dyDescent="0.55000000000000004">
      <c r="A8568" t="s">
        <v>74554</v>
      </c>
      <c r="B8568" t="s">
        <v>74555</v>
      </c>
      <c r="C8568" t="s">
        <v>74556</v>
      </c>
      <c r="D8568">
        <v>4594</v>
      </c>
      <c r="E8568">
        <v>930</v>
      </c>
      <c r="F8568">
        <v>1912</v>
      </c>
      <c r="G8568">
        <v>1752</v>
      </c>
      <c r="H8568" t="s">
        <v>74557</v>
      </c>
      <c r="I8568">
        <v>7</v>
      </c>
      <c r="L8568">
        <v>0.42140436172485352</v>
      </c>
      <c r="M8568">
        <v>-0.1330282390117645</v>
      </c>
      <c r="S8568">
        <v>1.4672817662358281E-2</v>
      </c>
      <c r="U8568">
        <v>0.247878223657608</v>
      </c>
      <c r="V8568">
        <v>0.21076197922229761</v>
      </c>
      <c r="W8568">
        <v>4.2523622512817383E-2</v>
      </c>
      <c r="X8568">
        <v>-0.1471051424741745</v>
      </c>
      <c r="Y8568">
        <v>7.0641510188579559E-2</v>
      </c>
      <c r="AA8568">
        <v>0.48853063583374018</v>
      </c>
      <c r="AC8568">
        <v>0.17837269604206091</v>
      </c>
      <c r="AE8568">
        <v>-9.0762749314308167E-2</v>
      </c>
      <c r="AG8568">
        <v>0.13028748333454129</v>
      </c>
      <c r="AL8568">
        <v>-4.1300319135189049E-2</v>
      </c>
      <c r="AN8568">
        <v>0.1894928514957428</v>
      </c>
      <c r="AQ8568">
        <v>0.2275289595127106</v>
      </c>
      <c r="AS8568">
        <v>-7.426811009645462E-2</v>
      </c>
      <c r="AV8568">
        <v>-0.13214282691478729</v>
      </c>
      <c r="AZ8568">
        <v>2.68128514289855E-3</v>
      </c>
      <c r="BA8568">
        <v>-0.57184922695159912</v>
      </c>
      <c r="BB8568">
        <v>0.174245610833168</v>
      </c>
      <c r="BD8568">
        <v>-2.1140154451131821E-2</v>
      </c>
      <c r="BF8568">
        <v>9.1372607275843603E-3</v>
      </c>
      <c r="BH8568">
        <v>2.8831705451011651E-2</v>
      </c>
      <c r="BI8568">
        <v>-0.16023747622966769</v>
      </c>
      <c r="BK8568">
        <v>-0.1720787584781647</v>
      </c>
      <c r="BL8568">
        <v>0.1119637936353684</v>
      </c>
      <c r="BP8568">
        <v>7.0045843720436096E-2</v>
      </c>
      <c r="BW8568">
        <v>-0.31561309099197388</v>
      </c>
      <c r="BY8568">
        <v>4.4685162603855133E-2</v>
      </c>
    </row>
    <row r="8569" spans="1:77" x14ac:dyDescent="0.55000000000000004">
      <c r="A8569" t="s">
        <v>74558</v>
      </c>
      <c r="B8569" t="s">
        <v>74559</v>
      </c>
      <c r="C8569" t="s">
        <v>74560</v>
      </c>
      <c r="D8569">
        <v>2267</v>
      </c>
      <c r="E8569">
        <v>173</v>
      </c>
      <c r="F8569">
        <v>1089</v>
      </c>
      <c r="G8569">
        <v>1005</v>
      </c>
      <c r="H8569" t="s">
        <v>74561</v>
      </c>
      <c r="I8569">
        <v>7</v>
      </c>
      <c r="L8569">
        <v>0.66316854953765869</v>
      </c>
      <c r="N8569">
        <v>0.64955675601959206</v>
      </c>
      <c r="O8569">
        <v>0.52257823944091797</v>
      </c>
      <c r="P8569">
        <v>0.84642302989959717</v>
      </c>
      <c r="Q8569">
        <v>0.76875340938568115</v>
      </c>
      <c r="R8569">
        <v>0.76344895362854004</v>
      </c>
      <c r="S8569">
        <v>0.48816078901290888</v>
      </c>
      <c r="U8569">
        <v>0.37268063426017761</v>
      </c>
      <c r="V8569">
        <v>0.7265089750289917</v>
      </c>
      <c r="W8569">
        <v>0.34238260984420782</v>
      </c>
      <c r="Y8569">
        <v>0.47346991300582891</v>
      </c>
      <c r="Z8569">
        <v>0.91797894239425659</v>
      </c>
      <c r="AB8569">
        <v>0.62574207782745384</v>
      </c>
      <c r="AD8569">
        <v>1.523086786270142</v>
      </c>
      <c r="AE8569">
        <v>0.43118086457252502</v>
      </c>
      <c r="AG8569">
        <v>0.44339245557785029</v>
      </c>
      <c r="AJ8569">
        <v>0.75843560695648182</v>
      </c>
      <c r="AK8569">
        <v>0.3968272209167481</v>
      </c>
      <c r="AL8569">
        <v>0.69081264734268177</v>
      </c>
      <c r="AN8569">
        <v>0.48657202720642079</v>
      </c>
      <c r="AP8569">
        <v>0.63216030597686768</v>
      </c>
      <c r="AR8569">
        <v>0.52938872575759888</v>
      </c>
      <c r="AS8569">
        <v>0.29389399290084839</v>
      </c>
      <c r="AT8569">
        <v>1.3460428714752199</v>
      </c>
      <c r="AU8569">
        <v>0.9950407147407534</v>
      </c>
      <c r="AV8569">
        <v>0.49977502226829529</v>
      </c>
      <c r="AX8569">
        <v>1.4571259021759031</v>
      </c>
      <c r="AZ8569">
        <v>0.71113038063049316</v>
      </c>
      <c r="BA8569">
        <v>0.63699555397033691</v>
      </c>
      <c r="BB8569">
        <v>0.66189795732498169</v>
      </c>
      <c r="BC8569">
        <v>0.63938367366790749</v>
      </c>
      <c r="BD8569">
        <v>0.6832585334777832</v>
      </c>
      <c r="BE8569">
        <v>0.94133818149566639</v>
      </c>
      <c r="BF8569">
        <v>0.41609901189804083</v>
      </c>
      <c r="BG8569">
        <v>1.2883356809616091</v>
      </c>
      <c r="BH8569">
        <v>0.68885695934295654</v>
      </c>
      <c r="BI8569">
        <v>0.51793211698532104</v>
      </c>
      <c r="BJ8569">
        <v>0.93500196933746338</v>
      </c>
      <c r="BK8569">
        <v>0.6189044713973999</v>
      </c>
      <c r="BL8569">
        <v>0.66564619541168213</v>
      </c>
      <c r="BM8569">
        <v>0.53552234172821056</v>
      </c>
      <c r="BN8569">
        <v>0.3544691801071167</v>
      </c>
      <c r="BO8569">
        <v>1.1455705165863039</v>
      </c>
      <c r="BP8569">
        <v>0.49781218171119679</v>
      </c>
      <c r="BQ8569">
        <v>0.55918097496032715</v>
      </c>
      <c r="BT8569">
        <v>1.4684711694717409</v>
      </c>
      <c r="BU8569">
        <v>1.073957562446594</v>
      </c>
      <c r="BW8569">
        <v>0.71343529224395752</v>
      </c>
      <c r="BX8569">
        <v>0.61745721101760864</v>
      </c>
      <c r="BY8569">
        <v>0.75695353746414185</v>
      </c>
    </row>
    <row r="8570" spans="1:77" x14ac:dyDescent="0.55000000000000004">
      <c r="A8570" t="s">
        <v>74562</v>
      </c>
      <c r="B8570" t="s">
        <v>74563</v>
      </c>
      <c r="C8570" t="s">
        <v>74564</v>
      </c>
      <c r="D8570">
        <v>9660</v>
      </c>
      <c r="E8570">
        <v>35</v>
      </c>
      <c r="F8570">
        <v>1906</v>
      </c>
      <c r="G8570">
        <v>7719</v>
      </c>
      <c r="H8570" t="s">
        <v>74565</v>
      </c>
      <c r="I8570">
        <v>7</v>
      </c>
      <c r="J8570">
        <v>0.16641345620155329</v>
      </c>
      <c r="K8570">
        <v>1.094041585922241</v>
      </c>
      <c r="L8570">
        <v>0.21738919615745539</v>
      </c>
      <c r="M8570">
        <v>-0.35238385200500488</v>
      </c>
      <c r="N8570">
        <v>-0.24448366463184359</v>
      </c>
      <c r="O8570">
        <v>0.35079741477966309</v>
      </c>
      <c r="P8570">
        <v>0.54275327920913696</v>
      </c>
      <c r="Q8570">
        <v>-0.55840408802032471</v>
      </c>
      <c r="R8570">
        <v>-0.46721848845481873</v>
      </c>
      <c r="S8570">
        <v>-0.72224169969558705</v>
      </c>
      <c r="U8570">
        <v>-3.3989377319812768E-2</v>
      </c>
      <c r="V8570">
        <v>-2.7757307514548302E-2</v>
      </c>
      <c r="W8570">
        <v>-0.22374503314495089</v>
      </c>
      <c r="X8570">
        <v>-0.57247167825698853</v>
      </c>
      <c r="Y8570">
        <v>-0.43273836374282831</v>
      </c>
      <c r="Z8570">
        <v>-0.71416395902633667</v>
      </c>
      <c r="AA8570">
        <v>-0.47323799133300781</v>
      </c>
      <c r="AC8570">
        <v>-0.15290716290473941</v>
      </c>
      <c r="AE8570">
        <v>-0.18874228000640869</v>
      </c>
      <c r="AG8570">
        <v>-0.63544648885726929</v>
      </c>
      <c r="AJ8570">
        <v>-0.80538415908813477</v>
      </c>
      <c r="AK8570">
        <v>1.0339508056640621</v>
      </c>
      <c r="AL8570">
        <v>9.8620317876338945E-2</v>
      </c>
      <c r="AM8570">
        <v>-0.32544928789138788</v>
      </c>
      <c r="AN8570">
        <v>-0.38873982429504378</v>
      </c>
      <c r="AP8570">
        <v>-6.2513783574104309E-2</v>
      </c>
      <c r="AQ8570">
        <v>8.0683054402470502E-3</v>
      </c>
      <c r="AR8570">
        <v>-0.35646492242813099</v>
      </c>
      <c r="AS8570">
        <v>-8.2543686032295227E-2</v>
      </c>
      <c r="AV8570">
        <v>-0.50320035219192505</v>
      </c>
      <c r="AW8570">
        <v>0.54405611753463745</v>
      </c>
      <c r="AZ8570">
        <v>-0.17172074317932129</v>
      </c>
      <c r="BA8570">
        <v>-0.53491711616516113</v>
      </c>
      <c r="BB8570">
        <v>-0.1138351410627365</v>
      </c>
      <c r="BC8570">
        <v>-5.8559835888445299E-3</v>
      </c>
      <c r="BD8570">
        <v>-0.23358806967735291</v>
      </c>
      <c r="BE8570">
        <v>0.27724489569664001</v>
      </c>
      <c r="BF8570">
        <v>-0.31426891684532171</v>
      </c>
      <c r="BH8570">
        <v>-0.58832579851150524</v>
      </c>
      <c r="BI8570">
        <v>-0.60894024372100841</v>
      </c>
      <c r="BJ8570">
        <v>0.30897384881973272</v>
      </c>
      <c r="BK8570">
        <v>-0.68907469511032104</v>
      </c>
      <c r="BL8570">
        <v>-0.30116409063339228</v>
      </c>
      <c r="BM8570">
        <v>-0.28043574094772339</v>
      </c>
      <c r="BN8570">
        <v>-0.1805209815502167</v>
      </c>
      <c r="BP8570">
        <v>-0.34786361455917358</v>
      </c>
      <c r="BQ8570">
        <v>-0.30194410681724548</v>
      </c>
      <c r="BT8570">
        <v>-3.4360241144895547E-2</v>
      </c>
      <c r="BU8570">
        <v>8.8179565966129303E-2</v>
      </c>
      <c r="BV8570">
        <v>0.47572678327560419</v>
      </c>
      <c r="BW8570">
        <v>-0.70634526014328003</v>
      </c>
      <c r="BX8570">
        <v>-0.54825550317764282</v>
      </c>
      <c r="BY8570">
        <v>-0.29212293028831482</v>
      </c>
    </row>
    <row r="8571" spans="1:77" x14ac:dyDescent="0.55000000000000004">
      <c r="A8571" t="s">
        <v>74566</v>
      </c>
      <c r="B8571" t="s">
        <v>74567</v>
      </c>
      <c r="C8571" t="s">
        <v>74568</v>
      </c>
      <c r="D8571">
        <v>1377</v>
      </c>
      <c r="E8571">
        <v>109</v>
      </c>
      <c r="F8571">
        <v>215</v>
      </c>
      <c r="G8571">
        <v>1053</v>
      </c>
      <c r="H8571" t="s">
        <v>74569</v>
      </c>
      <c r="I8571">
        <v>7</v>
      </c>
      <c r="J8571">
        <v>8.3213910460472107E-2</v>
      </c>
      <c r="K8571">
        <v>6.4556597499176003E-4</v>
      </c>
      <c r="L8571">
        <v>0.34629678726196289</v>
      </c>
      <c r="M8571">
        <v>-7.8295394778251648E-2</v>
      </c>
      <c r="N8571">
        <v>0.15742260217666629</v>
      </c>
      <c r="O8571">
        <v>0.1215916275978088</v>
      </c>
      <c r="P8571">
        <v>0.1505954563617706</v>
      </c>
      <c r="Q8571">
        <v>0.32126170396804798</v>
      </c>
      <c r="R8571">
        <v>0.51529461145401001</v>
      </c>
      <c r="S8571">
        <v>6.5129324793815599E-2</v>
      </c>
      <c r="U8571">
        <v>-0.29319995641708368</v>
      </c>
      <c r="V8571">
        <v>0.197354406118393</v>
      </c>
      <c r="W8571">
        <v>7.4397765100002289E-2</v>
      </c>
      <c r="X8571">
        <v>2.8096873313188549E-2</v>
      </c>
      <c r="Y8571">
        <v>0.25939944386482239</v>
      </c>
      <c r="Z8571">
        <v>4.3441582471132278E-2</v>
      </c>
      <c r="AA8571">
        <v>0.63157898187637329</v>
      </c>
      <c r="AB8571">
        <v>-6.3682995736598969E-2</v>
      </c>
      <c r="AC8571">
        <v>0.13153176009654999</v>
      </c>
      <c r="AD8571">
        <v>0.79691517353057861</v>
      </c>
      <c r="AE8571">
        <v>-0.1851729899644852</v>
      </c>
      <c r="AF8571">
        <v>0.73606145381927479</v>
      </c>
      <c r="AG8571">
        <v>0.29583454132080078</v>
      </c>
      <c r="AH8571">
        <v>0.83277606964111328</v>
      </c>
      <c r="AI8571">
        <v>0.37138482928276062</v>
      </c>
      <c r="AJ8571">
        <v>0.19195747375488281</v>
      </c>
      <c r="AK8571">
        <v>-0.4170354008674621</v>
      </c>
      <c r="AL8571">
        <v>1.94278359413146E-3</v>
      </c>
      <c r="AM8571">
        <v>-9.056002646684648E-2</v>
      </c>
      <c r="AN8571">
        <v>0.1326729953289032</v>
      </c>
      <c r="AO8571">
        <v>1.253176689147949</v>
      </c>
      <c r="AP8571">
        <v>9.0483866631984725E-2</v>
      </c>
      <c r="AQ8571">
        <v>0.26729586720466608</v>
      </c>
      <c r="AR8571">
        <v>0.11914458125829699</v>
      </c>
      <c r="AS8571">
        <v>-0.1457172185182572</v>
      </c>
      <c r="AT8571">
        <v>0.68568408489227295</v>
      </c>
      <c r="AU8571">
        <v>0.2648775577545166</v>
      </c>
      <c r="AV8571">
        <v>5.0030369311571121E-2</v>
      </c>
      <c r="AW8571">
        <v>-5.46237342059612E-2</v>
      </c>
      <c r="AX8571">
        <v>0.67432558536529541</v>
      </c>
      <c r="AY8571">
        <v>0.64645111560821522</v>
      </c>
      <c r="AZ8571">
        <v>-1.511820964515208E-2</v>
      </c>
      <c r="BA8571">
        <v>-0.1029480695724487</v>
      </c>
      <c r="BB8571">
        <v>-4.2681239545345299E-2</v>
      </c>
      <c r="BC8571">
        <v>3.368484228849411E-2</v>
      </c>
      <c r="BD8571">
        <v>0.1197147816419601</v>
      </c>
      <c r="BE8571">
        <v>0.23607644438743591</v>
      </c>
      <c r="BF8571">
        <v>-6.5926322713494301E-3</v>
      </c>
      <c r="BG8571">
        <v>0.4663095474243163</v>
      </c>
      <c r="BH8571">
        <v>0.2373266667127609</v>
      </c>
      <c r="BI8571">
        <v>-6.4842775464057922E-2</v>
      </c>
      <c r="BJ8571">
        <v>0.22184845805168149</v>
      </c>
      <c r="BK8571">
        <v>0.12807545065879819</v>
      </c>
      <c r="BL8571">
        <v>0.25447383522987371</v>
      </c>
      <c r="BM8571">
        <v>0.12455923855304719</v>
      </c>
      <c r="BN8571">
        <v>-5.8738798834383401E-3</v>
      </c>
      <c r="BO8571">
        <v>0.54541563987731934</v>
      </c>
      <c r="BP8571">
        <v>0.12822593748569491</v>
      </c>
      <c r="BQ8571">
        <v>0.21061830222606659</v>
      </c>
      <c r="BR8571">
        <v>0.52129882574081421</v>
      </c>
      <c r="BS8571">
        <v>0.25602436065673828</v>
      </c>
      <c r="BT8571">
        <v>0.74147844314575195</v>
      </c>
      <c r="BU8571">
        <v>0.4904845654964447</v>
      </c>
      <c r="BV8571">
        <v>0.22208225727081299</v>
      </c>
      <c r="BW8571">
        <v>2.5644546374678608E-2</v>
      </c>
      <c r="BX8571">
        <v>0.2615007758140564</v>
      </c>
      <c r="BY8571">
        <v>0.25793862342834473</v>
      </c>
    </row>
    <row r="8572" spans="1:77" x14ac:dyDescent="0.55000000000000004">
      <c r="A8572" t="s">
        <v>74570</v>
      </c>
      <c r="B8572" t="s">
        <v>74571</v>
      </c>
      <c r="C8572" t="s">
        <v>74572</v>
      </c>
      <c r="D8572">
        <v>3041</v>
      </c>
      <c r="E8572">
        <v>472</v>
      </c>
      <c r="F8572">
        <v>64</v>
      </c>
      <c r="G8572">
        <v>2505</v>
      </c>
      <c r="H8572" t="s">
        <v>74573</v>
      </c>
      <c r="I8572">
        <v>7</v>
      </c>
      <c r="J8572">
        <v>-0.27975994348526001</v>
      </c>
      <c r="K8572">
        <v>0.37042120099067688</v>
      </c>
      <c r="L8572">
        <v>1.293075364083051E-2</v>
      </c>
      <c r="M8572">
        <v>-0.54644137620925903</v>
      </c>
      <c r="N8572">
        <v>-0.2894497811794281</v>
      </c>
      <c r="O8572">
        <v>-1.3352597132325171E-2</v>
      </c>
      <c r="P8572">
        <v>-2.7356814593076699E-2</v>
      </c>
      <c r="Q8572">
        <v>-0.33088397979736328</v>
      </c>
      <c r="R8572">
        <v>-8.2434743642807007E-2</v>
      </c>
      <c r="S8572">
        <v>-0.48934444785118097</v>
      </c>
      <c r="U8572">
        <v>-0.46088561415672302</v>
      </c>
      <c r="V8572">
        <v>-0.17267331480979919</v>
      </c>
      <c r="W8572">
        <v>-0.1500756591558457</v>
      </c>
      <c r="Y8572">
        <v>-0.22625765204429621</v>
      </c>
      <c r="Z8572">
        <v>-0.73046934604644775</v>
      </c>
      <c r="AB8572">
        <v>-0.21364614367485049</v>
      </c>
      <c r="AC8572">
        <v>-0.44092267751693731</v>
      </c>
      <c r="AD8572">
        <v>0.62032496929168712</v>
      </c>
      <c r="AE8572">
        <v>-0.63827168941497814</v>
      </c>
      <c r="AF8572">
        <v>0.5398593544960022</v>
      </c>
      <c r="AG8572">
        <v>-0.19579911231994629</v>
      </c>
      <c r="AI8572">
        <v>-6.8510062992572698E-3</v>
      </c>
      <c r="AJ8572">
        <v>-0.64005392789840698</v>
      </c>
      <c r="AK8572">
        <v>-0.2486447393894195</v>
      </c>
      <c r="AL8572">
        <v>-0.37776035070419312</v>
      </c>
      <c r="AM8572">
        <v>-0.62794625759124756</v>
      </c>
      <c r="AP8572">
        <v>-0.19246473908424369</v>
      </c>
      <c r="AR8572">
        <v>-0.29168227314949041</v>
      </c>
      <c r="AS8572">
        <v>-0.43958264589309692</v>
      </c>
      <c r="AU8572">
        <v>-3.4000042825937271E-2</v>
      </c>
      <c r="AV8572">
        <v>-0.47107714414596558</v>
      </c>
      <c r="AW8572">
        <v>-0.1972233355045318</v>
      </c>
      <c r="AX8572">
        <v>0.60084915161132813</v>
      </c>
      <c r="AY8572">
        <v>0.9953773617744448</v>
      </c>
      <c r="AZ8572">
        <v>-0.50306403636932373</v>
      </c>
      <c r="BA8572">
        <v>-0.91304892301559437</v>
      </c>
      <c r="BB8572">
        <v>-0.46578949689865112</v>
      </c>
      <c r="BC8572">
        <v>-0.31706690788269037</v>
      </c>
      <c r="BD8572">
        <v>-0.39312461018562322</v>
      </c>
      <c r="BE8572">
        <v>-0.1741020530462265</v>
      </c>
      <c r="BF8572">
        <v>-0.367270827293396</v>
      </c>
      <c r="BH8572">
        <v>-0.41223821043968201</v>
      </c>
      <c r="BI8572">
        <v>-0.59953051805496216</v>
      </c>
      <c r="BJ8572">
        <v>-6.8386480212211609E-2</v>
      </c>
      <c r="BK8572">
        <v>-0.55594050884246826</v>
      </c>
      <c r="BL8572">
        <v>-0.28371924161911011</v>
      </c>
      <c r="BM8572">
        <v>-0.36660948395729059</v>
      </c>
      <c r="BN8572">
        <v>-0.35667613148689259</v>
      </c>
      <c r="BO8572">
        <v>3.865633159875867E-2</v>
      </c>
      <c r="BP8572">
        <v>-0.33776694536209112</v>
      </c>
      <c r="BQ8572">
        <v>-0.30087286233901978</v>
      </c>
      <c r="BT8572">
        <v>-8.4318257868289948E-2</v>
      </c>
      <c r="BU8572">
        <v>5.0265669822692871E-2</v>
      </c>
      <c r="BV8572">
        <v>-1.031613163650035E-2</v>
      </c>
      <c r="BW8572">
        <v>-0.65010231733322155</v>
      </c>
      <c r="BX8572">
        <v>-0.26348274946212769</v>
      </c>
      <c r="BY8572">
        <v>-0.25558805465698242</v>
      </c>
    </row>
    <row r="8573" spans="1:77" x14ac:dyDescent="0.55000000000000004">
      <c r="A8573" t="s">
        <v>74574</v>
      </c>
      <c r="B8573" t="s">
        <v>74575</v>
      </c>
      <c r="C8573" t="s">
        <v>74576</v>
      </c>
      <c r="D8573">
        <v>1661</v>
      </c>
      <c r="E8573">
        <v>184</v>
      </c>
      <c r="F8573">
        <v>82</v>
      </c>
      <c r="G8573">
        <v>1395</v>
      </c>
      <c r="H8573" t="s">
        <v>74577</v>
      </c>
      <c r="I8573">
        <v>7</v>
      </c>
      <c r="J8573">
        <v>0.81482303142547596</v>
      </c>
      <c r="K8573">
        <v>0.48613992333412182</v>
      </c>
      <c r="L8573">
        <v>0.91464978456497203</v>
      </c>
      <c r="M8573">
        <v>0.50669485330581665</v>
      </c>
      <c r="N8573">
        <v>0.95015275478363037</v>
      </c>
      <c r="O8573">
        <v>0.54869848489761353</v>
      </c>
      <c r="P8573">
        <v>0.97699844837188743</v>
      </c>
      <c r="Q8573">
        <v>0.9109647870063784</v>
      </c>
      <c r="R8573">
        <v>0.91960370540618896</v>
      </c>
      <c r="S8573">
        <v>0.78237807750701904</v>
      </c>
      <c r="T8573">
        <v>1.9569666385650639</v>
      </c>
      <c r="U8573">
        <v>0.32268944382667542</v>
      </c>
      <c r="V8573">
        <v>0.82394331693649303</v>
      </c>
      <c r="W8573">
        <v>0.70373040437698353</v>
      </c>
      <c r="X8573">
        <v>0.95190602540969838</v>
      </c>
      <c r="Y8573">
        <v>0.67565459012985229</v>
      </c>
      <c r="Z8573">
        <v>0.77976840734481823</v>
      </c>
      <c r="AA8573">
        <v>0.94578772783279441</v>
      </c>
      <c r="AB8573">
        <v>0.63601016998291016</v>
      </c>
      <c r="AC8573">
        <v>0.66594094038009644</v>
      </c>
      <c r="AD8573">
        <v>1.898540139198303</v>
      </c>
      <c r="AE8573">
        <v>0.4845130443572998</v>
      </c>
      <c r="AF8573">
        <v>1.2039394378662109</v>
      </c>
      <c r="AG8573">
        <v>0.77712237834930409</v>
      </c>
      <c r="AH8573">
        <v>1.77424681186676</v>
      </c>
      <c r="AI8573">
        <v>0.91429007053375244</v>
      </c>
      <c r="AJ8573">
        <v>1.149843215942383</v>
      </c>
      <c r="AK8573">
        <v>0.41275614500045782</v>
      </c>
      <c r="AL8573">
        <v>0.85549938678741455</v>
      </c>
      <c r="AM8573">
        <v>1.074073910713196</v>
      </c>
      <c r="AN8573">
        <v>0.66508150100708008</v>
      </c>
      <c r="AO8573">
        <v>2.882632732391357</v>
      </c>
      <c r="AP8573">
        <v>0.88789880275726318</v>
      </c>
      <c r="AQ8573">
        <v>0.81501328945159912</v>
      </c>
      <c r="AR8573">
        <v>0.67028117179870605</v>
      </c>
      <c r="AS8573">
        <v>0.38558965921401978</v>
      </c>
      <c r="AT8573">
        <v>1.6617476940155029</v>
      </c>
      <c r="AU8573">
        <v>1.0280271768569951</v>
      </c>
      <c r="AV8573">
        <v>0.62604606151580811</v>
      </c>
      <c r="AW8573">
        <v>0.91832846403121959</v>
      </c>
      <c r="AX8573">
        <v>1.7570871114730831</v>
      </c>
      <c r="AY8573">
        <v>1.035358786582947</v>
      </c>
      <c r="AZ8573">
        <v>0.68572568893432617</v>
      </c>
      <c r="BA8573">
        <v>0.54290115833282471</v>
      </c>
      <c r="BB8573">
        <v>0.80973565578460682</v>
      </c>
      <c r="BC8573">
        <v>0.77868098020553589</v>
      </c>
      <c r="BD8573">
        <v>0.85003501176834106</v>
      </c>
      <c r="BE8573">
        <v>1.001210570335388</v>
      </c>
      <c r="BF8573">
        <v>0.54563277959823608</v>
      </c>
      <c r="BG8573">
        <v>1.219862222671509</v>
      </c>
      <c r="BH8573">
        <v>0.91239070892333984</v>
      </c>
      <c r="BI8573">
        <v>0.59631079435348511</v>
      </c>
      <c r="BJ8573">
        <v>1.03771960735321</v>
      </c>
      <c r="BK8573">
        <v>0.64824545383453358</v>
      </c>
      <c r="BL8573">
        <v>0.75943231582641613</v>
      </c>
      <c r="BM8573">
        <v>0.74538004398345947</v>
      </c>
      <c r="BN8573">
        <v>0.63545650243759155</v>
      </c>
      <c r="BO8573">
        <v>1.3037639856338501</v>
      </c>
      <c r="BP8573">
        <v>0.53079140186309803</v>
      </c>
      <c r="BQ8573">
        <v>0.53234785795211792</v>
      </c>
      <c r="BR8573">
        <v>1.297562837600708</v>
      </c>
      <c r="BS8573">
        <v>1.100805997848511</v>
      </c>
      <c r="BT8573">
        <v>1.645005583763123</v>
      </c>
      <c r="BU8573">
        <v>1.277477860450744</v>
      </c>
      <c r="BV8573">
        <v>1.065805196762085</v>
      </c>
      <c r="BW8573">
        <v>0.76116836071014404</v>
      </c>
      <c r="BX8573">
        <v>0.91029822826385476</v>
      </c>
      <c r="BY8573">
        <v>0.92210465669631958</v>
      </c>
    </row>
    <row r="8574" spans="1:77" x14ac:dyDescent="0.55000000000000004">
      <c r="A8574" t="s">
        <v>74578</v>
      </c>
      <c r="B8574" t="s">
        <v>74579</v>
      </c>
      <c r="C8574" t="s">
        <v>74580</v>
      </c>
      <c r="D8574">
        <v>1378</v>
      </c>
      <c r="E8574">
        <v>240</v>
      </c>
      <c r="F8574">
        <v>145</v>
      </c>
      <c r="G8574">
        <v>993</v>
      </c>
      <c r="H8574" t="s">
        <v>74581</v>
      </c>
      <c r="I8574">
        <v>7</v>
      </c>
      <c r="J8574">
        <v>0.51772207021713257</v>
      </c>
      <c r="K8574">
        <v>0.22675840556621549</v>
      </c>
      <c r="L8574">
        <v>0.71790009737014759</v>
      </c>
      <c r="M8574">
        <v>0.31097954511642462</v>
      </c>
      <c r="N8574">
        <v>0.62228566408157349</v>
      </c>
      <c r="O8574">
        <v>0.45204800367355352</v>
      </c>
      <c r="P8574">
        <v>0.60657739639282227</v>
      </c>
      <c r="Q8574">
        <v>0.72736990451812744</v>
      </c>
      <c r="R8574">
        <v>0.78261721134185791</v>
      </c>
      <c r="S8574">
        <v>0.55465489625930786</v>
      </c>
      <c r="T8574">
        <v>1.542949438095093</v>
      </c>
      <c r="U8574">
        <v>0.12722122669219971</v>
      </c>
      <c r="V8574">
        <v>0.58396422863006592</v>
      </c>
      <c r="W8574">
        <v>0.42764884233474731</v>
      </c>
      <c r="X8574">
        <v>0.59630924463272095</v>
      </c>
      <c r="Y8574">
        <v>0.54914188385009777</v>
      </c>
      <c r="Z8574">
        <v>0.535636305809021</v>
      </c>
      <c r="AA8574">
        <v>0.89430123567581177</v>
      </c>
      <c r="AB8574">
        <v>0.38282197713851929</v>
      </c>
      <c r="AC8574">
        <v>0.52378535270690918</v>
      </c>
      <c r="AD8574">
        <v>1.3433792591094971</v>
      </c>
      <c r="AE8574">
        <v>0.25238493084907532</v>
      </c>
      <c r="AF8574">
        <v>1.018302321434021</v>
      </c>
      <c r="AG8574">
        <v>0.6184558868408202</v>
      </c>
      <c r="AH8574">
        <v>1.2729547023773189</v>
      </c>
      <c r="AI8574">
        <v>0.68250578641891479</v>
      </c>
      <c r="AJ8574">
        <v>0.77468097209930409</v>
      </c>
      <c r="AK8574">
        <v>5.3362570703029633E-2</v>
      </c>
      <c r="AL8574">
        <v>0.48983305692672729</v>
      </c>
      <c r="AM8574">
        <v>0.55828702449798584</v>
      </c>
      <c r="AN8574">
        <v>0.50123679637908924</v>
      </c>
      <c r="AO8574">
        <v>2.1207151412963872</v>
      </c>
      <c r="AP8574">
        <v>0.58108925819396973</v>
      </c>
      <c r="AQ8574">
        <v>0.61524009704589855</v>
      </c>
      <c r="AR8574">
        <v>0.50653207302093506</v>
      </c>
      <c r="AS8574">
        <v>0.15846002101898191</v>
      </c>
      <c r="AT8574">
        <v>1.221014261245728</v>
      </c>
      <c r="AU8574">
        <v>0.68580025434494007</v>
      </c>
      <c r="AV8574">
        <v>0.4249836802482605</v>
      </c>
      <c r="AW8574">
        <v>0.48014187812805181</v>
      </c>
      <c r="AX8574">
        <v>1.2061946392059331</v>
      </c>
      <c r="AY8574">
        <v>0.78270167112350464</v>
      </c>
      <c r="AZ8574">
        <v>0.42884033918380732</v>
      </c>
      <c r="BA8574">
        <v>0.2750413715839386</v>
      </c>
      <c r="BB8574">
        <v>0.49920898675918579</v>
      </c>
      <c r="BC8574">
        <v>0.47038835287094111</v>
      </c>
      <c r="BD8574">
        <v>0.55918371677398682</v>
      </c>
      <c r="BE8574">
        <v>0.70052123069763184</v>
      </c>
      <c r="BF8574">
        <v>0.3521219789981842</v>
      </c>
      <c r="BG8574">
        <v>0.88586246967315674</v>
      </c>
      <c r="BH8574">
        <v>0.68915474414825439</v>
      </c>
      <c r="BI8574">
        <v>0.36369103193283081</v>
      </c>
      <c r="BJ8574">
        <v>0.68796777725219727</v>
      </c>
      <c r="BK8574">
        <v>0.49137902259826649</v>
      </c>
      <c r="BL8574">
        <v>0.60139143466949452</v>
      </c>
      <c r="BM8574">
        <v>0.52501839399337769</v>
      </c>
      <c r="BN8574">
        <v>0.41106319427490229</v>
      </c>
      <c r="BO8574">
        <v>1.0446996688842769</v>
      </c>
      <c r="BP8574">
        <v>0.4283486008644104</v>
      </c>
      <c r="BQ8574">
        <v>0.46571379899978638</v>
      </c>
      <c r="BR8574">
        <v>0.95427769422531117</v>
      </c>
      <c r="BS8574">
        <v>0.70615565776824951</v>
      </c>
      <c r="BT8574">
        <v>1.3305708169937129</v>
      </c>
      <c r="BU8574">
        <v>0.93350964784622181</v>
      </c>
      <c r="BV8574">
        <v>0.68591600656509399</v>
      </c>
      <c r="BW8574">
        <v>0.49046078324317932</v>
      </c>
      <c r="BX8574">
        <v>0.68339407444000244</v>
      </c>
      <c r="BY8574">
        <v>0.65764266252517689</v>
      </c>
    </row>
    <row r="8575" spans="1:77" x14ac:dyDescent="0.55000000000000004">
      <c r="A8575" t="s">
        <v>74582</v>
      </c>
      <c r="B8575" t="s">
        <v>74583</v>
      </c>
      <c r="C8575" t="s">
        <v>74584</v>
      </c>
      <c r="D8575">
        <v>4061</v>
      </c>
      <c r="E8575">
        <v>133</v>
      </c>
      <c r="F8575">
        <v>391</v>
      </c>
      <c r="G8575">
        <v>3537</v>
      </c>
      <c r="H8575" t="s">
        <v>74585</v>
      </c>
      <c r="I8575">
        <v>7</v>
      </c>
      <c r="J8575">
        <v>0.49378031492233282</v>
      </c>
      <c r="L8575">
        <v>0.62181359529495228</v>
      </c>
      <c r="M8575">
        <v>9.7635962069034576E-2</v>
      </c>
      <c r="N8575">
        <v>0.37505456805229181</v>
      </c>
      <c r="O8575">
        <v>0.68948090076446533</v>
      </c>
      <c r="P8575">
        <v>0.75038731098175049</v>
      </c>
      <c r="Q8575">
        <v>0.216178148984909</v>
      </c>
      <c r="R8575">
        <v>0.28070706129074091</v>
      </c>
      <c r="S8575">
        <v>-5.2573747932910919E-2</v>
      </c>
      <c r="U8575">
        <v>0.30215567350387579</v>
      </c>
      <c r="V8575">
        <v>0.42511731386184692</v>
      </c>
      <c r="W8575">
        <v>0.22928893566131589</v>
      </c>
      <c r="X8575">
        <v>0.1291482895612717</v>
      </c>
      <c r="Y8575">
        <v>0.22054526209831241</v>
      </c>
      <c r="Z8575">
        <v>-6.6659315489232497E-3</v>
      </c>
      <c r="AA8575">
        <v>0.3583538830280304</v>
      </c>
      <c r="AC8575">
        <v>0.22762605547904971</v>
      </c>
      <c r="AE8575">
        <v>0.13084091246128079</v>
      </c>
      <c r="AF8575">
        <v>0.90974438190460205</v>
      </c>
      <c r="AG8575">
        <v>0.1266713738441467</v>
      </c>
      <c r="AI8575">
        <v>0.49848002195358271</v>
      </c>
      <c r="AJ8575">
        <v>5.8625034987926483E-2</v>
      </c>
      <c r="AK8575">
        <v>0.73588049411773693</v>
      </c>
      <c r="AL8575">
        <v>0.34626549482345581</v>
      </c>
      <c r="AM8575">
        <v>0.20771043002605441</v>
      </c>
      <c r="AN8575">
        <v>0.19204674661159521</v>
      </c>
      <c r="AP8575">
        <v>0.48539200425148021</v>
      </c>
      <c r="AQ8575">
        <v>0.39797940850257868</v>
      </c>
      <c r="AR8575">
        <v>0.33934977650642401</v>
      </c>
      <c r="AS8575">
        <v>7.7826842665672302E-2</v>
      </c>
      <c r="AT8575">
        <v>0.85437965393066406</v>
      </c>
      <c r="AU8575">
        <v>0.70559728145599354</v>
      </c>
      <c r="AV8575">
        <v>0.1007915958762169</v>
      </c>
      <c r="AW8575">
        <v>0.62018996477127075</v>
      </c>
      <c r="AZ8575">
        <v>0.12215987592935559</v>
      </c>
      <c r="BA8575">
        <v>-0.30584126710891718</v>
      </c>
      <c r="BB8575">
        <v>0.41425275802612299</v>
      </c>
      <c r="BC8575">
        <v>0.36012136936187739</v>
      </c>
      <c r="BD8575">
        <v>0.28535747528076172</v>
      </c>
      <c r="BE8575">
        <v>0.55052071809768655</v>
      </c>
      <c r="BF8575">
        <v>0.1999883949756622</v>
      </c>
      <c r="BG8575">
        <v>1.7138655185699461</v>
      </c>
      <c r="BH8575">
        <v>0.22161570191383359</v>
      </c>
      <c r="BI8575">
        <v>-5.3965866565704339E-2</v>
      </c>
      <c r="BJ8575">
        <v>0.63331741094589211</v>
      </c>
      <c r="BK8575">
        <v>7.4754408560693203E-3</v>
      </c>
      <c r="BL8575">
        <v>0.27380457520484919</v>
      </c>
      <c r="BM8575">
        <v>0.27124792337417603</v>
      </c>
      <c r="BN8575">
        <v>0.27761521935462952</v>
      </c>
      <c r="BO8575">
        <v>0.63783460855484009</v>
      </c>
      <c r="BP8575">
        <v>0.16909658908843991</v>
      </c>
      <c r="BR8575">
        <v>1.2005391120910649</v>
      </c>
      <c r="BT8575">
        <v>0.82648718357086182</v>
      </c>
      <c r="BU8575">
        <v>0.68413293361663818</v>
      </c>
      <c r="BV8575">
        <v>0.70579326152801514</v>
      </c>
      <c r="BW8575">
        <v>-0.13894827663898471</v>
      </c>
      <c r="BX8575">
        <v>0.32797798514366161</v>
      </c>
      <c r="BY8575">
        <v>0.34533253312110901</v>
      </c>
    </row>
    <row r="8576" spans="1:77" x14ac:dyDescent="0.55000000000000004">
      <c r="A8576" t="s">
        <v>74586</v>
      </c>
      <c r="B8576" t="s">
        <v>74587</v>
      </c>
      <c r="C8576" t="s">
        <v>74588</v>
      </c>
      <c r="D8576">
        <v>3169</v>
      </c>
      <c r="E8576">
        <v>450</v>
      </c>
      <c r="F8576">
        <v>859</v>
      </c>
      <c r="G8576">
        <v>1860</v>
      </c>
      <c r="H8576" t="s">
        <v>74589</v>
      </c>
      <c r="I8576">
        <v>7</v>
      </c>
      <c r="J8576">
        <v>0.1067333817481995</v>
      </c>
      <c r="K8576">
        <v>0.47009372711181641</v>
      </c>
      <c r="L8576">
        <v>0.32466918230056763</v>
      </c>
      <c r="M8576">
        <v>-0.1657085865736008</v>
      </c>
      <c r="N8576">
        <v>2.8104042634367939E-2</v>
      </c>
      <c r="O8576">
        <v>0.42765912413597101</v>
      </c>
      <c r="P8576">
        <v>0.25543934106826782</v>
      </c>
      <c r="Q8576">
        <v>4.6655315905809402E-2</v>
      </c>
      <c r="R8576">
        <v>0.17856876552104939</v>
      </c>
      <c r="S8576">
        <v>-0.16842763125896451</v>
      </c>
      <c r="U8576">
        <v>6.21833931654691E-3</v>
      </c>
      <c r="V8576">
        <v>0.14972092211246479</v>
      </c>
      <c r="W8576">
        <v>-1.3869223184883589E-2</v>
      </c>
      <c r="X8576">
        <v>-0.1779107749462128</v>
      </c>
      <c r="Y8576">
        <v>6.2396962195634842E-2</v>
      </c>
      <c r="Z8576">
        <v>-0.24585029482841489</v>
      </c>
      <c r="AA8576">
        <v>0.38438421487808222</v>
      </c>
      <c r="AB8576">
        <v>0.23172275722026819</v>
      </c>
      <c r="AC8576">
        <v>1.75601840019226E-2</v>
      </c>
      <c r="AE8576">
        <v>-0.2041688859462738</v>
      </c>
      <c r="AF8576">
        <v>0.70832443237304688</v>
      </c>
      <c r="AG8576">
        <v>5.1307916641235352E-2</v>
      </c>
      <c r="AH8576">
        <v>0.74973899126052856</v>
      </c>
      <c r="AI8576">
        <v>0.23622274398803711</v>
      </c>
      <c r="AJ8576">
        <v>-0.2439606934785844</v>
      </c>
      <c r="AK8576">
        <v>0.16433534026145941</v>
      </c>
      <c r="AL8576">
        <v>-6.9163605570793138E-2</v>
      </c>
      <c r="AM8576">
        <v>-0.2376663982868194</v>
      </c>
      <c r="AN8576">
        <v>6.5338835120201111E-2</v>
      </c>
      <c r="AO8576">
        <v>0.98788356781005859</v>
      </c>
      <c r="AP8576">
        <v>0.14230671525001529</v>
      </c>
      <c r="AQ8576">
        <v>0.18074142932891851</v>
      </c>
      <c r="AR8576">
        <v>8.9438818395137842E-2</v>
      </c>
      <c r="AS8576">
        <v>-0.17516729235649109</v>
      </c>
      <c r="AT8576">
        <v>0.43223786354064941</v>
      </c>
      <c r="AU8576">
        <v>0.29442295432090759</v>
      </c>
      <c r="AV8576">
        <v>-0.13653835654258731</v>
      </c>
      <c r="AW8576">
        <v>0.12677058577537539</v>
      </c>
      <c r="AZ8576">
        <v>-0.1107925027608872</v>
      </c>
      <c r="BA8576">
        <v>-0.53206992149353027</v>
      </c>
      <c r="BB8576">
        <v>1.677873358130455E-2</v>
      </c>
      <c r="BC8576">
        <v>4.0810122154653003E-3</v>
      </c>
      <c r="BD8576">
        <v>-4.7522701323032379E-2</v>
      </c>
      <c r="BE8576">
        <v>0.209101602435112</v>
      </c>
      <c r="BF8576">
        <v>-4.5614685863256448E-2</v>
      </c>
      <c r="BG8576">
        <v>1.163166761398315</v>
      </c>
      <c r="BH8576">
        <v>-1.2737400829792019E-2</v>
      </c>
      <c r="BI8576">
        <v>-0.24614956974983221</v>
      </c>
      <c r="BJ8576">
        <v>0.24833254516124731</v>
      </c>
      <c r="BK8576">
        <v>-0.1633756756782532</v>
      </c>
      <c r="BL8576">
        <v>7.7303387224674225E-2</v>
      </c>
      <c r="BM8576">
        <v>-5.4918415844440005E-4</v>
      </c>
      <c r="BN8576">
        <v>-3.0561959370970719E-2</v>
      </c>
      <c r="BO8576">
        <v>0.39267808198928827</v>
      </c>
      <c r="BP8576">
        <v>9.8796170204877801E-3</v>
      </c>
      <c r="BQ8576">
        <v>4.2336273938417428E-2</v>
      </c>
      <c r="BT8576">
        <v>0.48532548546791082</v>
      </c>
      <c r="BU8576">
        <v>0.34717333316802979</v>
      </c>
      <c r="BV8576">
        <v>0.29511958360672003</v>
      </c>
      <c r="BW8576">
        <v>-0.32281213998794561</v>
      </c>
      <c r="BY8576">
        <v>5.8539889752864838E-2</v>
      </c>
    </row>
    <row r="8577" spans="1:77" x14ac:dyDescent="0.55000000000000004">
      <c r="A8577" t="s">
        <v>74590</v>
      </c>
      <c r="B8577" t="s">
        <v>74591</v>
      </c>
      <c r="C8577" t="s">
        <v>74592</v>
      </c>
      <c r="D8577">
        <v>2421</v>
      </c>
      <c r="E8577">
        <v>281</v>
      </c>
      <c r="F8577">
        <v>844</v>
      </c>
      <c r="G8577">
        <v>1296</v>
      </c>
      <c r="H8577" t="s">
        <v>74593</v>
      </c>
      <c r="I8577">
        <v>7</v>
      </c>
      <c r="L8577">
        <v>0.75102251768112183</v>
      </c>
      <c r="S8577">
        <v>0.54267549514770508</v>
      </c>
      <c r="U8577">
        <v>0.17993064224720001</v>
      </c>
      <c r="V8577">
        <v>0.44538259506225591</v>
      </c>
      <c r="W8577">
        <v>0.42234387993812561</v>
      </c>
      <c r="X8577">
        <v>0.17923092842102051</v>
      </c>
      <c r="Y8577">
        <v>0.49500292539596558</v>
      </c>
      <c r="AA8577">
        <v>1.066869974136353</v>
      </c>
      <c r="AC8577">
        <v>0.47102195024490351</v>
      </c>
      <c r="AF8577">
        <v>1.2699049711227419</v>
      </c>
      <c r="AG8577">
        <v>0.63961511850357056</v>
      </c>
      <c r="AL8577">
        <v>0.2041854411363602</v>
      </c>
      <c r="AN8577">
        <v>0.50593012571334839</v>
      </c>
      <c r="AQ8577">
        <v>0.38286343216896063</v>
      </c>
      <c r="AS8577">
        <v>0.1320538520812988</v>
      </c>
      <c r="AV8577">
        <v>0.22891080379486081</v>
      </c>
      <c r="AZ8577">
        <v>0.16918173432350159</v>
      </c>
      <c r="BA8577">
        <v>-0.2341674268245697</v>
      </c>
      <c r="BD8577">
        <v>0.36364811658859258</v>
      </c>
      <c r="BF8577">
        <v>0.27629813551902771</v>
      </c>
      <c r="BH8577">
        <v>0.52945739030838013</v>
      </c>
      <c r="BI8577">
        <v>0.18113347887992859</v>
      </c>
      <c r="BO8577">
        <v>0.87058699131011963</v>
      </c>
      <c r="BP8577">
        <v>0.33282798528671259</v>
      </c>
      <c r="BW8577">
        <v>9.8749019205570221E-2</v>
      </c>
      <c r="BY8577">
        <v>0.42206248641014099</v>
      </c>
    </row>
    <row r="8578" spans="1:77" x14ac:dyDescent="0.55000000000000004">
      <c r="A8578" t="s">
        <v>74594</v>
      </c>
      <c r="B8578" t="s">
        <v>74595</v>
      </c>
      <c r="C8578" t="s">
        <v>74596</v>
      </c>
      <c r="D8578">
        <v>2556</v>
      </c>
      <c r="E8578">
        <v>602</v>
      </c>
      <c r="F8578">
        <v>1441</v>
      </c>
      <c r="G8578">
        <v>513</v>
      </c>
      <c r="H8578" t="s">
        <v>74597</v>
      </c>
      <c r="I8578">
        <v>7</v>
      </c>
      <c r="J8578">
        <v>0.65857768058776855</v>
      </c>
      <c r="K8578">
        <v>0.13741490244865409</v>
      </c>
      <c r="L8578">
        <v>0.60972416400909424</v>
      </c>
      <c r="M8578">
        <v>0.42961731553077698</v>
      </c>
      <c r="N8578">
        <v>0.51238793134689331</v>
      </c>
      <c r="O8578">
        <v>0.4873774647712707</v>
      </c>
      <c r="P8578">
        <v>0.59199225902557373</v>
      </c>
      <c r="Q8578">
        <v>0.75430864095687866</v>
      </c>
      <c r="R8578">
        <v>0.72190827131271362</v>
      </c>
      <c r="S8578">
        <v>0.55959713459014893</v>
      </c>
      <c r="U8578">
        <v>0.29174751043319702</v>
      </c>
      <c r="V8578">
        <v>0.62546497583389282</v>
      </c>
      <c r="W8578">
        <v>0.27567338943481451</v>
      </c>
      <c r="X8578">
        <v>0.72141456604003917</v>
      </c>
      <c r="Y8578">
        <v>0.45843797922134399</v>
      </c>
      <c r="Z8578">
        <v>0.76010018587112427</v>
      </c>
      <c r="AA8578">
        <v>0.70413458347320557</v>
      </c>
      <c r="AB8578">
        <v>0.52610236406326294</v>
      </c>
      <c r="AC8578">
        <v>0.66613566875457764</v>
      </c>
      <c r="AD8578">
        <v>1.154040575027466</v>
      </c>
      <c r="AE8578">
        <v>0.33416765928268433</v>
      </c>
      <c r="AF8578">
        <v>0.6881135106086731</v>
      </c>
      <c r="AG8578">
        <v>0.47946462035179138</v>
      </c>
      <c r="AH8578">
        <v>1.0432437658309941</v>
      </c>
      <c r="AI8578">
        <v>0.73147982358932495</v>
      </c>
      <c r="AJ8578">
        <v>0.67847210168838501</v>
      </c>
      <c r="AK8578">
        <v>0.19070534408092499</v>
      </c>
      <c r="AL8578">
        <v>0.49377852678298961</v>
      </c>
      <c r="AM8578">
        <v>0.68708032369613647</v>
      </c>
      <c r="AN8578">
        <v>0.50488728284835815</v>
      </c>
      <c r="AO8578">
        <v>1.8710349798202519</v>
      </c>
      <c r="AP8578">
        <v>0.50828516483306885</v>
      </c>
      <c r="AQ8578">
        <v>0.71803206205368042</v>
      </c>
      <c r="AR8578">
        <v>0.49059280753135681</v>
      </c>
      <c r="AS8578">
        <v>0.23921723663806921</v>
      </c>
      <c r="AT8578">
        <v>1.1117599010467529</v>
      </c>
      <c r="AU8578">
        <v>0.77290117740631104</v>
      </c>
      <c r="AV8578">
        <v>0.42017143964767462</v>
      </c>
      <c r="AW8578">
        <v>0.37514159083366388</v>
      </c>
      <c r="AX8578">
        <v>1.093439102172852</v>
      </c>
      <c r="AY8578">
        <v>0.58121299743652344</v>
      </c>
      <c r="AZ8578">
        <v>0.62758046388626099</v>
      </c>
      <c r="BA8578">
        <v>0.5191723108291626</v>
      </c>
      <c r="BB8578">
        <v>0.5271485447883606</v>
      </c>
      <c r="BC8578">
        <v>0.50410753488540649</v>
      </c>
      <c r="BD8578">
        <v>0.56009435653686523</v>
      </c>
      <c r="BE8578">
        <v>0.77927529811859131</v>
      </c>
      <c r="BF8578">
        <v>0.35072901844978333</v>
      </c>
      <c r="BG8578">
        <v>1.0639545917510991</v>
      </c>
      <c r="BH8578">
        <v>0.63561618328094482</v>
      </c>
      <c r="BI8578">
        <v>0.48247557878494263</v>
      </c>
      <c r="BJ8578">
        <v>0.71744763851165771</v>
      </c>
      <c r="BK8578">
        <v>0.56364715099334717</v>
      </c>
      <c r="BL8578">
        <v>0.61750620603561401</v>
      </c>
      <c r="BM8578">
        <v>0.45763888955116272</v>
      </c>
      <c r="BN8578">
        <v>0.30465516448020941</v>
      </c>
      <c r="BO8578">
        <v>1.0751791000366211</v>
      </c>
      <c r="BP8578">
        <v>0.47685489058494568</v>
      </c>
      <c r="BQ8578">
        <v>0.55261600017547607</v>
      </c>
      <c r="BR8578">
        <v>1.106381773948669</v>
      </c>
      <c r="BS8578">
        <v>0.85914689302444458</v>
      </c>
      <c r="BT8578">
        <v>1.34836745262146</v>
      </c>
      <c r="BU8578">
        <v>0.8942619562149049</v>
      </c>
      <c r="BV8578">
        <v>0.78300482034683228</v>
      </c>
      <c r="BW8578">
        <v>0.6406865119934082</v>
      </c>
      <c r="BX8578">
        <v>0.54216831922531128</v>
      </c>
      <c r="BY8578">
        <v>0.62767410278320313</v>
      </c>
    </row>
    <row r="8579" spans="1:77" x14ac:dyDescent="0.55000000000000004">
      <c r="A8579" t="s">
        <v>74598</v>
      </c>
      <c r="B8579" t="s">
        <v>74599</v>
      </c>
      <c r="C8579" t="s">
        <v>74600</v>
      </c>
      <c r="D8579">
        <v>2480</v>
      </c>
      <c r="E8579">
        <v>838</v>
      </c>
      <c r="F8579">
        <v>775</v>
      </c>
      <c r="G8579">
        <v>867</v>
      </c>
      <c r="H8579" t="s">
        <v>74601</v>
      </c>
      <c r="I8579">
        <v>7</v>
      </c>
      <c r="J8579">
        <v>1.5736594796180699E-3</v>
      </c>
      <c r="M8579">
        <v>-0.17902529239654541</v>
      </c>
      <c r="N8579">
        <v>2.0087487995624539E-2</v>
      </c>
      <c r="O8579">
        <v>0.1488415598869324</v>
      </c>
      <c r="P8579">
        <v>8.2786113023757935E-2</v>
      </c>
      <c r="Q8579">
        <v>0.1964167654514313</v>
      </c>
      <c r="S8579">
        <v>0.13014321029186249</v>
      </c>
      <c r="U8579">
        <v>-0.2260062247514725</v>
      </c>
      <c r="W8579">
        <v>3.2543037086725228E-2</v>
      </c>
      <c r="AB8579">
        <v>1.5348717570304871E-2</v>
      </c>
      <c r="AE8579">
        <v>-0.25463026762008673</v>
      </c>
      <c r="AH8579">
        <v>0.73655867576599121</v>
      </c>
      <c r="AJ8579">
        <v>7.2620511054992676E-2</v>
      </c>
      <c r="AL8579">
        <v>-8.4184378385543823E-2</v>
      </c>
      <c r="AM8579">
        <v>-0.12748634815216059</v>
      </c>
      <c r="AP8579">
        <v>7.7304370701313019E-2</v>
      </c>
      <c r="AR8579">
        <v>3.3312790095806122E-2</v>
      </c>
      <c r="AS8579">
        <v>-0.23729483783245089</v>
      </c>
      <c r="AU8579">
        <v>0.17939780652523041</v>
      </c>
      <c r="AV8579">
        <v>-0.1050771474838257</v>
      </c>
      <c r="AZ8579">
        <v>-6.2472783029079437E-2</v>
      </c>
      <c r="BA8579">
        <v>-0.33866840600967407</v>
      </c>
      <c r="BB8579">
        <v>-7.4716731905937195E-2</v>
      </c>
      <c r="BC8579">
        <v>-5.3703226149082177E-2</v>
      </c>
      <c r="BF8579">
        <v>-0.1041950955986977</v>
      </c>
      <c r="BH8579">
        <v>0.1168383210897446</v>
      </c>
      <c r="BI8579">
        <v>-0.1268721520900726</v>
      </c>
      <c r="BK8579">
        <v>-5.3341042250394821E-2</v>
      </c>
      <c r="BL8579">
        <v>0.1197898983955383</v>
      </c>
      <c r="BM8579">
        <v>2.4975924752652602E-3</v>
      </c>
      <c r="BN8579">
        <v>-4.0786173194646828E-2</v>
      </c>
      <c r="BP8579">
        <v>4.4919215142726898E-2</v>
      </c>
      <c r="BQ8579">
        <v>0.1071847900748253</v>
      </c>
      <c r="BR8579">
        <v>0.51911634206771851</v>
      </c>
      <c r="BV8579">
        <v>0.1800783574581146</v>
      </c>
      <c r="BW8579">
        <v>-8.8239900767803192E-2</v>
      </c>
    </row>
    <row r="8580" spans="1:77" x14ac:dyDescent="0.55000000000000004">
      <c r="A8580" t="s">
        <v>74602</v>
      </c>
      <c r="B8580" t="s">
        <v>74603</v>
      </c>
      <c r="C8580" t="s">
        <v>74604</v>
      </c>
      <c r="D8580">
        <v>1442</v>
      </c>
      <c r="E8580">
        <v>64</v>
      </c>
      <c r="F8580">
        <v>94</v>
      </c>
      <c r="G8580">
        <v>1284</v>
      </c>
      <c r="H8580" t="s">
        <v>74605</v>
      </c>
      <c r="I8580">
        <v>7</v>
      </c>
      <c r="J8580">
        <v>3.6087449640035629E-2</v>
      </c>
      <c r="K8580">
        <v>0.15468257665634161</v>
      </c>
      <c r="L8580">
        <v>0.46613803505897522</v>
      </c>
      <c r="M8580">
        <v>-0.1191351860761642</v>
      </c>
      <c r="N8580">
        <v>0.23259274661540991</v>
      </c>
      <c r="O8580">
        <v>0.2444652765989303</v>
      </c>
      <c r="P8580">
        <v>0.1676134318113327</v>
      </c>
      <c r="Q8580">
        <v>0.34378054738044739</v>
      </c>
      <c r="R8580">
        <v>0.52568286657333374</v>
      </c>
      <c r="S8580">
        <v>0.1161471009254455</v>
      </c>
      <c r="U8580">
        <v>-0.23973712325096119</v>
      </c>
      <c r="V8580">
        <v>0.22019438445568079</v>
      </c>
      <c r="W8580">
        <v>0.18176001310348511</v>
      </c>
      <c r="X8580">
        <v>-5.5028267204761498E-2</v>
      </c>
      <c r="Y8580">
        <v>0.33413645625114441</v>
      </c>
      <c r="Z8580">
        <v>-0.11295640468597409</v>
      </c>
      <c r="AA8580">
        <v>0.7791057825088501</v>
      </c>
      <c r="AB8580">
        <v>-2.0447190850973129E-2</v>
      </c>
      <c r="AC8580">
        <v>0.15217424929142001</v>
      </c>
      <c r="AE8580">
        <v>-0.16620977222919461</v>
      </c>
      <c r="AF8580">
        <v>0.96576488018035878</v>
      </c>
      <c r="AG8580">
        <v>0.39421543478965759</v>
      </c>
      <c r="AH8580">
        <v>0.85338371992111195</v>
      </c>
      <c r="AI8580">
        <v>0.33121713995933533</v>
      </c>
      <c r="AJ8580">
        <v>0.22147110104560849</v>
      </c>
      <c r="AK8580">
        <v>-0.31132292747497559</v>
      </c>
      <c r="AL8580">
        <v>-8.0618988722562807E-3</v>
      </c>
      <c r="AM8580">
        <v>-0.19737993180751801</v>
      </c>
      <c r="AN8580">
        <v>0.19361403584480291</v>
      </c>
      <c r="AO8580">
        <v>1.2667738199234011</v>
      </c>
      <c r="AP8580">
        <v>0.1750112175941467</v>
      </c>
      <c r="AQ8580">
        <v>0.2235829830169678</v>
      </c>
      <c r="AR8580">
        <v>0.2146517932415008</v>
      </c>
      <c r="AS8580">
        <v>-0.1020358353853226</v>
      </c>
      <c r="AT8580">
        <v>0.68429070711135864</v>
      </c>
      <c r="AU8580">
        <v>0.22458915412425989</v>
      </c>
      <c r="AV8580">
        <v>7.0546604692935944E-2</v>
      </c>
      <c r="AW8580">
        <v>4.931844025850296E-2</v>
      </c>
      <c r="AZ8580">
        <v>-7.8805349767208099E-2</v>
      </c>
      <c r="BA8580">
        <v>-0.26329982280731201</v>
      </c>
      <c r="BB8580">
        <v>1.968131959438324E-2</v>
      </c>
      <c r="BC8580">
        <v>6.6404327750205994E-2</v>
      </c>
      <c r="BD8580">
        <v>0.1515202671289444</v>
      </c>
      <c r="BE8580">
        <v>0.20331463217735291</v>
      </c>
      <c r="BF8580">
        <v>5.208095908164978E-2</v>
      </c>
      <c r="BH8580">
        <v>0.28368896245956421</v>
      </c>
      <c r="BI8580">
        <v>-7.8782543540000916E-2</v>
      </c>
      <c r="BJ8580">
        <v>0.20615813136100769</v>
      </c>
      <c r="BK8580">
        <v>0.1040937528014183</v>
      </c>
      <c r="BL8580">
        <v>0.28179457783699041</v>
      </c>
      <c r="BM8580">
        <v>0.1941161155700683</v>
      </c>
      <c r="BN8580">
        <v>0.1128769144415855</v>
      </c>
      <c r="BO8580">
        <v>0.55838125944137573</v>
      </c>
      <c r="BP8580">
        <v>0.14788880944252011</v>
      </c>
      <c r="BQ8580">
        <v>0.19964383542537689</v>
      </c>
      <c r="BR8580">
        <v>0.48696833848953253</v>
      </c>
      <c r="BT8580">
        <v>0.7529866099357605</v>
      </c>
      <c r="BV8580">
        <v>0.16073700785636899</v>
      </c>
      <c r="BW8580">
        <v>-6.605587899684906E-2</v>
      </c>
      <c r="BX8580">
        <v>0.35653874278068542</v>
      </c>
      <c r="BY8580">
        <v>0.27242642641067499</v>
      </c>
    </row>
    <row r="8581" spans="1:77" x14ac:dyDescent="0.55000000000000004">
      <c r="A8581" t="s">
        <v>74606</v>
      </c>
      <c r="B8581" t="s">
        <v>74607</v>
      </c>
      <c r="C8581" t="s">
        <v>74608</v>
      </c>
      <c r="D8581">
        <v>2742</v>
      </c>
      <c r="E8581">
        <v>629</v>
      </c>
      <c r="F8581">
        <v>619</v>
      </c>
      <c r="G8581">
        <v>1494</v>
      </c>
      <c r="H8581" t="s">
        <v>74609</v>
      </c>
      <c r="I8581">
        <v>7</v>
      </c>
      <c r="J8581">
        <v>-0.42869311571121221</v>
      </c>
      <c r="K8581">
        <v>0.15304239094257349</v>
      </c>
      <c r="L8581">
        <v>-0.20403587818145749</v>
      </c>
      <c r="M8581">
        <v>-0.67036378383636475</v>
      </c>
      <c r="N8581">
        <v>-0.4809375405311585</v>
      </c>
      <c r="O8581">
        <v>-0.25880879163742082</v>
      </c>
      <c r="Q8581">
        <v>-0.43849581480026251</v>
      </c>
      <c r="R8581">
        <v>-0.1726154536008834</v>
      </c>
      <c r="S8581">
        <v>-0.48807686567306507</v>
      </c>
      <c r="U8581">
        <v>-0.65128779411315929</v>
      </c>
      <c r="V8581">
        <v>-0.31221818923950201</v>
      </c>
      <c r="W8581">
        <v>-0.27051332592964178</v>
      </c>
      <c r="X8581">
        <v>-0.5978204607963562</v>
      </c>
      <c r="Y8581">
        <v>-0.36517581343650818</v>
      </c>
      <c r="Z8581">
        <v>-0.78479206562042236</v>
      </c>
      <c r="AA8581">
        <v>0.13103057444095609</v>
      </c>
      <c r="AC8581">
        <v>-0.56671559810638428</v>
      </c>
      <c r="AE8581">
        <v>-0.81436187028884888</v>
      </c>
      <c r="AG8581">
        <v>-0.26012897491455078</v>
      </c>
      <c r="AI8581">
        <v>-0.10296698659658431</v>
      </c>
      <c r="AJ8581">
        <v>-0.71822053194045998</v>
      </c>
      <c r="AK8581">
        <v>-0.55062055587768555</v>
      </c>
      <c r="AL8581">
        <v>-0.51828062534332253</v>
      </c>
      <c r="AM8581">
        <v>-0.6735614538192749</v>
      </c>
      <c r="AN8581">
        <v>-0.25564941763877869</v>
      </c>
      <c r="AP8581">
        <v>-0.36044678092002869</v>
      </c>
      <c r="AQ8581">
        <v>-0.21741993725299841</v>
      </c>
      <c r="AR8581">
        <v>-0.49383729696273809</v>
      </c>
      <c r="AS8581">
        <v>-0.6024894118309021</v>
      </c>
      <c r="AV8581">
        <v>-0.62357771396636963</v>
      </c>
      <c r="AW8581">
        <v>-0.41488617658615112</v>
      </c>
      <c r="AZ8581">
        <v>-0.57349663972854614</v>
      </c>
      <c r="BA8581">
        <v>-0.95855152606964122</v>
      </c>
      <c r="BB8581">
        <v>-0.67422258853912331</v>
      </c>
      <c r="BC8581">
        <v>-0.49134063720703131</v>
      </c>
      <c r="BD8581">
        <v>-0.5684848427772522</v>
      </c>
      <c r="BE8581">
        <v>-0.28880834579467768</v>
      </c>
      <c r="BF8581">
        <v>-0.54637110233306885</v>
      </c>
      <c r="BH8581">
        <v>-0.54085642099380493</v>
      </c>
      <c r="BI8581">
        <v>-0.6771012544631958</v>
      </c>
      <c r="BJ8581">
        <v>-0.19207474589347839</v>
      </c>
      <c r="BK8581">
        <v>-0.67064046859741211</v>
      </c>
      <c r="BL8581">
        <v>-0.42570239305496221</v>
      </c>
      <c r="BM8581">
        <v>-0.54348605871200562</v>
      </c>
      <c r="BN8581">
        <v>-0.53469866514205933</v>
      </c>
      <c r="BO8581">
        <v>-2.3818489164113998E-2</v>
      </c>
      <c r="BP8581">
        <v>-0.45061874389648438</v>
      </c>
      <c r="BT8581">
        <v>-0.24592223763465881</v>
      </c>
      <c r="BV8581">
        <v>-0.1227118819952011</v>
      </c>
      <c r="BW8581">
        <v>-0.66256129741668701</v>
      </c>
      <c r="BX8581">
        <v>-0.42661333084106451</v>
      </c>
      <c r="BY8581">
        <v>-0.38272994756698608</v>
      </c>
    </row>
    <row r="8582" spans="1:77" x14ac:dyDescent="0.55000000000000004">
      <c r="A8582" t="s">
        <v>74610</v>
      </c>
      <c r="B8582" t="s">
        <v>74611</v>
      </c>
      <c r="C8582" t="s">
        <v>74612</v>
      </c>
      <c r="D8582">
        <v>2874</v>
      </c>
      <c r="E8582">
        <v>80</v>
      </c>
      <c r="F8582">
        <v>265</v>
      </c>
      <c r="G8582">
        <v>2529</v>
      </c>
      <c r="H8582" t="s">
        <v>74613</v>
      </c>
      <c r="I8582">
        <v>7</v>
      </c>
      <c r="L8582">
        <v>0.82245796918869019</v>
      </c>
      <c r="M8582">
        <v>0.41464948654174821</v>
      </c>
      <c r="Q8582">
        <v>0.62628477811813354</v>
      </c>
      <c r="S8582">
        <v>0.44531932473182678</v>
      </c>
      <c r="U8582">
        <v>0.49403658509254461</v>
      </c>
      <c r="V8582">
        <v>0.73105943202972412</v>
      </c>
      <c r="W8582">
        <v>0.50889891386032104</v>
      </c>
      <c r="AE8582">
        <v>0.4324699342250824</v>
      </c>
      <c r="AG8582">
        <v>0.47182813286781311</v>
      </c>
      <c r="AL8582">
        <v>0.73315989971160889</v>
      </c>
      <c r="AR8582">
        <v>0.59324359893798806</v>
      </c>
      <c r="AS8582">
        <v>0.31287774443626398</v>
      </c>
      <c r="AV8582">
        <v>0.4205281138420105</v>
      </c>
      <c r="AZ8582">
        <v>0.5352405309677124</v>
      </c>
      <c r="BA8582">
        <v>0.21176162362098699</v>
      </c>
      <c r="BB8582">
        <v>0.77633821964263916</v>
      </c>
      <c r="BD8582">
        <v>0.66365194320678711</v>
      </c>
      <c r="BE8582">
        <v>0.93415534496307395</v>
      </c>
      <c r="BF8582">
        <v>0.44376689195632918</v>
      </c>
      <c r="BG8582">
        <v>1.733020424842834</v>
      </c>
      <c r="BH8582">
        <v>0.64485329389572144</v>
      </c>
      <c r="BI8582">
        <v>0.3740351796150207</v>
      </c>
      <c r="BJ8582">
        <v>1.006666421890259</v>
      </c>
      <c r="BK8582">
        <v>0.38912108540534979</v>
      </c>
      <c r="BL8582">
        <v>0.58083307743072521</v>
      </c>
      <c r="BM8582">
        <v>0.57767856121063232</v>
      </c>
      <c r="BN8582">
        <v>0.53081738948822021</v>
      </c>
      <c r="BO8582">
        <v>1.0997756719589229</v>
      </c>
      <c r="BR8582">
        <v>1.4470789432525639</v>
      </c>
      <c r="BT8582">
        <v>1.3960530757904051</v>
      </c>
      <c r="BW8582">
        <v>0.40094432234764099</v>
      </c>
      <c r="BX8582">
        <v>0.68775826692581177</v>
      </c>
      <c r="BY8582">
        <v>0.72678285837173462</v>
      </c>
    </row>
    <row r="8583" spans="1:77" x14ac:dyDescent="0.55000000000000004">
      <c r="A8583" t="s">
        <v>74614</v>
      </c>
      <c r="B8583" t="s">
        <v>74615</v>
      </c>
      <c r="C8583" t="s">
        <v>74616</v>
      </c>
      <c r="D8583">
        <v>2108</v>
      </c>
      <c r="E8583">
        <v>79</v>
      </c>
      <c r="F8583">
        <v>397</v>
      </c>
      <c r="G8583">
        <v>1632</v>
      </c>
      <c r="H8583" t="s">
        <v>74617</v>
      </c>
      <c r="I8583">
        <v>7</v>
      </c>
      <c r="J8583">
        <v>0.88818264007568359</v>
      </c>
      <c r="K8583">
        <v>0.41736945509910578</v>
      </c>
      <c r="L8583">
        <v>0.67970031499862671</v>
      </c>
      <c r="M8583">
        <v>0.50428599119186401</v>
      </c>
      <c r="N8583">
        <v>0.69907093048095725</v>
      </c>
      <c r="O8583">
        <v>0.50395143032073975</v>
      </c>
      <c r="P8583">
        <v>0.94299572706222523</v>
      </c>
      <c r="Q8583">
        <v>0.69923555850982666</v>
      </c>
      <c r="R8583">
        <v>0.72947609424591087</v>
      </c>
      <c r="S8583">
        <v>0.41176852583885187</v>
      </c>
      <c r="T8583">
        <v>1.7984966039657591</v>
      </c>
      <c r="U8583">
        <v>0.34203833341598511</v>
      </c>
      <c r="V8583">
        <v>0.72582066059112549</v>
      </c>
      <c r="W8583">
        <v>0.40202277898788452</v>
      </c>
      <c r="X8583">
        <v>0.86152189970016502</v>
      </c>
      <c r="Y8583">
        <v>0.4506780207157135</v>
      </c>
      <c r="Z8583">
        <v>0.8338423967361448</v>
      </c>
      <c r="AA8583">
        <v>0.5252915620803833</v>
      </c>
      <c r="AB8583">
        <v>0.61756104230880737</v>
      </c>
      <c r="AC8583">
        <v>0.55675601959228516</v>
      </c>
      <c r="AD8583">
        <v>1.7024736404418941</v>
      </c>
      <c r="AE8583">
        <v>0.40774750709533691</v>
      </c>
      <c r="AF8583">
        <v>0.78612452745437644</v>
      </c>
      <c r="AG8583">
        <v>0.42311763763427729</v>
      </c>
      <c r="AH8583">
        <v>1.596532106399537</v>
      </c>
      <c r="AI8583">
        <v>0.87801188230514526</v>
      </c>
      <c r="AJ8583">
        <v>0.75058192014694214</v>
      </c>
      <c r="AK8583">
        <v>0.48124089837074291</v>
      </c>
      <c r="AL8583">
        <v>0.74028098583221458</v>
      </c>
      <c r="AM8583">
        <v>1.021005272865295</v>
      </c>
      <c r="AN8583">
        <v>0.44157686829566939</v>
      </c>
      <c r="AO8583">
        <v>2.4856057167053218</v>
      </c>
      <c r="AP8583">
        <v>0.67067801952362049</v>
      </c>
      <c r="AQ8583">
        <v>0.80180513858795166</v>
      </c>
      <c r="AR8583">
        <v>0.50706446170806885</v>
      </c>
      <c r="AS8583">
        <v>0.29222208261489868</v>
      </c>
      <c r="AT8583">
        <v>1.4310998916625981</v>
      </c>
      <c r="AU8583">
        <v>1.0535891056060791</v>
      </c>
      <c r="AV8583">
        <v>0.47533074021339422</v>
      </c>
      <c r="AW8583">
        <v>0.69244402647018455</v>
      </c>
      <c r="AX8583">
        <v>1.643416166305542</v>
      </c>
      <c r="AY8583">
        <v>1.067845940589905</v>
      </c>
      <c r="AZ8583">
        <v>0.644631028175354</v>
      </c>
      <c r="BA8583">
        <v>0.55643934011459362</v>
      </c>
      <c r="BB8583">
        <v>0.6743958592414856</v>
      </c>
      <c r="BC8583">
        <v>0.66259777545928955</v>
      </c>
      <c r="BD8583">
        <v>0.69208818674087502</v>
      </c>
      <c r="BE8583">
        <v>0.95279800891876198</v>
      </c>
      <c r="BF8583">
        <v>0.40455231070518488</v>
      </c>
      <c r="BG8583">
        <v>1.3762238025665281</v>
      </c>
      <c r="BH8583">
        <v>0.66006404161453247</v>
      </c>
      <c r="BI8583">
        <v>0.45490366220474249</v>
      </c>
      <c r="BJ8583">
        <v>0.99538385868072521</v>
      </c>
      <c r="BK8583">
        <v>0.544652819633484</v>
      </c>
      <c r="BL8583">
        <v>0.62294846773147583</v>
      </c>
      <c r="BM8583">
        <v>0.53308731317520142</v>
      </c>
      <c r="BN8583">
        <v>0.36935511231422419</v>
      </c>
      <c r="BO8583">
        <v>1.1097055673599241</v>
      </c>
      <c r="BP8583">
        <v>0.44000950455665599</v>
      </c>
      <c r="BQ8583">
        <v>0.4814268052577973</v>
      </c>
      <c r="BR8583">
        <v>1.3756614923477171</v>
      </c>
      <c r="BS8583">
        <v>1.077052235603333</v>
      </c>
      <c r="BT8583">
        <v>1.430698156356812</v>
      </c>
      <c r="BU8583">
        <v>1.130865812301636</v>
      </c>
      <c r="BV8583">
        <v>1.117077469825744</v>
      </c>
      <c r="BW8583">
        <v>0.63291388750076294</v>
      </c>
      <c r="BX8583">
        <v>0.63134002685546875</v>
      </c>
      <c r="BY8583">
        <v>0.77633970975875832</v>
      </c>
    </row>
    <row r="8584" spans="1:77" x14ac:dyDescent="0.55000000000000004">
      <c r="A8584" t="s">
        <v>74618</v>
      </c>
      <c r="B8584" t="s">
        <v>74619</v>
      </c>
      <c r="C8584" t="s">
        <v>74620</v>
      </c>
      <c r="D8584">
        <v>2762</v>
      </c>
      <c r="E8584">
        <v>119</v>
      </c>
      <c r="F8584">
        <v>1929</v>
      </c>
      <c r="G8584">
        <v>714</v>
      </c>
      <c r="H8584" t="s">
        <v>74621</v>
      </c>
      <c r="I8584">
        <v>7</v>
      </c>
      <c r="J8584">
        <v>1.1418406963348391</v>
      </c>
      <c r="K8584">
        <v>0.68548059463500977</v>
      </c>
      <c r="L8584">
        <v>1.2944262027740481</v>
      </c>
      <c r="M8584">
        <v>0.83450615406036377</v>
      </c>
      <c r="N8584">
        <v>1.4531111717224121</v>
      </c>
      <c r="O8584">
        <v>0.77060997486114502</v>
      </c>
      <c r="P8584">
        <v>1.2875896692276001</v>
      </c>
      <c r="Q8584">
        <v>1.426629781723022</v>
      </c>
      <c r="R8584">
        <v>1.2585859298706059</v>
      </c>
      <c r="S8584">
        <v>1.497852683067322</v>
      </c>
      <c r="T8584">
        <v>1.874773383140564</v>
      </c>
      <c r="U8584">
        <v>0.68182384967803977</v>
      </c>
      <c r="V8584">
        <v>1.223777055740356</v>
      </c>
      <c r="W8584">
        <v>1.181225061416626</v>
      </c>
      <c r="X8584">
        <v>1.47618043422699</v>
      </c>
      <c r="Y8584">
        <v>1.0140320062637329</v>
      </c>
      <c r="Z8584">
        <v>1.172820448875427</v>
      </c>
      <c r="AA8584">
        <v>1.343742728233337</v>
      </c>
      <c r="AB8584">
        <v>1.0306441783905029</v>
      </c>
      <c r="AC8584">
        <v>1.1977752447128289</v>
      </c>
      <c r="AD8584">
        <v>2.336442232131958</v>
      </c>
      <c r="AE8584">
        <v>0.93144208192825295</v>
      </c>
      <c r="AF8584">
        <v>1.5144748687744141</v>
      </c>
      <c r="AG8584">
        <v>1.25536060333252</v>
      </c>
      <c r="AH8584">
        <v>2.038069248199462</v>
      </c>
      <c r="AI8584">
        <v>1.227935433387757</v>
      </c>
      <c r="AJ8584">
        <v>1.924898147583008</v>
      </c>
      <c r="AK8584">
        <v>0.82847803831100464</v>
      </c>
      <c r="AL8584">
        <v>1.315599203109741</v>
      </c>
      <c r="AM8584">
        <v>1.6816591024398799</v>
      </c>
      <c r="AN8584">
        <v>1.099223375320435</v>
      </c>
      <c r="AO8584">
        <v>3.537068128585815</v>
      </c>
      <c r="AP8584">
        <v>1.335932612419128</v>
      </c>
      <c r="AQ8584">
        <v>1.1193357706069951</v>
      </c>
      <c r="AR8584">
        <v>1.0307632684707639</v>
      </c>
      <c r="AS8584">
        <v>0.90035074949264526</v>
      </c>
      <c r="AT8584">
        <v>2.1747031211853032</v>
      </c>
      <c r="AU8584">
        <v>1.3695729970932009</v>
      </c>
      <c r="AV8584">
        <v>1.0294321775436399</v>
      </c>
      <c r="AW8584">
        <v>1.475604772567749</v>
      </c>
      <c r="AX8584">
        <v>2.127383708953857</v>
      </c>
      <c r="AY8584">
        <v>0.89451009035110485</v>
      </c>
      <c r="AZ8584">
        <v>1.2438857555389411</v>
      </c>
      <c r="BA8584">
        <v>1.153734564781189</v>
      </c>
      <c r="BB8584">
        <v>1.31066882610321</v>
      </c>
      <c r="BC8584">
        <v>1.269602537155152</v>
      </c>
      <c r="BD8584">
        <v>1.367047548294068</v>
      </c>
      <c r="BE8584">
        <v>1.3936488628387449</v>
      </c>
      <c r="BF8584">
        <v>0.9313758611679076</v>
      </c>
      <c r="BG8584">
        <v>1.391189336776733</v>
      </c>
      <c r="BH8584">
        <v>1.4078962802886961</v>
      </c>
      <c r="BI8584">
        <v>1.1689091920852659</v>
      </c>
      <c r="BJ8584">
        <v>1.3876932859420781</v>
      </c>
      <c r="BK8584">
        <v>1.0641753673553469</v>
      </c>
      <c r="BL8584">
        <v>1.148750305175781</v>
      </c>
      <c r="BM8584">
        <v>1.187399625778198</v>
      </c>
      <c r="BN8584">
        <v>1.0939891338348391</v>
      </c>
      <c r="BO8584">
        <v>1.7807992696762081</v>
      </c>
      <c r="BP8584">
        <v>0.8343430757522583</v>
      </c>
      <c r="BQ8584">
        <v>0.81826937198638905</v>
      </c>
      <c r="BR8584">
        <v>1.598911046981812</v>
      </c>
      <c r="BS8584">
        <v>1.599908590316772</v>
      </c>
      <c r="BT8584">
        <v>2.2039833068847661</v>
      </c>
      <c r="BU8584">
        <v>1.688477516174316</v>
      </c>
      <c r="BV8584">
        <v>1.3795731067657471</v>
      </c>
      <c r="BW8584">
        <v>1.3699140548706059</v>
      </c>
      <c r="BX8584">
        <v>1.315396785736084</v>
      </c>
      <c r="BY8584">
        <v>1.316515207290649</v>
      </c>
    </row>
    <row r="8585" spans="1:77" x14ac:dyDescent="0.55000000000000004">
      <c r="A8585" t="s">
        <v>74622</v>
      </c>
      <c r="B8585" t="s">
        <v>74623</v>
      </c>
      <c r="C8585" t="s">
        <v>74624</v>
      </c>
      <c r="D8585">
        <v>2004</v>
      </c>
      <c r="E8585">
        <v>182</v>
      </c>
      <c r="F8585">
        <v>265</v>
      </c>
      <c r="G8585">
        <v>1557</v>
      </c>
      <c r="H8585" t="s">
        <v>74625</v>
      </c>
      <c r="I8585">
        <v>7</v>
      </c>
      <c r="J8585">
        <v>4.7620739787817001E-2</v>
      </c>
      <c r="L8585">
        <v>0.17039954662323001</v>
      </c>
      <c r="M8585">
        <v>-0.20207694172859189</v>
      </c>
      <c r="N8585">
        <v>-4.5835550874471657E-2</v>
      </c>
      <c r="O8585">
        <v>0.1004382595419884</v>
      </c>
      <c r="Q8585">
        <v>7.8806309029459901E-3</v>
      </c>
      <c r="R8585">
        <v>0.26511010527610779</v>
      </c>
      <c r="S8585">
        <v>-0.36797541379928578</v>
      </c>
      <c r="U8585">
        <v>-0.31162050366401672</v>
      </c>
      <c r="V8585">
        <v>6.0434240847825997E-2</v>
      </c>
      <c r="W8585">
        <v>-0.12606792151927951</v>
      </c>
      <c r="X8585">
        <v>-0.21893119812011719</v>
      </c>
      <c r="Y8585">
        <v>1.908768713474273E-2</v>
      </c>
      <c r="Z8585">
        <v>-0.16669213771820071</v>
      </c>
      <c r="AA8585">
        <v>0.2190881222486496</v>
      </c>
      <c r="AB8585">
        <v>-8.2564868032932281E-2</v>
      </c>
      <c r="AC8585">
        <v>-0.1117335334420204</v>
      </c>
      <c r="AE8585">
        <v>-0.334673672914505</v>
      </c>
      <c r="AG8585">
        <v>-4.661097377538681E-2</v>
      </c>
      <c r="AJ8585">
        <v>-0.283175379037857</v>
      </c>
      <c r="AK8585">
        <v>-0.24753853678703311</v>
      </c>
      <c r="AL8585">
        <v>-0.13481096923351291</v>
      </c>
      <c r="AM8585">
        <v>-0.28286251425743097</v>
      </c>
      <c r="AN8585">
        <v>-0.10780197381973269</v>
      </c>
      <c r="AP8585">
        <v>-7.320016622543335E-2</v>
      </c>
      <c r="AR8585">
        <v>-6.8099841475486755E-2</v>
      </c>
      <c r="AS8585">
        <v>-0.22810320556163791</v>
      </c>
      <c r="AV8585">
        <v>-0.14516644179821009</v>
      </c>
      <c r="AZ8585">
        <v>-0.17439499497413641</v>
      </c>
      <c r="BA8585">
        <v>-0.30763286352157593</v>
      </c>
      <c r="BB8585">
        <v>-0.20856428146362299</v>
      </c>
      <c r="BC8585">
        <v>-8.6843177676200867E-2</v>
      </c>
      <c r="BD8585">
        <v>-7.4307635426521301E-2</v>
      </c>
      <c r="BF8585">
        <v>-0.14359861612319949</v>
      </c>
      <c r="BH8585">
        <v>-8.96940678358078E-2</v>
      </c>
      <c r="BI8585">
        <v>-0.30514109134674072</v>
      </c>
      <c r="BK8585">
        <v>-0.1196036115288734</v>
      </c>
      <c r="BL8585">
        <v>4.391513392329216E-2</v>
      </c>
      <c r="BM8585">
        <v>-8.7610721588134766E-2</v>
      </c>
      <c r="BN8585">
        <v>-0.23339517414569849</v>
      </c>
      <c r="BP8585">
        <v>-6.385369598865509E-2</v>
      </c>
      <c r="BQ8585">
        <v>2.5596758350729939E-2</v>
      </c>
      <c r="BW8585">
        <v>-0.26525631546974188</v>
      </c>
      <c r="BX8585">
        <v>-1.9021820276975632E-2</v>
      </c>
      <c r="BY8585">
        <v>4.9114476889371872E-2</v>
      </c>
    </row>
    <row r="8586" spans="1:77" x14ac:dyDescent="0.55000000000000004">
      <c r="A8586" t="s">
        <v>74626</v>
      </c>
      <c r="B8586" t="s">
        <v>74627</v>
      </c>
      <c r="C8586" t="s">
        <v>74628</v>
      </c>
      <c r="D8586">
        <v>1603</v>
      </c>
      <c r="E8586">
        <v>193</v>
      </c>
      <c r="F8586">
        <v>402</v>
      </c>
      <c r="G8586">
        <v>1008</v>
      </c>
      <c r="H8586" t="s">
        <v>74629</v>
      </c>
      <c r="I8586">
        <v>7</v>
      </c>
      <c r="J8586">
        <v>-0.37735283374786383</v>
      </c>
      <c r="K8586">
        <v>-1.7614049836993211E-2</v>
      </c>
      <c r="L8586">
        <v>-3.9677293971180898E-3</v>
      </c>
      <c r="M8586">
        <v>-0.53576719760894775</v>
      </c>
      <c r="N8586">
        <v>-0.25523775815963751</v>
      </c>
      <c r="O8586">
        <v>-0.2225826233625412</v>
      </c>
      <c r="Q8586">
        <v>-0.1134257763624191</v>
      </c>
      <c r="R8586">
        <v>0.12812016904354101</v>
      </c>
      <c r="S8586">
        <v>-0.1429832726716995</v>
      </c>
      <c r="T8586">
        <v>1.200419664382935</v>
      </c>
      <c r="U8586">
        <v>-0.6542477607727053</v>
      </c>
      <c r="V8586">
        <v>-0.17049345374107361</v>
      </c>
      <c r="W8586">
        <v>-9.2495322227478041E-2</v>
      </c>
      <c r="X8586">
        <v>-0.41063064336776728</v>
      </c>
      <c r="Y8586">
        <v>-8.4227539598941803E-2</v>
      </c>
      <c r="Z8586">
        <v>-0.57380115985870361</v>
      </c>
      <c r="AA8586">
        <v>0.51707923412322998</v>
      </c>
      <c r="AB8586">
        <v>-0.39364263415336609</v>
      </c>
      <c r="AC8586">
        <v>-0.30957132577896118</v>
      </c>
      <c r="AE8586">
        <v>-0.64597976207733154</v>
      </c>
      <c r="AF8586">
        <v>0.63075113296508789</v>
      </c>
      <c r="AG8586">
        <v>7.6484285295009613E-2</v>
      </c>
      <c r="AI8586">
        <v>1.403609476983547E-2</v>
      </c>
      <c r="AJ8586">
        <v>-0.2466210871934891</v>
      </c>
      <c r="AK8586">
        <v>-0.72900313138961814</v>
      </c>
      <c r="AL8586">
        <v>-0.39488351345062261</v>
      </c>
      <c r="AM8586">
        <v>-0.53527271747589111</v>
      </c>
      <c r="AN8586">
        <v>-6.8582534790039063E-2</v>
      </c>
      <c r="AP8586">
        <v>-0.22735969722270971</v>
      </c>
      <c r="AQ8586">
        <v>-9.7257010638713837E-2</v>
      </c>
      <c r="AR8586">
        <v>-0.28702807426452659</v>
      </c>
      <c r="AS8586">
        <v>-0.48570913076400762</v>
      </c>
      <c r="AU8586">
        <v>-0.15613093972206121</v>
      </c>
      <c r="AV8586">
        <v>-0.3961106538772583</v>
      </c>
      <c r="AW8586">
        <v>-0.35071843862533558</v>
      </c>
      <c r="AX8586">
        <v>0.42473354935646063</v>
      </c>
      <c r="AZ8586">
        <v>-0.43840163946151728</v>
      </c>
      <c r="BA8586">
        <v>-0.70043498277664185</v>
      </c>
      <c r="BB8586">
        <v>-0.50577116012573242</v>
      </c>
      <c r="BC8586">
        <v>-0.36162787675857538</v>
      </c>
      <c r="BD8586">
        <v>-0.34215629100799561</v>
      </c>
      <c r="BE8586">
        <v>-0.1797709167003633</v>
      </c>
      <c r="BF8586">
        <v>-0.38851079344749451</v>
      </c>
      <c r="BH8586">
        <v>-0.20113618671894071</v>
      </c>
      <c r="BI8586">
        <v>-0.45229920744895941</v>
      </c>
      <c r="BJ8586">
        <v>-0.13463293015956879</v>
      </c>
      <c r="BK8586">
        <v>-0.3830997347831725</v>
      </c>
      <c r="BL8586">
        <v>-0.1778611242771149</v>
      </c>
      <c r="BM8586">
        <v>-0.29409283399581893</v>
      </c>
      <c r="BN8586">
        <v>-0.31041806936264038</v>
      </c>
      <c r="BO8586">
        <v>0.20867247879505149</v>
      </c>
      <c r="BP8586">
        <v>-0.24064350128173831</v>
      </c>
      <c r="BQ8586">
        <v>-0.16952550411224371</v>
      </c>
      <c r="BR8586">
        <v>0.1242357343435288</v>
      </c>
      <c r="BT8586">
        <v>0.1190966367721558</v>
      </c>
      <c r="BU8586">
        <v>0.1137494295835495</v>
      </c>
      <c r="BV8586">
        <v>-0.1494794189929963</v>
      </c>
      <c r="BW8586">
        <v>-0.40716499090194702</v>
      </c>
      <c r="BX8586">
        <v>-0.1160180792212486</v>
      </c>
      <c r="BY8586">
        <v>-0.14853061735630041</v>
      </c>
    </row>
    <row r="8587" spans="1:77" x14ac:dyDescent="0.55000000000000004">
      <c r="A8587" t="s">
        <v>74630</v>
      </c>
      <c r="B8587" t="s">
        <v>74631</v>
      </c>
      <c r="C8587" t="s">
        <v>74632</v>
      </c>
      <c r="D8587">
        <v>4195</v>
      </c>
      <c r="E8587">
        <v>82</v>
      </c>
      <c r="F8587">
        <v>3132</v>
      </c>
      <c r="G8587">
        <v>981</v>
      </c>
      <c r="H8587" t="s">
        <v>74633</v>
      </c>
      <c r="I8587">
        <v>7</v>
      </c>
      <c r="J8587">
        <v>0.89151251316070557</v>
      </c>
      <c r="K8587">
        <v>0.60797953605651855</v>
      </c>
      <c r="L8587">
        <v>0.83422708511352539</v>
      </c>
      <c r="M8587">
        <v>0.54513370990753174</v>
      </c>
      <c r="N8587">
        <v>0.72644466161727905</v>
      </c>
      <c r="O8587">
        <v>0.87977886199951172</v>
      </c>
      <c r="P8587">
        <v>0.90392673015594482</v>
      </c>
      <c r="Q8587">
        <v>0.80011093616485596</v>
      </c>
      <c r="R8587">
        <v>0.68903934955596924</v>
      </c>
      <c r="S8587">
        <v>0.66338330507278431</v>
      </c>
      <c r="T8587">
        <v>1.8088958263397219</v>
      </c>
      <c r="U8587">
        <v>0.68773174285888672</v>
      </c>
      <c r="V8587">
        <v>0.79391855001449596</v>
      </c>
      <c r="W8587">
        <v>0.44584384560585022</v>
      </c>
      <c r="X8587">
        <v>0.8205053210258485</v>
      </c>
      <c r="Y8587">
        <v>0.53330934047698975</v>
      </c>
      <c r="Z8587">
        <v>0.76734477281570435</v>
      </c>
      <c r="AA8587">
        <v>0.74654769897460949</v>
      </c>
      <c r="AB8587">
        <v>0.93639725446701039</v>
      </c>
      <c r="AC8587">
        <v>0.82706499099731434</v>
      </c>
      <c r="AE8587">
        <v>0.57615500688552856</v>
      </c>
      <c r="AF8587">
        <v>0.92773067951202404</v>
      </c>
      <c r="AG8587">
        <v>0.56360584497451782</v>
      </c>
      <c r="AI8587">
        <v>0.82298165559768677</v>
      </c>
      <c r="AJ8587">
        <v>0.77477246522903442</v>
      </c>
      <c r="AK8587">
        <v>0.83344590663909912</v>
      </c>
      <c r="AL8587">
        <v>0.71632325649261497</v>
      </c>
      <c r="AM8587">
        <v>0.90694379806518555</v>
      </c>
      <c r="AN8587">
        <v>0.62098205089569092</v>
      </c>
      <c r="AP8587">
        <v>0.8132481575012207</v>
      </c>
      <c r="AQ8587">
        <v>0.83090037107467662</v>
      </c>
      <c r="AR8587">
        <v>0.67660188674926758</v>
      </c>
      <c r="AS8587">
        <v>0.4110699594020843</v>
      </c>
      <c r="AT8587">
        <v>1.280944347381592</v>
      </c>
      <c r="AU8587">
        <v>1.020506620407104</v>
      </c>
      <c r="AV8587">
        <v>0.50809907913208008</v>
      </c>
      <c r="AW8587">
        <v>0.85810202360153198</v>
      </c>
      <c r="AY8587">
        <v>0.94119578599929798</v>
      </c>
      <c r="AZ8587">
        <v>0.78189665079116821</v>
      </c>
      <c r="BA8587">
        <v>0.46233868598937988</v>
      </c>
      <c r="BB8587">
        <v>0.87417745590209961</v>
      </c>
      <c r="BC8587">
        <v>0.72320979833602905</v>
      </c>
      <c r="BD8587">
        <v>0.71616822481155396</v>
      </c>
      <c r="BE8587">
        <v>1.008254408836365</v>
      </c>
      <c r="BF8587">
        <v>0.51550751924514771</v>
      </c>
      <c r="BG8587">
        <v>1.641226530075073</v>
      </c>
      <c r="BH8587">
        <v>0.7526734471321106</v>
      </c>
      <c r="BI8587">
        <v>0.56988620758056641</v>
      </c>
      <c r="BJ8587">
        <v>0.98147332668304443</v>
      </c>
      <c r="BK8587">
        <v>0.57880860567092896</v>
      </c>
      <c r="BL8587">
        <v>0.71588897705078125</v>
      </c>
      <c r="BM8587">
        <v>0.65014755725860596</v>
      </c>
      <c r="BN8587">
        <v>0.56565821170806874</v>
      </c>
      <c r="BO8587">
        <v>1.198422908782959</v>
      </c>
      <c r="BP8587">
        <v>0.57024991512298584</v>
      </c>
      <c r="BQ8587">
        <v>0.5958477258682251</v>
      </c>
      <c r="BR8587">
        <v>1.454520463943481</v>
      </c>
      <c r="BS8587">
        <v>1.2044187784194951</v>
      </c>
      <c r="BT8587">
        <v>1.54271912574768</v>
      </c>
      <c r="BV8587">
        <v>1.045366644859314</v>
      </c>
      <c r="BW8587">
        <v>0.61218154430389404</v>
      </c>
      <c r="BX8587">
        <v>0.70102345943450928</v>
      </c>
      <c r="BY8587">
        <v>0.73990756273269642</v>
      </c>
    </row>
    <row r="8588" spans="1:77" x14ac:dyDescent="0.55000000000000004">
      <c r="A8588" t="s">
        <v>74634</v>
      </c>
      <c r="B8588" t="s">
        <v>74635</v>
      </c>
      <c r="C8588" t="s">
        <v>74636</v>
      </c>
      <c r="D8588">
        <v>3130</v>
      </c>
      <c r="E8588">
        <v>1120</v>
      </c>
      <c r="F8588">
        <v>1281</v>
      </c>
      <c r="G8588">
        <v>729</v>
      </c>
      <c r="H8588" t="s">
        <v>74637</v>
      </c>
      <c r="I8588">
        <v>7</v>
      </c>
      <c r="J8588">
        <v>0.31386107206344599</v>
      </c>
      <c r="K8588">
        <v>0.33008533716201782</v>
      </c>
      <c r="L8588">
        <v>0.64367544651031494</v>
      </c>
      <c r="M8588">
        <v>0.13610354065895081</v>
      </c>
      <c r="N8588">
        <v>0.40815767645835871</v>
      </c>
      <c r="O8588">
        <v>0.55817967653274547</v>
      </c>
      <c r="P8588">
        <v>0.38853192329406738</v>
      </c>
      <c r="Q8588">
        <v>0.59196937084198009</v>
      </c>
      <c r="R8588">
        <v>0.56110459566116333</v>
      </c>
      <c r="S8588">
        <v>0.60795527696609497</v>
      </c>
      <c r="U8588">
        <v>0.21243102848529821</v>
      </c>
      <c r="V8588">
        <v>0.4596809446811676</v>
      </c>
      <c r="W8588">
        <v>0.33958366513252258</v>
      </c>
      <c r="X8588">
        <v>0.35207799077034002</v>
      </c>
      <c r="Y8588">
        <v>0.43610495328903198</v>
      </c>
      <c r="Z8588">
        <v>0.20590412616729739</v>
      </c>
      <c r="AA8588">
        <v>0.97029840946197521</v>
      </c>
      <c r="AB8588">
        <v>0.4434125423431397</v>
      </c>
      <c r="AC8588">
        <v>0.51953619718551636</v>
      </c>
      <c r="AE8588">
        <v>0.15492066740989691</v>
      </c>
      <c r="AF8588">
        <v>1.03819727897644</v>
      </c>
      <c r="AG8588">
        <v>0.5815562605857848</v>
      </c>
      <c r="AH8588">
        <v>0.90298163890838645</v>
      </c>
      <c r="AJ8588">
        <v>0.55005943775177002</v>
      </c>
      <c r="AK8588">
        <v>0.15066485106945041</v>
      </c>
      <c r="AL8588">
        <v>0.26060786843299871</v>
      </c>
      <c r="AM8588">
        <v>0.25300592184066772</v>
      </c>
      <c r="AN8588">
        <v>0.51942336559295654</v>
      </c>
      <c r="AP8588">
        <v>0.4952656626701355</v>
      </c>
      <c r="AQ8588">
        <v>0.4699990153312682</v>
      </c>
      <c r="AR8588">
        <v>0.4389750063419342</v>
      </c>
      <c r="AS8588">
        <v>9.066756814718252E-2</v>
      </c>
      <c r="AU8588">
        <v>0.45738792419433588</v>
      </c>
      <c r="AV8588">
        <v>0.23222967982292181</v>
      </c>
      <c r="AW8588">
        <v>0.39285916090011602</v>
      </c>
      <c r="AZ8588">
        <v>0.31533488631248469</v>
      </c>
      <c r="BA8588">
        <v>-5.4855316877365112E-2</v>
      </c>
      <c r="BB8588">
        <v>0.41146650910377502</v>
      </c>
      <c r="BC8588">
        <v>0.31937867403030401</v>
      </c>
      <c r="BD8588">
        <v>0.35043567419052118</v>
      </c>
      <c r="BE8588">
        <v>0.53007292747497559</v>
      </c>
      <c r="BF8588">
        <v>0.2479129284620285</v>
      </c>
      <c r="BH8588">
        <v>0.5322948694229126</v>
      </c>
      <c r="BI8588">
        <v>0.26409626007080073</v>
      </c>
      <c r="BJ8588">
        <v>0.48466357588768011</v>
      </c>
      <c r="BK8588">
        <v>0.28113168478012091</v>
      </c>
      <c r="BL8588">
        <v>0.46052750945091248</v>
      </c>
      <c r="BM8588">
        <v>0.38471451401710499</v>
      </c>
      <c r="BN8588">
        <v>0.3770824372768401</v>
      </c>
      <c r="BO8588">
        <v>0.93913364410400402</v>
      </c>
      <c r="BP8588">
        <v>0.35323995351791382</v>
      </c>
      <c r="BQ8588">
        <v>0.37712496519088751</v>
      </c>
      <c r="BT8588">
        <v>1.090772867202759</v>
      </c>
      <c r="BU8588">
        <v>0.69732958078384411</v>
      </c>
      <c r="BV8588">
        <v>0.4451812207698822</v>
      </c>
      <c r="BW8588">
        <v>0.26406511664390558</v>
      </c>
      <c r="BX8588">
        <v>0.52935278415679943</v>
      </c>
      <c r="BY8588">
        <v>0.42996972799301147</v>
      </c>
    </row>
    <row r="8589" spans="1:77" x14ac:dyDescent="0.55000000000000004">
      <c r="A8589" t="s">
        <v>74638</v>
      </c>
      <c r="B8589" t="s">
        <v>74639</v>
      </c>
      <c r="C8589" t="s">
        <v>74640</v>
      </c>
      <c r="D8589">
        <v>2188</v>
      </c>
      <c r="E8589">
        <v>358</v>
      </c>
      <c r="F8589">
        <v>1098</v>
      </c>
      <c r="G8589">
        <v>732</v>
      </c>
      <c r="H8589" t="s">
        <v>74641</v>
      </c>
      <c r="I8589">
        <v>7</v>
      </c>
      <c r="J8589">
        <v>0.41951465606689459</v>
      </c>
      <c r="K8589">
        <v>0.35050168633460999</v>
      </c>
      <c r="L8589">
        <v>0.85302752256393433</v>
      </c>
      <c r="M8589">
        <v>0.26655027270317072</v>
      </c>
      <c r="N8589">
        <v>0.66646516323089577</v>
      </c>
      <c r="O8589">
        <v>0.63822096586227417</v>
      </c>
      <c r="P8589">
        <v>0.51793199777603127</v>
      </c>
      <c r="Q8589">
        <v>0.81502377986907981</v>
      </c>
      <c r="R8589">
        <v>0.80784463882446289</v>
      </c>
      <c r="S8589">
        <v>0.73355543613433838</v>
      </c>
      <c r="T8589">
        <v>1.58087694644928</v>
      </c>
      <c r="U8589">
        <v>0.25021356344223022</v>
      </c>
      <c r="V8589">
        <v>0.61131513118743896</v>
      </c>
      <c r="W8589">
        <v>0.5253429412841798</v>
      </c>
      <c r="X8589">
        <v>0.4740963876247406</v>
      </c>
      <c r="Y8589">
        <v>0.65917074680328369</v>
      </c>
      <c r="Z8589">
        <v>0.34967958927154541</v>
      </c>
      <c r="AA8589">
        <v>1.140607118606568</v>
      </c>
      <c r="AB8589">
        <v>0.47736009955406189</v>
      </c>
      <c r="AC8589">
        <v>0.66779160499572754</v>
      </c>
      <c r="AD8589">
        <v>1.1498386859893801</v>
      </c>
      <c r="AE8589">
        <v>0.30699509382247919</v>
      </c>
      <c r="AF8589">
        <v>1.248282790184021</v>
      </c>
      <c r="AG8589">
        <v>0.78435903787612915</v>
      </c>
      <c r="AH8589">
        <v>1.0659652948379521</v>
      </c>
      <c r="AI8589">
        <v>0.60832738876342773</v>
      </c>
      <c r="AJ8589">
        <v>0.84186089038848866</v>
      </c>
      <c r="AK8589">
        <v>0.17139339447021479</v>
      </c>
      <c r="AL8589">
        <v>0.42044812440872192</v>
      </c>
      <c r="AM8589">
        <v>0.36005041003227228</v>
      </c>
      <c r="AN8589">
        <v>0.618316650390625</v>
      </c>
      <c r="AO8589">
        <v>1.8899662494659419</v>
      </c>
      <c r="AP8589">
        <v>0.65035551786422729</v>
      </c>
      <c r="AQ8589">
        <v>0.56314790248870861</v>
      </c>
      <c r="AR8589">
        <v>0.63174551725387573</v>
      </c>
      <c r="AS8589">
        <v>0.26847738027572632</v>
      </c>
      <c r="AT8589">
        <v>1.1212984323501589</v>
      </c>
      <c r="AU8589">
        <v>0.57382702827453613</v>
      </c>
      <c r="AV8589">
        <v>0.45519417524337769</v>
      </c>
      <c r="AW8589">
        <v>0.54582291841506958</v>
      </c>
      <c r="AX8589">
        <v>0.9847794771194458</v>
      </c>
      <c r="AY8589">
        <v>0.71797782182693481</v>
      </c>
      <c r="AZ8589">
        <v>0.42493391036987299</v>
      </c>
      <c r="BA8589">
        <v>0.16983294486999509</v>
      </c>
      <c r="BB8589">
        <v>0.57387924194335938</v>
      </c>
      <c r="BC8589">
        <v>0.49717062711715698</v>
      </c>
      <c r="BD8589">
        <v>0.59311091899871826</v>
      </c>
      <c r="BE8589">
        <v>0.63388389348983765</v>
      </c>
      <c r="BF8589">
        <v>0.43440693616867082</v>
      </c>
      <c r="BG8589">
        <v>0.94659769535064697</v>
      </c>
      <c r="BH8589">
        <v>0.7649763822555542</v>
      </c>
      <c r="BI8589">
        <v>0.41932839155197138</v>
      </c>
      <c r="BJ8589">
        <v>0.58870506286621094</v>
      </c>
      <c r="BK8589">
        <v>0.50500726699829102</v>
      </c>
      <c r="BL8589">
        <v>0.66688424348831177</v>
      </c>
      <c r="BM8589">
        <v>0.61570787429809548</v>
      </c>
      <c r="BN8589">
        <v>0.56342637538909912</v>
      </c>
      <c r="BO8589">
        <v>1.0647504329681401</v>
      </c>
      <c r="BP8589">
        <v>0.49702447652816761</v>
      </c>
      <c r="BQ8589">
        <v>0.51498961448669434</v>
      </c>
      <c r="BR8589">
        <v>0.87038624286651611</v>
      </c>
      <c r="BS8589">
        <v>0.69503688812255859</v>
      </c>
      <c r="BT8589">
        <v>1.353510856628418</v>
      </c>
      <c r="BU8589">
        <v>0.88021117448806763</v>
      </c>
      <c r="BV8589">
        <v>0.5124516487121582</v>
      </c>
      <c r="BW8589">
        <v>0.43488359451293951</v>
      </c>
      <c r="BX8589">
        <v>0.7731672525405886</v>
      </c>
      <c r="BY8589">
        <v>0.63623195886611938</v>
      </c>
    </row>
    <row r="8590" spans="1:77" x14ac:dyDescent="0.55000000000000004">
      <c r="A8590" t="s">
        <v>74642</v>
      </c>
      <c r="B8590" t="s">
        <v>74643</v>
      </c>
      <c r="C8590" t="s">
        <v>74644</v>
      </c>
      <c r="D8590">
        <v>3003</v>
      </c>
      <c r="E8590">
        <v>33</v>
      </c>
      <c r="F8590">
        <v>1689</v>
      </c>
      <c r="G8590">
        <v>1281</v>
      </c>
      <c r="H8590" t="s">
        <v>74645</v>
      </c>
      <c r="I8590">
        <v>7</v>
      </c>
      <c r="J8590">
        <v>0.23655593395233149</v>
      </c>
      <c r="K8590">
        <v>0.46002101898193348</v>
      </c>
      <c r="L8590">
        <v>0.53972828388214111</v>
      </c>
      <c r="M8590">
        <v>9.4691514968872001E-3</v>
      </c>
      <c r="N8590">
        <v>0.23546238243579859</v>
      </c>
      <c r="O8590">
        <v>0.61258357763290405</v>
      </c>
      <c r="P8590">
        <v>0.30895298719406122</v>
      </c>
      <c r="Q8590">
        <v>0.34393429756164551</v>
      </c>
      <c r="R8590">
        <v>0.38820648193359381</v>
      </c>
      <c r="S8590">
        <v>0.16902737319469449</v>
      </c>
      <c r="U8590">
        <v>0.20367960631847379</v>
      </c>
      <c r="V8590">
        <v>0.33014565706253052</v>
      </c>
      <c r="W8590">
        <v>0.14360743761062619</v>
      </c>
      <c r="X8590">
        <v>2.117924764752388E-2</v>
      </c>
      <c r="Y8590">
        <v>0.28755944967269897</v>
      </c>
      <c r="Z8590">
        <v>-3.0906286090612411E-2</v>
      </c>
      <c r="AA8590">
        <v>0.67507314682006836</v>
      </c>
      <c r="AB8590">
        <v>0.40919765830039978</v>
      </c>
      <c r="AC8590">
        <v>0.34087088704109197</v>
      </c>
      <c r="AD8590">
        <v>0.76370686292648304</v>
      </c>
      <c r="AE8590">
        <v>3.096445277333262E-2</v>
      </c>
      <c r="AF8590">
        <v>0.8953973650932312</v>
      </c>
      <c r="AG8590">
        <v>0.32692804932594299</v>
      </c>
      <c r="AH8590">
        <v>0.72402399778366089</v>
      </c>
      <c r="AI8590">
        <v>0.35681319236755371</v>
      </c>
      <c r="AJ8590">
        <v>0.116865798830986</v>
      </c>
      <c r="AK8590">
        <v>0.26913851499557501</v>
      </c>
      <c r="AL8590">
        <v>7.0493213832378387E-2</v>
      </c>
      <c r="AM8590">
        <v>-7.2693333029747009E-2</v>
      </c>
      <c r="AN8590">
        <v>0.27611261606216431</v>
      </c>
      <c r="AO8590">
        <v>1.1467287540435791</v>
      </c>
      <c r="AP8590">
        <v>0.31631219387054438</v>
      </c>
      <c r="AQ8590">
        <v>0.33221492171287542</v>
      </c>
      <c r="AR8590">
        <v>0.32505255937576288</v>
      </c>
      <c r="AS8590">
        <v>3.6632288247346878E-2</v>
      </c>
      <c r="AT8590">
        <v>0.59578186273574829</v>
      </c>
      <c r="AU8590">
        <v>0.39084324240684509</v>
      </c>
      <c r="AV8590">
        <v>7.9109802842140198E-2</v>
      </c>
      <c r="AW8590">
        <v>0.28299504518508911</v>
      </c>
      <c r="AX8590">
        <v>0.71363788843154896</v>
      </c>
      <c r="AY8590">
        <v>0.84251844882965088</v>
      </c>
      <c r="AZ8590">
        <v>0.11659878492355349</v>
      </c>
      <c r="BA8590">
        <v>-0.26331111788749689</v>
      </c>
      <c r="BB8590">
        <v>0.2701534628868103</v>
      </c>
      <c r="BC8590">
        <v>0.18507057428359991</v>
      </c>
      <c r="BD8590">
        <v>0.18444475531578061</v>
      </c>
      <c r="BE8590">
        <v>0.3642880916595459</v>
      </c>
      <c r="BF8590">
        <v>0.14512765407562239</v>
      </c>
      <c r="BH8590">
        <v>0.27325373888015758</v>
      </c>
      <c r="BI8590">
        <v>1.6071487218141549E-2</v>
      </c>
      <c r="BJ8590">
        <v>0.34460908174514782</v>
      </c>
      <c r="BK8590">
        <v>9.8714411258697524E-2</v>
      </c>
      <c r="BL8590">
        <v>0.31885683536529552</v>
      </c>
      <c r="BM8590">
        <v>0.23958702385425559</v>
      </c>
      <c r="BN8590">
        <v>0.20119765400886541</v>
      </c>
      <c r="BO8590">
        <v>0.62111300230026245</v>
      </c>
      <c r="BP8590">
        <v>0.23031958937644961</v>
      </c>
      <c r="BQ8590">
        <v>0.26447167992591852</v>
      </c>
      <c r="BR8590">
        <v>0.82832223176956177</v>
      </c>
      <c r="BT8590">
        <v>0.81865835189819314</v>
      </c>
      <c r="BU8590">
        <v>0.49901574850082397</v>
      </c>
      <c r="BV8590">
        <v>0.33995449542999268</v>
      </c>
      <c r="BW8590">
        <v>-7.015421986579895E-2</v>
      </c>
      <c r="BX8590">
        <v>0.3217969536781311</v>
      </c>
      <c r="BY8590">
        <v>0.24978733062744141</v>
      </c>
    </row>
    <row r="8591" spans="1:77" x14ac:dyDescent="0.55000000000000004">
      <c r="A8591" t="s">
        <v>74646</v>
      </c>
      <c r="B8591" t="s">
        <v>74647</v>
      </c>
      <c r="C8591" t="s">
        <v>74648</v>
      </c>
      <c r="D8591">
        <v>1162</v>
      </c>
      <c r="E8591">
        <v>79</v>
      </c>
      <c r="F8591">
        <v>327</v>
      </c>
      <c r="G8591">
        <v>756</v>
      </c>
      <c r="H8591" t="s">
        <v>74649</v>
      </c>
      <c r="I8591">
        <v>7</v>
      </c>
      <c r="J8591">
        <v>0.71179276704788208</v>
      </c>
      <c r="K8591">
        <v>0.15535587072372439</v>
      </c>
      <c r="L8591">
        <v>0.72772294282913219</v>
      </c>
      <c r="M8591">
        <v>0.47680276632308949</v>
      </c>
      <c r="N8591">
        <v>0.72294819355010997</v>
      </c>
      <c r="O8591">
        <v>0.40736144781112671</v>
      </c>
      <c r="P8591">
        <v>0.74321895837783813</v>
      </c>
      <c r="Q8591">
        <v>0.85395872592926025</v>
      </c>
      <c r="R8591">
        <v>0.8781324625015261</v>
      </c>
      <c r="S8591">
        <v>0.6664670705795287</v>
      </c>
      <c r="T8591">
        <v>1.3951990604400639</v>
      </c>
      <c r="U8591">
        <v>0.19260688126087189</v>
      </c>
      <c r="V8591">
        <v>0.70306223630905151</v>
      </c>
      <c r="W8591">
        <v>0.4644220769405365</v>
      </c>
      <c r="X8591">
        <v>0.86750316619873069</v>
      </c>
      <c r="Y8591">
        <v>0.57884842157363892</v>
      </c>
      <c r="Z8591">
        <v>0.84391528367996238</v>
      </c>
      <c r="AA8591">
        <v>0.82930630445480347</v>
      </c>
      <c r="AB8591">
        <v>0.46278190612792969</v>
      </c>
      <c r="AC8591">
        <v>0.6415688395500182</v>
      </c>
      <c r="AD8591">
        <v>1.5335202217102051</v>
      </c>
      <c r="AE8591">
        <v>0.37691006064414978</v>
      </c>
      <c r="AF8591">
        <v>0.88947886228561401</v>
      </c>
      <c r="AG8591">
        <v>0.63560283184051514</v>
      </c>
      <c r="AH8591">
        <v>1.4115447998046879</v>
      </c>
      <c r="AI8591">
        <v>0.84067618846893322</v>
      </c>
      <c r="AJ8591">
        <v>0.96000921726226796</v>
      </c>
      <c r="AK8591">
        <v>0.107597291469574</v>
      </c>
      <c r="AL8591">
        <v>0.67144149541854847</v>
      </c>
      <c r="AM8591">
        <v>0.88748949766159058</v>
      </c>
      <c r="AN8591">
        <v>0.56207197904586792</v>
      </c>
      <c r="AO8591">
        <v>2.3956856727600089</v>
      </c>
      <c r="AP8591">
        <v>0.65311723947525036</v>
      </c>
      <c r="AQ8591">
        <v>0.7702067494392395</v>
      </c>
      <c r="AR8591">
        <v>0.54250550270080566</v>
      </c>
      <c r="AS8591">
        <v>0.26157861948013311</v>
      </c>
      <c r="AT8591">
        <v>1.4131952524185181</v>
      </c>
      <c r="AU8591">
        <v>0.87170708179473877</v>
      </c>
      <c r="AV8591">
        <v>0.54235947132110607</v>
      </c>
      <c r="AW8591">
        <v>0.5584944486618042</v>
      </c>
      <c r="AX8591">
        <v>1.396955251693726</v>
      </c>
      <c r="AY8591">
        <v>0.71528291702270508</v>
      </c>
      <c r="AZ8591">
        <v>0.6477985978126527</v>
      </c>
      <c r="BA8591">
        <v>0.60714232921600353</v>
      </c>
      <c r="BB8591">
        <v>0.60754942893981934</v>
      </c>
      <c r="BC8591">
        <v>0.61013513803482067</v>
      </c>
      <c r="BD8591">
        <v>0.70406562089920055</v>
      </c>
      <c r="BE8591">
        <v>0.8777674436569215</v>
      </c>
      <c r="BF8591">
        <v>0.4228929877281189</v>
      </c>
      <c r="BG8591">
        <v>0.92177468538284324</v>
      </c>
      <c r="BH8591">
        <v>0.79326498508453369</v>
      </c>
      <c r="BI8591">
        <v>0.54060721397399891</v>
      </c>
      <c r="BJ8591">
        <v>0.85671263933181763</v>
      </c>
      <c r="BK8591">
        <v>0.65033829212188721</v>
      </c>
      <c r="BL8591">
        <v>0.69722938537597667</v>
      </c>
      <c r="BM8591">
        <v>0.5924382209777832</v>
      </c>
      <c r="BN8591">
        <v>0.42789426445960999</v>
      </c>
      <c r="BO8591">
        <v>1.190253019332886</v>
      </c>
      <c r="BP8591">
        <v>0.50453346967697132</v>
      </c>
      <c r="BQ8591">
        <v>0.5594625473022462</v>
      </c>
      <c r="BR8591">
        <v>1.1210470199584961</v>
      </c>
      <c r="BS8591">
        <v>0.87389802932739247</v>
      </c>
      <c r="BT8591">
        <v>1.506818532943726</v>
      </c>
      <c r="BU8591">
        <v>1.086322069168091</v>
      </c>
      <c r="BV8591">
        <v>0.90003573894500721</v>
      </c>
      <c r="BW8591">
        <v>0.7608811855316161</v>
      </c>
      <c r="BX8591">
        <v>0.73042416572570801</v>
      </c>
      <c r="BY8591">
        <v>0.79236531257629383</v>
      </c>
    </row>
    <row r="8592" spans="1:77" x14ac:dyDescent="0.55000000000000004">
      <c r="A8592" t="s">
        <v>74650</v>
      </c>
      <c r="B8592" t="s">
        <v>74651</v>
      </c>
      <c r="C8592" t="s">
        <v>74652</v>
      </c>
      <c r="D8592">
        <v>4216</v>
      </c>
      <c r="E8592">
        <v>164</v>
      </c>
      <c r="F8592">
        <v>1739</v>
      </c>
      <c r="G8592">
        <v>2313</v>
      </c>
      <c r="H8592" t="s">
        <v>74653</v>
      </c>
      <c r="I8592">
        <v>7</v>
      </c>
      <c r="J8592">
        <v>0.60447132587432861</v>
      </c>
      <c r="K8592">
        <v>0.64167934656143188</v>
      </c>
      <c r="L8592">
        <v>0.42968893051147461</v>
      </c>
      <c r="M8592">
        <v>0.18455830216407779</v>
      </c>
      <c r="N8592">
        <v>0.20299708843231201</v>
      </c>
      <c r="O8592">
        <v>0.66575443744659424</v>
      </c>
      <c r="P8592">
        <v>0.62077426910400391</v>
      </c>
      <c r="Q8592">
        <v>0.18812012672424319</v>
      </c>
      <c r="R8592">
        <v>0.2339571267366409</v>
      </c>
      <c r="S8592">
        <v>-0.17752759158611309</v>
      </c>
      <c r="U8592">
        <v>0.38570734858512878</v>
      </c>
      <c r="V8592">
        <v>0.39966562390327448</v>
      </c>
      <c r="W8592">
        <v>-5.1679253578186028E-2</v>
      </c>
      <c r="X8592">
        <v>0.15616057813167569</v>
      </c>
      <c r="Y8592">
        <v>7.7413827180862427E-2</v>
      </c>
      <c r="Z8592">
        <v>0.2481097877025604</v>
      </c>
      <c r="AA8592">
        <v>5.6682609021663659E-2</v>
      </c>
      <c r="AB8592">
        <v>0.61695951223373413</v>
      </c>
      <c r="AC8592">
        <v>0.35445874929428101</v>
      </c>
      <c r="AD8592">
        <v>1.0639383792877199</v>
      </c>
      <c r="AE8592">
        <v>0.17423295974731451</v>
      </c>
      <c r="AF8592">
        <v>0.44566258788108831</v>
      </c>
      <c r="AG8592">
        <v>-4.673033207654953E-2</v>
      </c>
      <c r="AH8592">
        <v>0.96375161409378063</v>
      </c>
      <c r="AI8592">
        <v>0.56960564851760864</v>
      </c>
      <c r="AJ8592">
        <v>-0.123129703104496</v>
      </c>
      <c r="AK8592">
        <v>0.75001412630081177</v>
      </c>
      <c r="AL8592">
        <v>0.2664455771446228</v>
      </c>
      <c r="AM8592">
        <v>0.27450039982795721</v>
      </c>
      <c r="AN8592">
        <v>5.2389591932296753E-2</v>
      </c>
      <c r="AP8592">
        <v>0.28907248377799988</v>
      </c>
      <c r="AQ8592">
        <v>0.50312894582748413</v>
      </c>
      <c r="AR8592">
        <v>0.20657029747962949</v>
      </c>
      <c r="AS8592">
        <v>0.1473493576049805</v>
      </c>
      <c r="AT8592">
        <v>0.65397942066192627</v>
      </c>
      <c r="AU8592">
        <v>0.78959441184997559</v>
      </c>
      <c r="AV8592">
        <v>5.7904530316591249E-2</v>
      </c>
      <c r="AW8592">
        <v>0.4552304744720459</v>
      </c>
      <c r="AX8592">
        <v>1.076441764831543</v>
      </c>
      <c r="AZ8592">
        <v>0.32525086402893072</v>
      </c>
      <c r="BA8592">
        <v>8.5137471556663513E-2</v>
      </c>
      <c r="BB8592">
        <v>0.36234927177429199</v>
      </c>
      <c r="BC8592">
        <v>0.30789536237716669</v>
      </c>
      <c r="BD8592">
        <v>0.2331714332103729</v>
      </c>
      <c r="BF8592">
        <v>0.1202075630426407</v>
      </c>
      <c r="BH8592">
        <v>0.11070786416530611</v>
      </c>
      <c r="BI8592">
        <v>-9.3168206512927998E-4</v>
      </c>
      <c r="BJ8592">
        <v>0.61574536561965942</v>
      </c>
      <c r="BK8592">
        <v>8.374437689781189E-2</v>
      </c>
      <c r="BL8592">
        <v>0.27383154630661011</v>
      </c>
      <c r="BM8592">
        <v>0.17848291993141169</v>
      </c>
      <c r="BN8592">
        <v>4.2713381350040429E-2</v>
      </c>
      <c r="BO8592">
        <v>0.51383167505264282</v>
      </c>
      <c r="BP8592">
        <v>0.17953856289386749</v>
      </c>
      <c r="BQ8592">
        <v>0.25537878274917603</v>
      </c>
      <c r="BS8592">
        <v>0.95970934629440297</v>
      </c>
      <c r="BT8592">
        <v>0.85562980175018311</v>
      </c>
      <c r="BU8592">
        <v>0.58615529537200928</v>
      </c>
      <c r="BV8592">
        <v>0.76684701442718506</v>
      </c>
      <c r="BW8592">
        <v>-3.0343437567353249E-2</v>
      </c>
      <c r="BX8592">
        <v>9.748735278844832E-2</v>
      </c>
      <c r="BY8592">
        <v>0.25962302088737488</v>
      </c>
    </row>
    <row r="8593" spans="1:77" x14ac:dyDescent="0.55000000000000004">
      <c r="A8593" t="s">
        <v>74654</v>
      </c>
      <c r="B8593" t="s">
        <v>74655</v>
      </c>
      <c r="C8593" t="s">
        <v>74656</v>
      </c>
      <c r="D8593">
        <v>5226</v>
      </c>
      <c r="E8593">
        <v>237</v>
      </c>
      <c r="F8593">
        <v>3138</v>
      </c>
      <c r="G8593">
        <v>1851</v>
      </c>
      <c r="H8593" t="s">
        <v>74657</v>
      </c>
      <c r="I8593">
        <v>7</v>
      </c>
      <c r="J8593">
        <v>0.23114731907844541</v>
      </c>
      <c r="K8593">
        <v>0.73266863822937001</v>
      </c>
      <c r="L8593">
        <v>0.39939171075820951</v>
      </c>
      <c r="N8593">
        <v>1.809320971369743E-2</v>
      </c>
      <c r="O8593">
        <v>0.73456871509552002</v>
      </c>
      <c r="P8593">
        <v>0.32879132032394409</v>
      </c>
      <c r="Q8593">
        <v>7.170703262090683E-2</v>
      </c>
      <c r="S8593">
        <v>0.15566471219062811</v>
      </c>
      <c r="U8593">
        <v>0.40329903364181519</v>
      </c>
      <c r="V8593">
        <v>0.23214960098266599</v>
      </c>
      <c r="W8593">
        <v>1.2101682834327219E-2</v>
      </c>
      <c r="X8593">
        <v>-5.3470980376005117E-2</v>
      </c>
      <c r="Y8593">
        <v>5.0100982189178397E-3</v>
      </c>
      <c r="AA8593">
        <v>0.46675381064414972</v>
      </c>
      <c r="AB8593">
        <v>0.63501149415969849</v>
      </c>
      <c r="AC8593">
        <v>0.29206109046936041</v>
      </c>
      <c r="AE8593">
        <v>7.6590091921389103E-3</v>
      </c>
      <c r="AI8593">
        <v>0.25121134519577032</v>
      </c>
      <c r="AJ8593">
        <v>-0.1701773405075073</v>
      </c>
      <c r="AK8593">
        <v>0.67559653520584106</v>
      </c>
      <c r="AL8593">
        <v>2.957983314990997E-2</v>
      </c>
      <c r="AM8593">
        <v>-3.8289472460746758E-2</v>
      </c>
      <c r="AN8593">
        <v>0.23180596530437469</v>
      </c>
      <c r="AP8593">
        <v>0.32053393125534052</v>
      </c>
      <c r="AQ8593">
        <v>0.29588699340820313</v>
      </c>
      <c r="AR8593">
        <v>0.14301407337188721</v>
      </c>
      <c r="AS8593">
        <v>-8.3951488137245178E-2</v>
      </c>
      <c r="AU8593">
        <v>0.41657179594039923</v>
      </c>
      <c r="AV8593">
        <v>-0.17879824340343481</v>
      </c>
      <c r="AW8593">
        <v>0.44065076112747192</v>
      </c>
      <c r="AZ8593">
        <v>0.1271318793296814</v>
      </c>
      <c r="BA8593">
        <v>-0.53651511669158936</v>
      </c>
      <c r="BB8593">
        <v>0.28205946087837219</v>
      </c>
      <c r="BC8593">
        <v>9.1243907809257521E-2</v>
      </c>
      <c r="BD8593">
        <v>-4.8986352980136871E-2</v>
      </c>
      <c r="BE8593">
        <v>0.41262727975845342</v>
      </c>
      <c r="BF8593">
        <v>-1.988243497908115E-2</v>
      </c>
      <c r="BH8593">
        <v>2.9592534527182579E-2</v>
      </c>
      <c r="BI8593">
        <v>-0.1131532415747642</v>
      </c>
      <c r="BJ8593">
        <v>0.39278867840766912</v>
      </c>
      <c r="BK8593">
        <v>-0.2095034569501876</v>
      </c>
      <c r="BL8593">
        <v>8.7182410061359406E-2</v>
      </c>
      <c r="BM8593">
        <v>4.9246657639741898E-2</v>
      </c>
      <c r="BN8593">
        <v>0.1358083784580231</v>
      </c>
      <c r="BO8593">
        <v>0.54490745067596436</v>
      </c>
      <c r="BP8593">
        <v>9.0504653751850114E-2</v>
      </c>
      <c r="BQ8593">
        <v>0.103262148797512</v>
      </c>
      <c r="BS8593">
        <v>0.85147726535797097</v>
      </c>
      <c r="BT8593">
        <v>0.62066000699996948</v>
      </c>
      <c r="BV8593">
        <v>0.43539172410964971</v>
      </c>
      <c r="BW8593">
        <v>-0.27009409666061401</v>
      </c>
    </row>
    <row r="8594" spans="1:77" x14ac:dyDescent="0.55000000000000004">
      <c r="A8594" t="s">
        <v>74658</v>
      </c>
      <c r="B8594" t="s">
        <v>74659</v>
      </c>
      <c r="C8594" t="s">
        <v>74660</v>
      </c>
      <c r="D8594">
        <v>4606</v>
      </c>
      <c r="E8594">
        <v>387</v>
      </c>
      <c r="F8594">
        <v>2932</v>
      </c>
      <c r="G8594">
        <v>1287</v>
      </c>
      <c r="H8594" t="s">
        <v>74661</v>
      </c>
      <c r="I8594">
        <v>7</v>
      </c>
      <c r="L8594">
        <v>4.3880753219127648E-2</v>
      </c>
      <c r="M8594">
        <v>-4.1283808648586273E-2</v>
      </c>
      <c r="N8594">
        <v>-0.21812900900840759</v>
      </c>
      <c r="O8594">
        <v>0.38015562295913702</v>
      </c>
      <c r="P8594">
        <v>0.25143703818321228</v>
      </c>
      <c r="Q8594">
        <v>-5.6941986083984368E-2</v>
      </c>
      <c r="R8594">
        <v>-6.5513357520103455E-2</v>
      </c>
      <c r="S8594">
        <v>-0.11028625071048739</v>
      </c>
      <c r="U8594">
        <v>0.22556689381599429</v>
      </c>
      <c r="V8594">
        <v>0.13457395136356351</v>
      </c>
      <c r="W8594">
        <v>-0.31039458513259888</v>
      </c>
      <c r="Y8594">
        <v>-0.24436017870903021</v>
      </c>
      <c r="Z8594">
        <v>0.1039793714880943</v>
      </c>
      <c r="AB8594">
        <v>0.47418054938316351</v>
      </c>
      <c r="AE8594">
        <v>-0.1081343442201614</v>
      </c>
      <c r="AF8594">
        <v>0.10220681130886081</v>
      </c>
      <c r="AG8594">
        <v>-0.19802245497703549</v>
      </c>
      <c r="AH8594">
        <v>0.61205685138702393</v>
      </c>
      <c r="AJ8594">
        <v>-0.38721531629562378</v>
      </c>
      <c r="AK8594">
        <v>0.40574011206626892</v>
      </c>
      <c r="AP8594">
        <v>1.4570829458534711E-2</v>
      </c>
      <c r="AR8594">
        <v>-0.13782604038715371</v>
      </c>
      <c r="AS8594">
        <v>-0.1657065451145173</v>
      </c>
      <c r="AU8594">
        <v>0.49974995851516718</v>
      </c>
      <c r="AV8594">
        <v>-0.28176724910736078</v>
      </c>
      <c r="AX8594">
        <v>0.80538618564605702</v>
      </c>
      <c r="AZ8594">
        <v>0.21900585293769839</v>
      </c>
      <c r="BB8594">
        <v>5.1804274320602417E-2</v>
      </c>
      <c r="BC8594">
        <v>-2.9032474383711811E-2</v>
      </c>
      <c r="BD8594">
        <v>-0.1561999320983887</v>
      </c>
      <c r="BE8594">
        <v>0.4233116507530213</v>
      </c>
      <c r="BF8594">
        <v>-0.21253183484077459</v>
      </c>
      <c r="BI8594">
        <v>-0.1367084085941315</v>
      </c>
      <c r="BK8594">
        <v>-0.19569876790046689</v>
      </c>
      <c r="BL8594">
        <v>-2.490360289812088E-2</v>
      </c>
      <c r="BM8594">
        <v>-0.19159577786922449</v>
      </c>
      <c r="BN8594">
        <v>-0.26527112722396851</v>
      </c>
      <c r="BP8594">
        <v>-2.154142037034034E-2</v>
      </c>
      <c r="BQ8594">
        <v>8.13337042927742E-2</v>
      </c>
      <c r="BR8594">
        <v>1.1125738620758061</v>
      </c>
      <c r="BU8594">
        <v>0.28976303339004522</v>
      </c>
      <c r="BW8594">
        <v>-0.11615002155303961</v>
      </c>
      <c r="BY8594">
        <v>-5.7601369917392731E-2</v>
      </c>
    </row>
    <row r="8595" spans="1:77" x14ac:dyDescent="0.55000000000000004">
      <c r="A8595" t="s">
        <v>74662</v>
      </c>
      <c r="B8595" t="s">
        <v>74663</v>
      </c>
      <c r="C8595" t="s">
        <v>74664</v>
      </c>
      <c r="D8595">
        <v>2482</v>
      </c>
      <c r="E8595">
        <v>268</v>
      </c>
      <c r="F8595">
        <v>1746</v>
      </c>
      <c r="G8595">
        <v>468</v>
      </c>
      <c r="H8595" t="s">
        <v>74665</v>
      </c>
      <c r="I8595">
        <v>7</v>
      </c>
      <c r="J8595">
        <v>0.93862521648407005</v>
      </c>
      <c r="K8595">
        <v>0.44985398650169373</v>
      </c>
      <c r="L8595">
        <v>0.96781110763549805</v>
      </c>
      <c r="M8595">
        <v>0.66285282373428345</v>
      </c>
      <c r="N8595">
        <v>1.003199577331543</v>
      </c>
      <c r="O8595">
        <v>0.67231631278991699</v>
      </c>
      <c r="Q8595">
        <v>1.1063272953033449</v>
      </c>
      <c r="R8595">
        <v>0.98359107971191395</v>
      </c>
      <c r="S8595">
        <v>1.0834906101226811</v>
      </c>
      <c r="T8595">
        <v>1.5884561538696289</v>
      </c>
      <c r="U8595">
        <v>0.55425876379013062</v>
      </c>
      <c r="V8595">
        <v>0.95045965909957875</v>
      </c>
      <c r="W8595">
        <v>0.74317967891693115</v>
      </c>
      <c r="X8595">
        <v>1.154366612434387</v>
      </c>
      <c r="Y8595">
        <v>0.74259579181671143</v>
      </c>
      <c r="Z8595">
        <v>1.0007709264755249</v>
      </c>
      <c r="AA8595">
        <v>1.0426409244537349</v>
      </c>
      <c r="AB8595">
        <v>0.84994566440582275</v>
      </c>
      <c r="AC8595">
        <v>0.96281492710113536</v>
      </c>
      <c r="AD8595">
        <v>1.774693489074707</v>
      </c>
      <c r="AE8595">
        <v>0.67040497064590454</v>
      </c>
      <c r="AF8595">
        <v>1.1056628227233889</v>
      </c>
      <c r="AG8595">
        <v>0.88221418857574463</v>
      </c>
      <c r="AH8595">
        <v>1.5545418262481689</v>
      </c>
      <c r="AI8595">
        <v>0.98870360851287842</v>
      </c>
      <c r="AJ8595">
        <v>1.3341068029403691</v>
      </c>
      <c r="AK8595">
        <v>0.58884859085083008</v>
      </c>
      <c r="AL8595">
        <v>0.94805926084518422</v>
      </c>
      <c r="AM8595">
        <v>1.2513866424560549</v>
      </c>
      <c r="AN8595">
        <v>0.84346449375152588</v>
      </c>
      <c r="AO8595">
        <v>2.7446389198303218</v>
      </c>
      <c r="AP8595">
        <v>0.97310149669647195</v>
      </c>
      <c r="AQ8595">
        <v>0.94657218456268322</v>
      </c>
      <c r="AR8595">
        <v>0.78358352184295654</v>
      </c>
      <c r="AS8595">
        <v>0.58004838228225708</v>
      </c>
      <c r="AT8595">
        <v>1.667404770851135</v>
      </c>
      <c r="AU8595">
        <v>1.1040419340133669</v>
      </c>
      <c r="AV8595">
        <v>0.73781251907348633</v>
      </c>
      <c r="AW8595">
        <v>0.9847860336303712</v>
      </c>
      <c r="AX8595">
        <v>1.6497147083282471</v>
      </c>
      <c r="AZ8595">
        <v>0.98286092281341564</v>
      </c>
      <c r="BA8595">
        <v>0.84493893384933472</v>
      </c>
      <c r="BB8595">
        <v>0.97205102443695079</v>
      </c>
      <c r="BC8595">
        <v>0.9172929525375364</v>
      </c>
      <c r="BD8595">
        <v>0.98169213533401478</v>
      </c>
      <c r="BE8595">
        <v>1.1341567039489751</v>
      </c>
      <c r="BF8595">
        <v>0.66264468431472778</v>
      </c>
      <c r="BG8595">
        <v>1.3044736385345459</v>
      </c>
      <c r="BH8595">
        <v>1.0439140796661379</v>
      </c>
      <c r="BI8595">
        <v>0.86249858140945435</v>
      </c>
      <c r="BJ8595">
        <v>1.0962798595428469</v>
      </c>
      <c r="BK8595">
        <v>0.82420718669891357</v>
      </c>
      <c r="BL8595">
        <v>0.89749348163604736</v>
      </c>
      <c r="BM8595">
        <v>0.84569895267486572</v>
      </c>
      <c r="BN8595">
        <v>0.73538601398468006</v>
      </c>
      <c r="BO8595">
        <v>1.4729626178741451</v>
      </c>
      <c r="BP8595">
        <v>0.67652690410614014</v>
      </c>
      <c r="BQ8595">
        <v>0.69920313358306885</v>
      </c>
      <c r="BR8595">
        <v>1.3943226337432859</v>
      </c>
      <c r="BS8595">
        <v>1.289853096008301</v>
      </c>
      <c r="BT8595">
        <v>1.8084952831268311</v>
      </c>
      <c r="BU8595">
        <v>1.3216292858123779</v>
      </c>
      <c r="BV8595">
        <v>1.1298186779022219</v>
      </c>
      <c r="BW8595">
        <v>1.036532044410706</v>
      </c>
      <c r="BX8595">
        <v>0.95087307691574074</v>
      </c>
      <c r="BY8595">
        <v>0.98765408992767323</v>
      </c>
    </row>
    <row r="8596" spans="1:77" x14ac:dyDescent="0.55000000000000004">
      <c r="A8596" t="s">
        <v>74666</v>
      </c>
      <c r="B8596" t="s">
        <v>74667</v>
      </c>
      <c r="C8596" t="s">
        <v>74668</v>
      </c>
      <c r="D8596">
        <v>5428</v>
      </c>
      <c r="E8596">
        <v>182</v>
      </c>
      <c r="F8596">
        <v>3881</v>
      </c>
      <c r="G8596">
        <v>1365</v>
      </c>
      <c r="H8596" t="s">
        <v>74669</v>
      </c>
      <c r="I8596">
        <v>7</v>
      </c>
      <c r="N8596">
        <v>0.59432536363601673</v>
      </c>
      <c r="O8596">
        <v>0.87681686878204368</v>
      </c>
      <c r="P8596">
        <v>0.92510622739791881</v>
      </c>
      <c r="Q8596">
        <v>0.64424943923950195</v>
      </c>
      <c r="S8596">
        <v>0.5358397364616394</v>
      </c>
      <c r="U8596">
        <v>0.74662292003631592</v>
      </c>
      <c r="AA8596">
        <v>0.48910585045814531</v>
      </c>
      <c r="AB8596">
        <v>1.005806684494019</v>
      </c>
      <c r="AC8596">
        <v>0.819782555103302</v>
      </c>
      <c r="AE8596">
        <v>0.5820726752281189</v>
      </c>
      <c r="AJ8596">
        <v>0.57623898983001709</v>
      </c>
      <c r="AK8596">
        <v>1.019768953323364</v>
      </c>
      <c r="AN8596">
        <v>0.49464279413223272</v>
      </c>
      <c r="AP8596">
        <v>0.7282121777534486</v>
      </c>
      <c r="AQ8596">
        <v>0.86125773191452026</v>
      </c>
      <c r="AR8596">
        <v>0.53457087278366089</v>
      </c>
      <c r="AS8596">
        <v>0.38693678379058838</v>
      </c>
      <c r="AU8596">
        <v>1.106402635574341</v>
      </c>
      <c r="AZ8596">
        <v>0.82406711578369141</v>
      </c>
      <c r="BB8596">
        <v>0.85036790370941162</v>
      </c>
      <c r="BC8596">
        <v>0.67522507905960083</v>
      </c>
      <c r="BE8596">
        <v>1.0829043388366699</v>
      </c>
      <c r="BG8596">
        <v>1.8464858531951911</v>
      </c>
      <c r="BH8596">
        <v>0.59275519847869862</v>
      </c>
      <c r="BI8596">
        <v>0.50374066829681396</v>
      </c>
      <c r="BJ8596">
        <v>1.038834810256958</v>
      </c>
      <c r="BK8596">
        <v>0.46505245566368097</v>
      </c>
      <c r="BL8596">
        <v>0.61087489128112793</v>
      </c>
      <c r="BM8596">
        <v>0.53010749816894531</v>
      </c>
      <c r="BN8596">
        <v>0.43826499581336981</v>
      </c>
      <c r="BQ8596">
        <v>0.54567915201187134</v>
      </c>
      <c r="BR8596">
        <v>1.6199496984481809</v>
      </c>
      <c r="BT8596">
        <v>1.4746968746185301</v>
      </c>
      <c r="BU8596">
        <v>1.0002996921539311</v>
      </c>
      <c r="BV8596">
        <v>1.1608428955078121</v>
      </c>
      <c r="BW8596">
        <v>0.54840046167373668</v>
      </c>
    </row>
    <row r="8597" spans="1:77" x14ac:dyDescent="0.55000000000000004">
      <c r="A8597" t="s">
        <v>74670</v>
      </c>
      <c r="B8597" t="s">
        <v>74671</v>
      </c>
      <c r="C8597" t="s">
        <v>74672</v>
      </c>
      <c r="D8597">
        <v>6667</v>
      </c>
      <c r="E8597">
        <v>539</v>
      </c>
      <c r="F8597">
        <v>1976</v>
      </c>
      <c r="G8597">
        <v>4152</v>
      </c>
      <c r="H8597" t="s">
        <v>74673</v>
      </c>
      <c r="I8597">
        <v>7</v>
      </c>
      <c r="J8597">
        <v>0.34151849150657648</v>
      </c>
      <c r="K8597">
        <v>0.82988941669464111</v>
      </c>
      <c r="L8597">
        <v>0.22954912483692169</v>
      </c>
      <c r="M8597">
        <v>-0.1123490557074547</v>
      </c>
      <c r="N8597">
        <v>-0.1434338837862015</v>
      </c>
      <c r="O8597">
        <v>0.53683203458786011</v>
      </c>
      <c r="Q8597">
        <v>-0.25726169347763062</v>
      </c>
      <c r="R8597">
        <v>-0.23609921336174011</v>
      </c>
      <c r="S8597">
        <v>-0.38491672277450562</v>
      </c>
      <c r="U8597">
        <v>0.24487724900245669</v>
      </c>
      <c r="V8597">
        <v>0.12643787264823911</v>
      </c>
      <c r="W8597">
        <v>-0.23865461349487299</v>
      </c>
      <c r="X8597">
        <v>-0.20511388778686521</v>
      </c>
      <c r="Y8597">
        <v>-0.267814040184021</v>
      </c>
      <c r="Z8597">
        <v>-0.2348295897245406</v>
      </c>
      <c r="AA8597">
        <v>-0.2095315903425217</v>
      </c>
      <c r="AC8597">
        <v>0.107393778860569</v>
      </c>
      <c r="AE8597">
        <v>-3.6286313086748123E-2</v>
      </c>
      <c r="AF8597">
        <v>0.2454928457736969</v>
      </c>
      <c r="AG8597">
        <v>-0.36964797973632813</v>
      </c>
      <c r="AI8597">
        <v>0.35733994841575623</v>
      </c>
      <c r="AJ8597">
        <v>-0.55294322967529297</v>
      </c>
      <c r="AK8597">
        <v>0.89644688367843606</v>
      </c>
      <c r="AL8597">
        <v>0.10804514586925509</v>
      </c>
      <c r="AM8597">
        <v>-1.7824325710535049E-2</v>
      </c>
      <c r="AN8597">
        <v>-0.15514478087425229</v>
      </c>
      <c r="AP8597">
        <v>0.1073590144515038</v>
      </c>
      <c r="AQ8597">
        <v>0.25742098689079279</v>
      </c>
      <c r="AR8597">
        <v>-0.15835525095462799</v>
      </c>
      <c r="AS8597">
        <v>-8.9584909379482269E-2</v>
      </c>
      <c r="AT8597">
        <v>0.34507262706756592</v>
      </c>
      <c r="AV8597">
        <v>-0.31726372241973888</v>
      </c>
      <c r="AW8597">
        <v>0.4489406645298003</v>
      </c>
      <c r="AZ8597">
        <v>8.1956826150417328E-2</v>
      </c>
      <c r="BA8597">
        <v>-0.34396499395370489</v>
      </c>
      <c r="BB8597">
        <v>0.11163947731256479</v>
      </c>
      <c r="BC8597">
        <v>5.2806288003921509E-2</v>
      </c>
      <c r="BD8597">
        <v>-0.13264383375644689</v>
      </c>
      <c r="BF8597">
        <v>-0.17920014262199399</v>
      </c>
      <c r="BH8597">
        <v>-0.29256024956703192</v>
      </c>
      <c r="BI8597">
        <v>-0.34073099493980402</v>
      </c>
      <c r="BK8597">
        <v>-0.38890901207923889</v>
      </c>
      <c r="BL8597">
        <v>-9.6986077725887299E-2</v>
      </c>
      <c r="BM8597">
        <v>-0.1273520290851593</v>
      </c>
      <c r="BN8597">
        <v>-0.1164830103516578</v>
      </c>
      <c r="BO8597">
        <v>0.19859156012535101</v>
      </c>
      <c r="BP8597">
        <v>-0.1072308868169784</v>
      </c>
      <c r="BQ8597">
        <v>-4.6138860285282128E-2</v>
      </c>
      <c r="BU8597">
        <v>0.2461111098527908</v>
      </c>
      <c r="BW8597">
        <v>-0.41465407609939581</v>
      </c>
      <c r="BX8597">
        <v>-0.30087202787399292</v>
      </c>
      <c r="BY8597">
        <v>-0.11051298677921299</v>
      </c>
    </row>
    <row r="8598" spans="1:77" x14ac:dyDescent="0.55000000000000004">
      <c r="A8598" t="s">
        <v>74674</v>
      </c>
      <c r="B8598" t="s">
        <v>74675</v>
      </c>
      <c r="C8598" t="s">
        <v>74676</v>
      </c>
      <c r="D8598">
        <v>5637</v>
      </c>
      <c r="E8598">
        <v>641</v>
      </c>
      <c r="F8598">
        <v>913</v>
      </c>
      <c r="G8598">
        <v>4083</v>
      </c>
      <c r="H8598" t="s">
        <v>74677</v>
      </c>
      <c r="I8598">
        <v>7</v>
      </c>
      <c r="J8598">
        <v>6.6715829074382782E-2</v>
      </c>
      <c r="K8598">
        <v>0.7012065052986145</v>
      </c>
      <c r="L8598">
        <v>4.4984236359596252E-2</v>
      </c>
      <c r="M8598">
        <v>-0.34892952442169189</v>
      </c>
      <c r="R8598">
        <v>-0.33934384584426891</v>
      </c>
      <c r="S8598">
        <v>-0.47609406709671021</v>
      </c>
      <c r="U8598">
        <v>-1.637699082493782E-2</v>
      </c>
      <c r="V8598">
        <v>-5.3708314895629883E-2</v>
      </c>
      <c r="W8598">
        <v>-0.28336340188980103</v>
      </c>
      <c r="X8598">
        <v>-0.378581702709198</v>
      </c>
      <c r="Y8598">
        <v>-0.3965810239315033</v>
      </c>
      <c r="Z8598">
        <v>-0.50972956418991089</v>
      </c>
      <c r="AD8598">
        <v>0.80775290727615356</v>
      </c>
      <c r="AE8598">
        <v>-0.34553977847099299</v>
      </c>
      <c r="AG8598">
        <v>-0.4203457236289978</v>
      </c>
      <c r="AJ8598">
        <v>-0.7386622428894043</v>
      </c>
      <c r="AK8598">
        <v>0.51515769958496094</v>
      </c>
      <c r="AL8598">
        <v>-0.14009878039360049</v>
      </c>
      <c r="AN8598">
        <v>-0.21078470349311829</v>
      </c>
      <c r="AP8598">
        <v>-6.8105600774288177E-2</v>
      </c>
      <c r="AR8598">
        <v>-0.32108014822006231</v>
      </c>
      <c r="AS8598">
        <v>-0.30159896612167358</v>
      </c>
      <c r="AV8598">
        <v>-0.50332736968994141</v>
      </c>
      <c r="AW8598">
        <v>0.16574382781982419</v>
      </c>
      <c r="AZ8598">
        <v>-0.18363423645496371</v>
      </c>
      <c r="BA8598">
        <v>-0.67764407396316528</v>
      </c>
      <c r="BB8598">
        <v>-0.17561869323253629</v>
      </c>
      <c r="BC8598">
        <v>-0.16723747551441201</v>
      </c>
      <c r="BD8598">
        <v>-0.355934739112854</v>
      </c>
      <c r="BE8598">
        <v>0.17502410709857941</v>
      </c>
      <c r="BF8598">
        <v>-0.35270500183105469</v>
      </c>
      <c r="BH8598">
        <v>-0.48014926910400391</v>
      </c>
      <c r="BI8598">
        <v>-0.51651126146316539</v>
      </c>
      <c r="BJ8598">
        <v>0.21699681878089899</v>
      </c>
      <c r="BK8598">
        <v>-0.59659212827682484</v>
      </c>
      <c r="BL8598">
        <v>-0.2974376380443573</v>
      </c>
      <c r="BM8598">
        <v>-0.35062733292579651</v>
      </c>
      <c r="BO8598">
        <v>0.1036298498511314</v>
      </c>
      <c r="BP8598">
        <v>-0.28453460335731512</v>
      </c>
      <c r="BT8598">
        <v>6.2772534787654877E-2</v>
      </c>
      <c r="BU8598">
        <v>9.3488350510597243E-2</v>
      </c>
      <c r="BW8598">
        <v>-0.5785297155380249</v>
      </c>
      <c r="BX8598">
        <v>-0.43576502799987799</v>
      </c>
      <c r="BY8598">
        <v>-0.28325080871582031</v>
      </c>
    </row>
    <row r="8599" spans="1:77" x14ac:dyDescent="0.55000000000000004">
      <c r="A8599" t="s">
        <v>74678</v>
      </c>
      <c r="B8599" t="s">
        <v>74679</v>
      </c>
      <c r="C8599" t="s">
        <v>74680</v>
      </c>
      <c r="D8599">
        <v>5030</v>
      </c>
      <c r="E8599">
        <v>399</v>
      </c>
      <c r="F8599">
        <v>1232</v>
      </c>
      <c r="G8599">
        <v>3399</v>
      </c>
      <c r="H8599" t="s">
        <v>74681</v>
      </c>
      <c r="I8599">
        <v>7</v>
      </c>
      <c r="J8599">
        <v>-7.3707848787307002E-4</v>
      </c>
      <c r="K8599">
        <v>0.3267916738986969</v>
      </c>
      <c r="L8599">
        <v>-0.51919615268707275</v>
      </c>
      <c r="M8599">
        <v>-0.49234896898269648</v>
      </c>
      <c r="N8599">
        <v>-0.780356764793396</v>
      </c>
      <c r="O8599">
        <v>-0.3277982771396637</v>
      </c>
      <c r="P8599">
        <v>2.6265820488333699E-2</v>
      </c>
      <c r="Q8599">
        <v>-0.7944711446762085</v>
      </c>
      <c r="S8599">
        <v>-0.92943078279495239</v>
      </c>
      <c r="U8599">
        <v>-0.40825873613357538</v>
      </c>
      <c r="V8599">
        <v>-0.32718920707702642</v>
      </c>
      <c r="W8599">
        <v>-0.72527414560317993</v>
      </c>
      <c r="X8599">
        <v>-0.49640741944313049</v>
      </c>
      <c r="Y8599">
        <v>-0.87349587678909324</v>
      </c>
      <c r="Z8599">
        <v>-0.46137413382530212</v>
      </c>
      <c r="AA8599">
        <v>-0.89881038665771473</v>
      </c>
      <c r="AB8599">
        <v>-0.14068859815597529</v>
      </c>
      <c r="AC8599">
        <v>-0.48275977373123169</v>
      </c>
      <c r="AE8599">
        <v>-0.65535402297973633</v>
      </c>
      <c r="AG8599">
        <v>-0.92757862806320157</v>
      </c>
      <c r="AJ8599">
        <v>-1.218531489372253</v>
      </c>
      <c r="AK8599">
        <v>0.15896123647689819</v>
      </c>
      <c r="AL8599">
        <v>-0.34448182582855219</v>
      </c>
      <c r="AN8599">
        <v>-0.63700067996978771</v>
      </c>
      <c r="AP8599">
        <v>-0.62707149982452415</v>
      </c>
      <c r="AQ8599">
        <v>-2.4861607700586319E-2</v>
      </c>
      <c r="AR8599">
        <v>-0.8893613815307615</v>
      </c>
      <c r="AS8599">
        <v>-0.38852998614311218</v>
      </c>
      <c r="AV8599">
        <v>-0.81503200531005859</v>
      </c>
      <c r="AZ8599">
        <v>-0.20694021880626681</v>
      </c>
      <c r="BA8599">
        <v>-0.28552281856536871</v>
      </c>
      <c r="BB8599">
        <v>-0.67539292573928833</v>
      </c>
      <c r="BC8599">
        <v>-0.44150295853614813</v>
      </c>
      <c r="BD8599">
        <v>-0.62902575731277466</v>
      </c>
      <c r="BE8599">
        <v>-5.5406605824828096E-3</v>
      </c>
      <c r="BF8599">
        <v>-0.74611014127731323</v>
      </c>
      <c r="BH8599">
        <v>-0.97617304325103782</v>
      </c>
      <c r="BI8599">
        <v>-0.70790117979049683</v>
      </c>
      <c r="BJ8599">
        <v>2.129311487078666E-2</v>
      </c>
      <c r="BK8599">
        <v>-0.81055909395217896</v>
      </c>
      <c r="BL8599">
        <v>-0.62678205966949463</v>
      </c>
      <c r="BM8599">
        <v>-0.81315100193023704</v>
      </c>
      <c r="BN8599">
        <v>-0.93323755264282238</v>
      </c>
      <c r="BO8599">
        <v>-0.31320720911026001</v>
      </c>
      <c r="BP8599">
        <v>-0.60337585210800171</v>
      </c>
      <c r="BQ8599">
        <v>-0.44507449865341192</v>
      </c>
      <c r="BS8599">
        <v>0.71917223930358887</v>
      </c>
      <c r="BT8599">
        <v>-0.431102454662323</v>
      </c>
      <c r="BU8599">
        <v>-0.1784970611333847</v>
      </c>
      <c r="BV8599">
        <v>0.35835608839988708</v>
      </c>
      <c r="BW8599">
        <v>-0.55693107843399048</v>
      </c>
      <c r="BX8599">
        <v>-1.05570924282074</v>
      </c>
      <c r="BY8599">
        <v>-0.58393573760986328</v>
      </c>
    </row>
    <row r="8600" spans="1:77" x14ac:dyDescent="0.55000000000000004">
      <c r="A8600" t="s">
        <v>74682</v>
      </c>
      <c r="B8600" t="s">
        <v>74683</v>
      </c>
      <c r="C8600" t="s">
        <v>74684</v>
      </c>
      <c r="D8600">
        <v>3622</v>
      </c>
      <c r="E8600">
        <v>66</v>
      </c>
      <c r="F8600">
        <v>2683</v>
      </c>
      <c r="G8600">
        <v>873</v>
      </c>
      <c r="H8600" t="s">
        <v>74685</v>
      </c>
      <c r="I8600">
        <v>7</v>
      </c>
      <c r="J8600">
        <v>0.67823678255081177</v>
      </c>
      <c r="K8600">
        <v>0.38693019747734059</v>
      </c>
      <c r="M8600">
        <v>0.38305905461311329</v>
      </c>
      <c r="N8600">
        <v>0.43271821737289429</v>
      </c>
      <c r="O8600">
        <v>0.71571511030197155</v>
      </c>
      <c r="P8600">
        <v>0.61434042453765869</v>
      </c>
      <c r="Q8600">
        <v>0.61581796407699585</v>
      </c>
      <c r="S8600">
        <v>0.42600059509277338</v>
      </c>
      <c r="U8600">
        <v>0.49782863259315502</v>
      </c>
      <c r="W8600">
        <v>0.1884383708238602</v>
      </c>
      <c r="AB8600">
        <v>0.71949666738510132</v>
      </c>
      <c r="AE8600">
        <v>0.35836005210876459</v>
      </c>
      <c r="AJ8600">
        <v>0.44185185432434082</v>
      </c>
      <c r="AK8600">
        <v>0.52758169174194325</v>
      </c>
      <c r="AM8600">
        <v>0.56353062391281128</v>
      </c>
      <c r="AP8600">
        <v>0.52094632387161255</v>
      </c>
      <c r="AR8600">
        <v>0.483623206615448</v>
      </c>
      <c r="AU8600">
        <v>0.78548687696456898</v>
      </c>
      <c r="AV8600">
        <v>0.31800708174705511</v>
      </c>
      <c r="AW8600">
        <v>0.48095002770423889</v>
      </c>
      <c r="AZ8600">
        <v>0.5852014422416687</v>
      </c>
      <c r="BB8600">
        <v>0.58455801010131847</v>
      </c>
      <c r="BC8600">
        <v>0.46927577257156372</v>
      </c>
      <c r="BE8600">
        <v>0.77171963453292847</v>
      </c>
      <c r="BH8600">
        <v>0.51937288045883179</v>
      </c>
      <c r="BI8600">
        <v>0.37554341554641729</v>
      </c>
      <c r="BJ8600">
        <v>0.71659320592880249</v>
      </c>
      <c r="BK8600">
        <v>0.4292655885219574</v>
      </c>
      <c r="BL8600">
        <v>0.54824107885360707</v>
      </c>
      <c r="BM8600">
        <v>0.41495218873023981</v>
      </c>
      <c r="BN8600">
        <v>0.30198773741722112</v>
      </c>
      <c r="BQ8600">
        <v>0.50543707609176636</v>
      </c>
      <c r="BS8600">
        <v>0.94256556034088124</v>
      </c>
      <c r="BV8600">
        <v>0.79208987951278687</v>
      </c>
      <c r="BW8600">
        <v>0.42479982972145081</v>
      </c>
    </row>
    <row r="8601" spans="1:77" x14ac:dyDescent="0.55000000000000004">
      <c r="A8601" t="s">
        <v>74686</v>
      </c>
      <c r="B8601" t="s">
        <v>74687</v>
      </c>
      <c r="C8601" t="s">
        <v>74688</v>
      </c>
      <c r="D8601">
        <v>2024</v>
      </c>
      <c r="E8601">
        <v>453</v>
      </c>
      <c r="F8601">
        <v>260</v>
      </c>
      <c r="G8601">
        <v>1311</v>
      </c>
      <c r="H8601" t="s">
        <v>74689</v>
      </c>
      <c r="I8601">
        <v>7</v>
      </c>
      <c r="J8601">
        <v>0.28918701410293579</v>
      </c>
      <c r="K8601">
        <v>-7.9602919518947601E-2</v>
      </c>
      <c r="L8601">
        <v>5.5908732116222382E-2</v>
      </c>
      <c r="N8601">
        <v>-7.1071311831474304E-2</v>
      </c>
      <c r="O8601">
        <v>-6.66570663452148E-3</v>
      </c>
      <c r="P8601">
        <v>0.2348881512880325</v>
      </c>
      <c r="Q8601">
        <v>0.1357629597187042</v>
      </c>
      <c r="R8601">
        <v>0.27272683382034302</v>
      </c>
      <c r="S8601">
        <v>-9.4013519585132599E-2</v>
      </c>
      <c r="U8601">
        <v>-0.20228259265422821</v>
      </c>
      <c r="V8601">
        <v>0.16023740172386169</v>
      </c>
      <c r="W8601">
        <v>-0.1975026577711104</v>
      </c>
      <c r="X8601">
        <v>0.23086889088153839</v>
      </c>
      <c r="Z8601">
        <v>0.32676428556442261</v>
      </c>
      <c r="AA8601">
        <v>0.15111067891120911</v>
      </c>
      <c r="AB8601">
        <v>5.2606929093599319E-2</v>
      </c>
      <c r="AC8601">
        <v>5.7698957622051239E-2</v>
      </c>
      <c r="AD8601">
        <v>0.84082138538360596</v>
      </c>
      <c r="AE8601">
        <v>-0.2023455798625946</v>
      </c>
      <c r="AG8601">
        <v>-5.8055102825164788E-2</v>
      </c>
      <c r="AH8601">
        <v>0.85124266147613525</v>
      </c>
      <c r="AI8601">
        <v>0.43613123893737799</v>
      </c>
      <c r="AJ8601">
        <v>-6.6405504941940308E-2</v>
      </c>
      <c r="AK8601">
        <v>-0.26960498094558699</v>
      </c>
      <c r="AL8601">
        <v>4.4141180813312531E-2</v>
      </c>
      <c r="AM8601">
        <v>0.25005483627319341</v>
      </c>
      <c r="AN8601">
        <v>6.3891680911183297E-3</v>
      </c>
      <c r="AP8601">
        <v>-4.1724003851413727E-2</v>
      </c>
      <c r="AQ8601">
        <v>0.3859076201915741</v>
      </c>
      <c r="AR8601">
        <v>-0.1098039373755455</v>
      </c>
      <c r="AS8601">
        <v>-0.2322357892990112</v>
      </c>
      <c r="AU8601">
        <v>0.44956272840499878</v>
      </c>
      <c r="AV8601">
        <v>-0.1010547131299972</v>
      </c>
      <c r="AW8601">
        <v>-0.150709792971611</v>
      </c>
      <c r="AX8601">
        <v>0.8689403533935548</v>
      </c>
      <c r="AZ8601">
        <v>0.13878132402896881</v>
      </c>
      <c r="BA8601">
        <v>8.4687039256095886E-2</v>
      </c>
      <c r="BB8601">
        <v>-9.2600584030151353E-2</v>
      </c>
      <c r="BC8601">
        <v>-1.2220874428749079E-2</v>
      </c>
      <c r="BD8601">
        <v>-1.2014707550406451E-2</v>
      </c>
      <c r="BE8601">
        <v>0.36956277489662182</v>
      </c>
      <c r="BF8601">
        <v>-0.16600616276264191</v>
      </c>
      <c r="BH8601">
        <v>7.3020337149500803E-3</v>
      </c>
      <c r="BI8601">
        <v>-7.103719562292099E-2</v>
      </c>
      <c r="BJ8601">
        <v>0.3576190471649171</v>
      </c>
      <c r="BK8601">
        <v>2.9996549710631371E-2</v>
      </c>
      <c r="BL8601">
        <v>9.263554215431212E-2</v>
      </c>
      <c r="BM8601">
        <v>-0.1159382462501525</v>
      </c>
      <c r="BN8601">
        <v>-0.29220327734947199</v>
      </c>
      <c r="BO8601">
        <v>0.521156907081604</v>
      </c>
      <c r="BP8601">
        <v>2.0829275250434869E-2</v>
      </c>
      <c r="BQ8601">
        <v>0.14235445857048029</v>
      </c>
      <c r="BS8601">
        <v>0.51161503791809082</v>
      </c>
      <c r="BU8601">
        <v>0.46271318197250361</v>
      </c>
      <c r="BV8601">
        <v>0.51603126525878895</v>
      </c>
      <c r="BW8601">
        <v>0.1204693540930748</v>
      </c>
      <c r="BY8601">
        <v>0.15388515591621399</v>
      </c>
    </row>
    <row r="8602" spans="1:77" x14ac:dyDescent="0.55000000000000004">
      <c r="A8602" t="s">
        <v>74690</v>
      </c>
      <c r="B8602" t="s">
        <v>74691</v>
      </c>
      <c r="C8602" t="s">
        <v>74692</v>
      </c>
      <c r="D8602">
        <v>2969</v>
      </c>
      <c r="E8602">
        <v>113</v>
      </c>
      <c r="F8602">
        <v>1662</v>
      </c>
      <c r="G8602">
        <v>1194</v>
      </c>
      <c r="H8602" t="s">
        <v>74693</v>
      </c>
      <c r="I8602">
        <v>7</v>
      </c>
      <c r="J8602">
        <v>0.74220073223113991</v>
      </c>
      <c r="K8602">
        <v>0.32744660973548889</v>
      </c>
      <c r="L8602">
        <v>0.53147715330123901</v>
      </c>
      <c r="M8602">
        <v>0.41192188858985901</v>
      </c>
      <c r="N8602">
        <v>0.41077128052711492</v>
      </c>
      <c r="O8602">
        <v>0.60440778732299782</v>
      </c>
      <c r="P8602">
        <v>0.67741549015045166</v>
      </c>
      <c r="Q8602">
        <v>0.56468355655670166</v>
      </c>
      <c r="R8602">
        <v>0.53863722085952759</v>
      </c>
      <c r="S8602">
        <v>0.30560630559921281</v>
      </c>
      <c r="T8602">
        <v>1.4880596399307251</v>
      </c>
      <c r="U8602">
        <v>0.42979317903518682</v>
      </c>
      <c r="V8602">
        <v>0.58428233861923218</v>
      </c>
      <c r="W8602">
        <v>0.13701556622982031</v>
      </c>
      <c r="X8602">
        <v>0.63882243633270275</v>
      </c>
      <c r="Y8602">
        <v>0.30714666843414312</v>
      </c>
      <c r="Z8602">
        <v>0.70532578229904153</v>
      </c>
      <c r="AA8602">
        <v>0.44351387023925781</v>
      </c>
      <c r="AB8602">
        <v>0.66102856397628784</v>
      </c>
      <c r="AC8602">
        <v>0.56779974699020386</v>
      </c>
      <c r="AE8602">
        <v>0.3211328387260437</v>
      </c>
      <c r="AF8602">
        <v>0.55244791507720947</v>
      </c>
      <c r="AG8602">
        <v>0.2701074481010437</v>
      </c>
      <c r="AH8602">
        <v>1.068592429161072</v>
      </c>
      <c r="AJ8602">
        <v>0.39218491315841703</v>
      </c>
      <c r="AK8602">
        <v>0.4686544537544251</v>
      </c>
      <c r="AL8602">
        <v>0.46930772066116339</v>
      </c>
      <c r="AM8602">
        <v>0.67847663164138794</v>
      </c>
      <c r="AN8602">
        <v>0.37087264657020569</v>
      </c>
      <c r="AO8602">
        <v>1.7811622619628911</v>
      </c>
      <c r="AP8602">
        <v>0.47862634062767029</v>
      </c>
      <c r="AQ8602">
        <v>0.70915591716766357</v>
      </c>
      <c r="AR8602">
        <v>0.41759100556373602</v>
      </c>
      <c r="AS8602">
        <v>0.18335276842117321</v>
      </c>
      <c r="AT8602">
        <v>0.99955749511718761</v>
      </c>
      <c r="AU8602">
        <v>0.85113590955734231</v>
      </c>
      <c r="AV8602">
        <v>0.30600434541702271</v>
      </c>
      <c r="AW8602">
        <v>0.43066519498825062</v>
      </c>
      <c r="AX8602">
        <v>1.175430536270142</v>
      </c>
      <c r="AY8602">
        <v>0.80547749996185303</v>
      </c>
      <c r="AZ8602">
        <v>0.5770648717880249</v>
      </c>
      <c r="BA8602">
        <v>0.37742367386817921</v>
      </c>
      <c r="BB8602">
        <v>0.5433318018913269</v>
      </c>
      <c r="BC8602">
        <v>0.46281147003173839</v>
      </c>
      <c r="BD8602">
        <v>0.45469373464584351</v>
      </c>
      <c r="BE8602">
        <v>0.8008648157119751</v>
      </c>
      <c r="BF8602">
        <v>0.2828422486782074</v>
      </c>
      <c r="BG8602">
        <v>1.4224680662155149</v>
      </c>
      <c r="BH8602">
        <v>0.46947947144508362</v>
      </c>
      <c r="BI8602">
        <v>0.34693077206611622</v>
      </c>
      <c r="BJ8602">
        <v>0.77357041835784912</v>
      </c>
      <c r="BK8602">
        <v>0.42368403077125549</v>
      </c>
      <c r="BL8602">
        <v>0.51094543933868408</v>
      </c>
      <c r="BM8602">
        <v>0.35988008975982672</v>
      </c>
      <c r="BN8602">
        <v>0.20748384296894079</v>
      </c>
      <c r="BO8602">
        <v>0.94994717836380005</v>
      </c>
      <c r="BP8602">
        <v>0.40380248427391052</v>
      </c>
      <c r="BQ8602">
        <v>0.47077846527099609</v>
      </c>
      <c r="BR8602">
        <v>1.289903521537781</v>
      </c>
      <c r="BS8602">
        <v>0.95546531677246083</v>
      </c>
      <c r="BT8602">
        <v>1.229258179664612</v>
      </c>
      <c r="BU8602">
        <v>0.83516371250152588</v>
      </c>
      <c r="BV8602">
        <v>0.89540958404541038</v>
      </c>
      <c r="BW8602">
        <v>0.45487681031227117</v>
      </c>
      <c r="BX8602">
        <v>0.40610957145690918</v>
      </c>
      <c r="BY8602">
        <v>0.52995920181274414</v>
      </c>
    </row>
    <row r="8603" spans="1:77" x14ac:dyDescent="0.55000000000000004">
      <c r="A8603" t="s">
        <v>74694</v>
      </c>
      <c r="B8603" t="s">
        <v>74695</v>
      </c>
      <c r="C8603" t="s">
        <v>74696</v>
      </c>
      <c r="D8603">
        <v>7204</v>
      </c>
      <c r="E8603">
        <v>309</v>
      </c>
      <c r="F8603">
        <v>1348</v>
      </c>
      <c r="G8603">
        <v>5547</v>
      </c>
      <c r="H8603" t="s">
        <v>74697</v>
      </c>
      <c r="I8603">
        <v>7</v>
      </c>
      <c r="J8603">
        <v>0.31056934595108032</v>
      </c>
      <c r="K8603">
        <v>0.57804870605468761</v>
      </c>
      <c r="L8603">
        <v>-0.27815425395965582</v>
      </c>
      <c r="M8603">
        <v>-0.2713809609413147</v>
      </c>
      <c r="N8603">
        <v>-0.57640457153320313</v>
      </c>
      <c r="O8603">
        <v>-7.9283222556114197E-2</v>
      </c>
      <c r="P8603">
        <v>0.34453919529914862</v>
      </c>
      <c r="Q8603">
        <v>-0.69115388393402111</v>
      </c>
      <c r="R8603">
        <v>-0.55814230442047119</v>
      </c>
      <c r="S8603">
        <v>-0.94227743148803722</v>
      </c>
      <c r="U8603">
        <v>-0.177006721496582</v>
      </c>
      <c r="V8603">
        <v>-0.13811267912387851</v>
      </c>
      <c r="W8603">
        <v>-0.67765843868255626</v>
      </c>
      <c r="X8603">
        <v>-0.40082615613937378</v>
      </c>
      <c r="Y8603">
        <v>-0.77317047119140625</v>
      </c>
      <c r="Z8603">
        <v>-0.26545962691307068</v>
      </c>
      <c r="AA8603">
        <v>-1.023903965950012</v>
      </c>
      <c r="AB8603">
        <v>7.7438928186893463E-2</v>
      </c>
      <c r="AC8603">
        <v>-0.18530523777008059</v>
      </c>
      <c r="AD8603">
        <v>0.82459038496017445</v>
      </c>
      <c r="AE8603">
        <v>-0.31668615341186518</v>
      </c>
      <c r="AF8603">
        <v>-0.63907539844512939</v>
      </c>
      <c r="AG8603">
        <v>-0.94833600521087635</v>
      </c>
      <c r="AH8603">
        <v>0.77013981342315674</v>
      </c>
      <c r="AI8603">
        <v>0.41160154342651373</v>
      </c>
      <c r="AJ8603">
        <v>-1.0826413631439209</v>
      </c>
      <c r="AK8603">
        <v>0.69459611177444436</v>
      </c>
      <c r="AL8603">
        <v>-3.8385216146707528E-2</v>
      </c>
      <c r="AM8603">
        <v>-3.9173658937215798E-2</v>
      </c>
      <c r="AN8603">
        <v>-0.65534448623657215</v>
      </c>
      <c r="AO8603">
        <v>0.347082018852234</v>
      </c>
      <c r="AP8603">
        <v>-0.47279542684555048</v>
      </c>
      <c r="AQ8603">
        <v>0.1632218062877655</v>
      </c>
      <c r="AR8603">
        <v>-0.75104635953903198</v>
      </c>
      <c r="AS8603">
        <v>-9.7672447562217726E-2</v>
      </c>
      <c r="AT8603">
        <v>7.8813321888446808E-2</v>
      </c>
      <c r="AU8603">
        <v>0.6831781268119812</v>
      </c>
      <c r="AV8603">
        <v>-0.64403730630874634</v>
      </c>
      <c r="AW8603">
        <v>8.1505432724952698E-2</v>
      </c>
      <c r="AX8603">
        <v>0.99225711822509755</v>
      </c>
      <c r="AY8603">
        <v>1.356528639793396</v>
      </c>
      <c r="AZ8603">
        <v>4.344167560338974E-2</v>
      </c>
      <c r="BA8603">
        <v>0.11267745494842531</v>
      </c>
      <c r="BB8603">
        <v>-0.3882986307144165</v>
      </c>
      <c r="BC8603">
        <v>-0.18487715721130371</v>
      </c>
      <c r="BD8603">
        <v>-0.36728289723396301</v>
      </c>
      <c r="BE8603">
        <v>0.33055630326271063</v>
      </c>
      <c r="BF8603">
        <v>-0.58363217115402233</v>
      </c>
      <c r="BH8603">
        <v>-0.83998507261276245</v>
      </c>
      <c r="BI8603">
        <v>-0.57876962423324574</v>
      </c>
      <c r="BJ8603">
        <v>0.29266634583473211</v>
      </c>
      <c r="BK8603">
        <v>-0.64310413599014271</v>
      </c>
      <c r="BL8603">
        <v>-0.43885350227355963</v>
      </c>
      <c r="BM8603">
        <v>-0.58534795045852661</v>
      </c>
      <c r="BN8603">
        <v>-0.73475652933120728</v>
      </c>
      <c r="BO8603">
        <v>-0.26062688231468201</v>
      </c>
      <c r="BP8603">
        <v>-0.46125468611717219</v>
      </c>
      <c r="BQ8603">
        <v>-0.27767607569694519</v>
      </c>
      <c r="BR8603">
        <v>1.380571007728576</v>
      </c>
      <c r="BS8603">
        <v>1.050222754478455</v>
      </c>
      <c r="BU8603">
        <v>-3.2184764277189901E-3</v>
      </c>
      <c r="BV8603">
        <v>0.62971740961074818</v>
      </c>
      <c r="BW8603">
        <v>-0.44124490022659302</v>
      </c>
      <c r="BX8603">
        <v>-0.96868193149566639</v>
      </c>
      <c r="BY8603">
        <v>-0.41736394166946411</v>
      </c>
    </row>
    <row r="8604" spans="1:77" x14ac:dyDescent="0.55000000000000004">
      <c r="A8604" t="s">
        <v>74698</v>
      </c>
      <c r="B8604" t="s">
        <v>74699</v>
      </c>
      <c r="C8604" t="s">
        <v>74700</v>
      </c>
      <c r="D8604">
        <v>3543</v>
      </c>
      <c r="E8604">
        <v>47</v>
      </c>
      <c r="F8604">
        <v>1081</v>
      </c>
      <c r="G8604">
        <v>2415</v>
      </c>
      <c r="H8604" t="s">
        <v>74701</v>
      </c>
      <c r="I8604">
        <v>7</v>
      </c>
      <c r="J8604">
        <v>0.47138446569442749</v>
      </c>
      <c r="K8604">
        <v>0.35636034607887268</v>
      </c>
      <c r="L8604">
        <v>7.8583121299743652E-2</v>
      </c>
      <c r="M8604">
        <v>4.8142772167921059E-2</v>
      </c>
      <c r="N8604">
        <v>-0.10568584501743319</v>
      </c>
      <c r="O8604">
        <v>0.26521396636962891</v>
      </c>
      <c r="P8604">
        <v>0.42122387886047358</v>
      </c>
      <c r="Q8604">
        <v>-6.2759958207607242E-2</v>
      </c>
      <c r="R8604">
        <v>6.4456388354301453E-2</v>
      </c>
      <c r="S8604">
        <v>-0.4637797474861145</v>
      </c>
      <c r="U8604">
        <v>8.2076177000999423E-2</v>
      </c>
      <c r="V8604">
        <v>0.18708869814872739</v>
      </c>
      <c r="W8604">
        <v>-0.3271615207195282</v>
      </c>
      <c r="X8604">
        <v>3.8194864988326999E-2</v>
      </c>
      <c r="Y8604">
        <v>-0.19890227913856501</v>
      </c>
      <c r="Z8604">
        <v>0.2118260860443115</v>
      </c>
      <c r="AA8604">
        <v>-0.29863917827606201</v>
      </c>
      <c r="AB8604">
        <v>0.31182560324668879</v>
      </c>
      <c r="AC8604">
        <v>9.8529659211635603E-2</v>
      </c>
      <c r="AE8604">
        <v>-8.085276186466217E-2</v>
      </c>
      <c r="AF8604">
        <v>-2.2335696965456009E-2</v>
      </c>
      <c r="AG8604">
        <v>-0.34434548020362871</v>
      </c>
      <c r="AI8604">
        <v>0.49394217133522028</v>
      </c>
      <c r="AJ8604">
        <v>-0.43217962980270391</v>
      </c>
      <c r="AK8604">
        <v>0.39590969681739813</v>
      </c>
      <c r="AL8604">
        <v>8.4894165396690369E-2</v>
      </c>
      <c r="AM8604">
        <v>0.17965079843997961</v>
      </c>
      <c r="AN8604">
        <v>-0.20183797180652621</v>
      </c>
      <c r="AP8604">
        <v>-5.9524167329072952E-2</v>
      </c>
      <c r="AQ8604">
        <v>0.39365732669830328</v>
      </c>
      <c r="AR8604">
        <v>-0.14042256772518161</v>
      </c>
      <c r="AS8604">
        <v>-2.7192208915948861E-2</v>
      </c>
      <c r="AT8604">
        <v>0.4531493186950683</v>
      </c>
      <c r="AU8604">
        <v>0.67234468460083008</v>
      </c>
      <c r="AV8604">
        <v>-0.15949782729148859</v>
      </c>
      <c r="AX8604">
        <v>0.92762118577957164</v>
      </c>
      <c r="AZ8604">
        <v>0.1981288343667984</v>
      </c>
      <c r="BA8604">
        <v>0.1509114354848862</v>
      </c>
      <c r="BB8604">
        <v>1.151378825306892E-2</v>
      </c>
      <c r="BC8604">
        <v>7.2482481598854065E-2</v>
      </c>
      <c r="BD8604">
        <v>-1.46534293889999E-3</v>
      </c>
      <c r="BE8604">
        <v>0.43791431188583368</v>
      </c>
      <c r="BF8604">
        <v>-0.14644777774810791</v>
      </c>
      <c r="BG8604">
        <v>1.4558061361312871</v>
      </c>
      <c r="BH8604">
        <v>-0.1957355588674545</v>
      </c>
      <c r="BI8604">
        <v>-0.17690701782703391</v>
      </c>
      <c r="BJ8604">
        <v>0.43711337447166437</v>
      </c>
      <c r="BK8604">
        <v>-8.7064288556575775E-2</v>
      </c>
      <c r="BL8604">
        <v>4.0399782359600067E-2</v>
      </c>
      <c r="BM8604">
        <v>-0.13218334317207339</v>
      </c>
      <c r="BN8604">
        <v>-0.33888897299766541</v>
      </c>
      <c r="BO8604">
        <v>0.26134407520294189</v>
      </c>
      <c r="BP8604">
        <v>-3.0897099524736401E-2</v>
      </c>
      <c r="BQ8604">
        <v>9.7756303846836076E-2</v>
      </c>
      <c r="BS8604">
        <v>0.79210054874420166</v>
      </c>
      <c r="BT8604">
        <v>0.50349789857864369</v>
      </c>
      <c r="BU8604">
        <v>0.39087995886802668</v>
      </c>
      <c r="BV8604">
        <v>0.67106527090072632</v>
      </c>
      <c r="BW8604">
        <v>-9.2532500624656677E-2</v>
      </c>
      <c r="BX8604">
        <v>-0.24736256897449491</v>
      </c>
      <c r="BY8604">
        <v>5.0661690533161163E-2</v>
      </c>
    </row>
    <row r="8605" spans="1:77" x14ac:dyDescent="0.55000000000000004">
      <c r="A8605" t="s">
        <v>74702</v>
      </c>
      <c r="B8605" t="s">
        <v>74703</v>
      </c>
      <c r="C8605" t="s">
        <v>74704</v>
      </c>
      <c r="D8605">
        <v>5103</v>
      </c>
      <c r="E8605">
        <v>20</v>
      </c>
      <c r="F8605">
        <v>3598</v>
      </c>
      <c r="G8605">
        <v>1485</v>
      </c>
      <c r="H8605" t="s">
        <v>74705</v>
      </c>
      <c r="I8605">
        <v>7</v>
      </c>
      <c r="J8605">
        <v>0.72765719890594482</v>
      </c>
      <c r="K8605">
        <v>0.60324466228485107</v>
      </c>
      <c r="L8605">
        <v>0.48723942041397111</v>
      </c>
      <c r="M8605">
        <v>0.3178136944770813</v>
      </c>
      <c r="N8605">
        <v>0.28806725144386292</v>
      </c>
      <c r="O8605">
        <v>0.75214159488677967</v>
      </c>
      <c r="Q8605">
        <v>0.32501798868179321</v>
      </c>
      <c r="R8605">
        <v>0.30001780390739441</v>
      </c>
      <c r="S8605">
        <v>4.898475855588913E-2</v>
      </c>
      <c r="U8605">
        <v>0.53439116477966297</v>
      </c>
      <c r="V8605">
        <v>0.49475961923599232</v>
      </c>
      <c r="W8605">
        <v>-1.14546343684196E-3</v>
      </c>
      <c r="X8605">
        <v>0.36740374565124517</v>
      </c>
      <c r="Y8605">
        <v>0.1411373913288117</v>
      </c>
      <c r="Z8605">
        <v>0.4688919484615327</v>
      </c>
      <c r="AA8605">
        <v>0.1606840193271637</v>
      </c>
      <c r="AB8605">
        <v>0.75857317447662376</v>
      </c>
      <c r="AC8605">
        <v>0.53549093008041382</v>
      </c>
      <c r="AE8605">
        <v>0.32391327619552612</v>
      </c>
      <c r="AF8605">
        <v>0.4262186586856842</v>
      </c>
      <c r="AG8605">
        <v>5.3778480738401413E-2</v>
      </c>
      <c r="AH8605">
        <v>0.97392433881759644</v>
      </c>
      <c r="AI8605">
        <v>0.65192693471908558</v>
      </c>
      <c r="AJ8605">
        <v>6.6589571535587311E-2</v>
      </c>
      <c r="AK8605">
        <v>0.83744210004806519</v>
      </c>
      <c r="AL8605">
        <v>0.39848142862319952</v>
      </c>
      <c r="AM8605">
        <v>0.4929871559143067</v>
      </c>
      <c r="AN8605">
        <v>0.18012890219688421</v>
      </c>
      <c r="AO8605">
        <v>1.420531511306762</v>
      </c>
      <c r="AP8605">
        <v>0.40496721863746638</v>
      </c>
      <c r="AR8605">
        <v>0.29005542397499079</v>
      </c>
      <c r="AS8605">
        <v>0.2051226198673248</v>
      </c>
      <c r="AT8605">
        <v>0.76485180854797385</v>
      </c>
      <c r="AV8605">
        <v>0.14873124659061429</v>
      </c>
      <c r="AW8605">
        <v>0.56400549411773693</v>
      </c>
      <c r="AX8605">
        <v>1.126749992370605</v>
      </c>
      <c r="AY8605">
        <v>1.0472782850265501</v>
      </c>
      <c r="AZ8605">
        <v>0.51371574401855458</v>
      </c>
      <c r="BA8605">
        <v>0.25819176435470581</v>
      </c>
      <c r="BB8605">
        <v>0.51812779903411865</v>
      </c>
      <c r="BC8605">
        <v>0.4046630859375</v>
      </c>
      <c r="BD8605">
        <v>0.33229669928550709</v>
      </c>
      <c r="BF8605">
        <v>0.19195468723773959</v>
      </c>
      <c r="BI8605">
        <v>0.16548274457454679</v>
      </c>
      <c r="BK8605">
        <v>0.21611551940441129</v>
      </c>
      <c r="BL8605">
        <v>0.38104444742202759</v>
      </c>
      <c r="BM8605">
        <v>0.27352482080459589</v>
      </c>
      <c r="BN8605">
        <v>0.146926075220108</v>
      </c>
      <c r="BO8605">
        <v>0.67808681726455688</v>
      </c>
      <c r="BP8605">
        <v>0.29133233428001398</v>
      </c>
      <c r="BQ8605">
        <v>0.37413582205772389</v>
      </c>
      <c r="BT8605">
        <v>1.033801913261414</v>
      </c>
      <c r="BU8605">
        <v>0.68085229396820068</v>
      </c>
      <c r="BW8605">
        <v>0.1637125760316849</v>
      </c>
      <c r="BX8605">
        <v>0.1940868943929672</v>
      </c>
      <c r="BY8605">
        <v>0.35839483141899109</v>
      </c>
    </row>
    <row r="8606" spans="1:77" x14ac:dyDescent="0.55000000000000004">
      <c r="A8606" t="s">
        <v>74706</v>
      </c>
      <c r="B8606" t="s">
        <v>74707</v>
      </c>
      <c r="C8606" t="s">
        <v>74708</v>
      </c>
      <c r="D8606">
        <v>1044</v>
      </c>
      <c r="E8606">
        <v>199</v>
      </c>
      <c r="F8606">
        <v>416</v>
      </c>
      <c r="G8606">
        <v>429</v>
      </c>
      <c r="H8606" t="s">
        <v>74709</v>
      </c>
      <c r="I8606">
        <v>7</v>
      </c>
      <c r="J8606">
        <v>0.25437995791435242</v>
      </c>
      <c r="K8606">
        <v>-2.8677035123109811E-2</v>
      </c>
      <c r="L8606">
        <v>0.66747087240219105</v>
      </c>
      <c r="M8606">
        <v>0.1635618656873703</v>
      </c>
      <c r="N8606">
        <v>0.54907017946243286</v>
      </c>
      <c r="O8606">
        <v>0.2195239067077637</v>
      </c>
      <c r="P8606">
        <v>0.31210610270500178</v>
      </c>
      <c r="Q8606">
        <v>0.7700054645538329</v>
      </c>
      <c r="R8606">
        <v>0.86157417297363281</v>
      </c>
      <c r="S8606">
        <v>0.66826605796813954</v>
      </c>
      <c r="U8606">
        <v>-0.16333684325218201</v>
      </c>
      <c r="V8606">
        <v>0.47453922033309942</v>
      </c>
      <c r="W8606">
        <v>0.44126257300376892</v>
      </c>
      <c r="X8606">
        <v>0.42369347810745239</v>
      </c>
      <c r="Y8606">
        <v>0.59482038021087658</v>
      </c>
      <c r="Z8606">
        <v>0.36906701326370239</v>
      </c>
      <c r="AA8606">
        <v>1.068902373313904</v>
      </c>
      <c r="AB8606">
        <v>7.6876498758792877E-2</v>
      </c>
      <c r="AC8606">
        <v>0.53514891862869252</v>
      </c>
      <c r="AD8606">
        <v>1.080283045768738</v>
      </c>
      <c r="AE8606">
        <v>0.13113734126091001</v>
      </c>
      <c r="AF8606">
        <v>1.058773994445801</v>
      </c>
      <c r="AG8606">
        <v>0.74243605136871316</v>
      </c>
      <c r="AH8606">
        <v>1.052817821502686</v>
      </c>
      <c r="AI8606">
        <v>0.60251379013061523</v>
      </c>
      <c r="AJ8606">
        <v>0.88494235277175892</v>
      </c>
      <c r="AK8606">
        <v>-0.37508720159530651</v>
      </c>
      <c r="AL8606">
        <v>0.32673230767250061</v>
      </c>
      <c r="AM8606">
        <v>0.30176776647567749</v>
      </c>
      <c r="AN8606">
        <v>0.47581943869590759</v>
      </c>
      <c r="AO8606">
        <v>1.8370651006698611</v>
      </c>
      <c r="AP8606">
        <v>0.41261616349220298</v>
      </c>
      <c r="AQ8606">
        <v>0.48690694570541382</v>
      </c>
      <c r="AR8606">
        <v>0.40959820151329041</v>
      </c>
      <c r="AS8606">
        <v>0.141026571393013</v>
      </c>
      <c r="AT8606">
        <v>1.113492012023926</v>
      </c>
      <c r="AU8606">
        <v>0.435098797082901</v>
      </c>
      <c r="AV8606">
        <v>0.38834697008132929</v>
      </c>
      <c r="AW8606">
        <v>0.2607971727848053</v>
      </c>
      <c r="AX8606">
        <v>0.86792421340942383</v>
      </c>
      <c r="AZ8606">
        <v>0.32732075452804571</v>
      </c>
      <c r="BA8606">
        <v>0.32923850417137152</v>
      </c>
      <c r="BB8606">
        <v>0.29033535718917852</v>
      </c>
      <c r="BC8606">
        <v>0.34536251425743097</v>
      </c>
      <c r="BD8606">
        <v>0.50171804428100586</v>
      </c>
      <c r="BE8606">
        <v>0.50351524353027344</v>
      </c>
      <c r="BF8606">
        <v>0.27368116378784191</v>
      </c>
      <c r="BH8606">
        <v>0.69846975803375244</v>
      </c>
      <c r="BI8606">
        <v>0.34299111366271973</v>
      </c>
      <c r="BJ8606">
        <v>0.43819507956504822</v>
      </c>
      <c r="BK8606">
        <v>0.49576783180236811</v>
      </c>
      <c r="BL8606">
        <v>0.58521306514740001</v>
      </c>
      <c r="BM8606">
        <v>0.49020370841026312</v>
      </c>
      <c r="BN8606">
        <v>0.36946529150009161</v>
      </c>
      <c r="BO8606">
        <v>0.94392442703247081</v>
      </c>
      <c r="BP8606">
        <v>0.3947471976280213</v>
      </c>
      <c r="BQ8606">
        <v>0.46565628051757813</v>
      </c>
      <c r="BR8606">
        <v>0.5749390721321106</v>
      </c>
      <c r="BT8606">
        <v>1.217842102050781</v>
      </c>
      <c r="BU8606">
        <v>0.79887115955352783</v>
      </c>
      <c r="BV8606">
        <v>0.35959523916244512</v>
      </c>
      <c r="BW8606">
        <v>0.49675640463829041</v>
      </c>
      <c r="BX8606">
        <v>0.65721803903579712</v>
      </c>
      <c r="BY8606">
        <v>0.59278458356857289</v>
      </c>
    </row>
    <row r="8607" spans="1:77" x14ac:dyDescent="0.55000000000000004">
      <c r="A8607" t="s">
        <v>74710</v>
      </c>
      <c r="B8607" t="s">
        <v>74711</v>
      </c>
      <c r="C8607" t="s">
        <v>74712</v>
      </c>
      <c r="D8607">
        <v>4548</v>
      </c>
      <c r="E8607">
        <v>634</v>
      </c>
      <c r="F8607">
        <v>1400</v>
      </c>
      <c r="G8607">
        <v>2514</v>
      </c>
      <c r="H8607" t="s">
        <v>74713</v>
      </c>
      <c r="I8607">
        <v>7</v>
      </c>
      <c r="L8607">
        <v>-0.17554238438606259</v>
      </c>
      <c r="M8607">
        <v>-0.6894749402999879</v>
      </c>
      <c r="S8607">
        <v>-0.59461557865142822</v>
      </c>
      <c r="U8607">
        <v>-0.42840284109115601</v>
      </c>
      <c r="V8607">
        <v>-0.30487853288650513</v>
      </c>
      <c r="W8607">
        <v>-0.29318070411682129</v>
      </c>
      <c r="X8607">
        <v>-0.68970602750778198</v>
      </c>
      <c r="Z8607">
        <v>-0.92914897203445435</v>
      </c>
      <c r="AA8607">
        <v>-6.4713254570960999E-2</v>
      </c>
      <c r="AC8607">
        <v>-0.56132203340530396</v>
      </c>
      <c r="AE8607">
        <v>-0.76720863580703735</v>
      </c>
      <c r="AG8607">
        <v>-0.41744127869606018</v>
      </c>
      <c r="AK8607">
        <v>-9.221186488866806E-2</v>
      </c>
      <c r="AL8607">
        <v>-0.502033531665802</v>
      </c>
      <c r="AN8607">
        <v>-0.28543168306350708</v>
      </c>
      <c r="AQ8607">
        <v>-0.23765793442726141</v>
      </c>
      <c r="AS8607">
        <v>-0.52447611093521118</v>
      </c>
      <c r="AV8607">
        <v>-0.70813131332397472</v>
      </c>
      <c r="AZ8607">
        <v>-0.5437847375869751</v>
      </c>
      <c r="BA8607">
        <v>-1.092118620872498</v>
      </c>
      <c r="BB8607">
        <v>-0.59779703617095969</v>
      </c>
      <c r="BD8607">
        <v>-0.61660182476043701</v>
      </c>
      <c r="BF8607">
        <v>-0.54422998428344727</v>
      </c>
      <c r="BI8607">
        <v>-0.73637819290161133</v>
      </c>
      <c r="BK8607">
        <v>-0.81893110275268532</v>
      </c>
      <c r="BL8607">
        <v>-0.50876313447952271</v>
      </c>
      <c r="BN8607">
        <v>-0.52734518051147461</v>
      </c>
      <c r="BO8607">
        <v>-0.1046431809663773</v>
      </c>
      <c r="BP8607">
        <v>-0.50501072406768777</v>
      </c>
      <c r="BW8607">
        <v>-0.80326634645462036</v>
      </c>
      <c r="BY8607">
        <v>-0.49468079209327698</v>
      </c>
    </row>
    <row r="8608" spans="1:77" x14ac:dyDescent="0.55000000000000004">
      <c r="A8608" t="s">
        <v>74714</v>
      </c>
      <c r="B8608" t="s">
        <v>74715</v>
      </c>
      <c r="C8608" t="s">
        <v>74716</v>
      </c>
      <c r="D8608">
        <v>1348</v>
      </c>
      <c r="E8608">
        <v>290</v>
      </c>
      <c r="F8608">
        <v>155</v>
      </c>
      <c r="G8608">
        <v>903</v>
      </c>
      <c r="H8608" t="s">
        <v>74717</v>
      </c>
      <c r="I8608">
        <v>7</v>
      </c>
      <c r="J8608">
        <v>0.12832501530647281</v>
      </c>
      <c r="K8608">
        <v>0.11780786514282229</v>
      </c>
      <c r="L8608">
        <v>0.61243754625320435</v>
      </c>
      <c r="M8608">
        <v>1.037117559462785E-2</v>
      </c>
      <c r="N8608">
        <v>0.40953344106674189</v>
      </c>
      <c r="O8608">
        <v>0.30119702219963068</v>
      </c>
      <c r="Q8608">
        <v>0.56150674819946289</v>
      </c>
      <c r="S8608">
        <v>0.39048710465431208</v>
      </c>
      <c r="U8608">
        <v>-0.1667252480983735</v>
      </c>
      <c r="V8608">
        <v>0.35238739848136907</v>
      </c>
      <c r="W8608">
        <v>0.33310660719871532</v>
      </c>
      <c r="X8608">
        <v>0.14182846248149869</v>
      </c>
      <c r="Y8608">
        <v>0.49628892540931691</v>
      </c>
      <c r="Z8608">
        <v>7.1675799787044525E-2</v>
      </c>
      <c r="AA8608">
        <v>0.97965162992477417</v>
      </c>
      <c r="AB8608">
        <v>5.5160652846097939E-2</v>
      </c>
      <c r="AC8608">
        <v>0.34876501560211182</v>
      </c>
      <c r="AD8608">
        <v>0.91885340213775635</v>
      </c>
      <c r="AE8608">
        <v>-1.002916879951953E-2</v>
      </c>
      <c r="AF8608">
        <v>1.0953056812286379</v>
      </c>
      <c r="AG8608">
        <v>0.59708261489868164</v>
      </c>
      <c r="AI8608">
        <v>0.44395035505294789</v>
      </c>
      <c r="AJ8608">
        <v>0.53902143239974976</v>
      </c>
      <c r="AK8608">
        <v>-0.30252578854560852</v>
      </c>
      <c r="AL8608">
        <v>0.14134685695171359</v>
      </c>
      <c r="AM8608">
        <v>-1.253108121454715E-2</v>
      </c>
      <c r="AN8608">
        <v>0.35162347555160522</v>
      </c>
      <c r="AP8608">
        <v>0.32178282737731928</v>
      </c>
      <c r="AQ8608">
        <v>0.3385041356086731</v>
      </c>
      <c r="AR8608">
        <v>0.35774436593055731</v>
      </c>
      <c r="AS8608">
        <v>2.5126045569777489E-2</v>
      </c>
      <c r="AU8608">
        <v>0.31095969676971441</v>
      </c>
      <c r="AV8608">
        <v>0.2363220453262328</v>
      </c>
      <c r="AW8608">
        <v>0.17701943218708041</v>
      </c>
      <c r="AZ8608">
        <v>9.1214351356029524E-2</v>
      </c>
      <c r="BA8608">
        <v>-4.4069290161132813E-2</v>
      </c>
      <c r="BB8608">
        <v>0.1797914803028107</v>
      </c>
      <c r="BC8608">
        <v>0.20798707008361819</v>
      </c>
      <c r="BD8608">
        <v>0.33079987764358521</v>
      </c>
      <c r="BE8608">
        <v>0.33604139089584351</v>
      </c>
      <c r="BF8608">
        <v>0.1866670548915863</v>
      </c>
      <c r="BH8608">
        <v>0.50700485706329335</v>
      </c>
      <c r="BI8608">
        <v>0.1160502061247826</v>
      </c>
      <c r="BJ8608">
        <v>0.31058606505393982</v>
      </c>
      <c r="BK8608">
        <v>0.29295092821121221</v>
      </c>
      <c r="BL8608">
        <v>0.44809418916702271</v>
      </c>
      <c r="BM8608">
        <v>0.36778435111045849</v>
      </c>
      <c r="BN8608">
        <v>0.28180891275405878</v>
      </c>
      <c r="BO8608">
        <v>0.75219714641571045</v>
      </c>
      <c r="BP8608">
        <v>0.28711849451065058</v>
      </c>
      <c r="BQ8608">
        <v>0.33647811412811279</v>
      </c>
      <c r="BT8608">
        <v>0.99637240171432495</v>
      </c>
      <c r="BU8608">
        <v>0.64461714029312134</v>
      </c>
      <c r="BV8608">
        <v>0.23102572560310361</v>
      </c>
      <c r="BW8608">
        <v>0.16253264248371119</v>
      </c>
      <c r="BX8608">
        <v>0.54544883966445923</v>
      </c>
      <c r="BY8608">
        <v>0.43160304427146912</v>
      </c>
    </row>
    <row r="8609" spans="1:77" x14ac:dyDescent="0.55000000000000004">
      <c r="A8609" t="s">
        <v>74718</v>
      </c>
      <c r="B8609" t="s">
        <v>74719</v>
      </c>
      <c r="C8609" t="s">
        <v>74720</v>
      </c>
      <c r="D8609">
        <v>3900</v>
      </c>
      <c r="E8609">
        <v>120</v>
      </c>
      <c r="F8609">
        <v>2670</v>
      </c>
      <c r="G8609">
        <v>1110</v>
      </c>
      <c r="H8609" t="s">
        <v>74721</v>
      </c>
      <c r="I8609">
        <v>7</v>
      </c>
      <c r="J8609">
        <v>5.2957169711589813E-2</v>
      </c>
      <c r="K8609">
        <v>0.52585846185684215</v>
      </c>
      <c r="L8609">
        <v>0.46373066306114202</v>
      </c>
      <c r="M8609">
        <v>-0.16405174136161799</v>
      </c>
      <c r="N8609">
        <v>0.1120213866233826</v>
      </c>
      <c r="O8609">
        <v>0.56888961791992188</v>
      </c>
      <c r="P8609">
        <v>0.18138512969017029</v>
      </c>
      <c r="Q8609">
        <v>0.2017504274845123</v>
      </c>
      <c r="R8609">
        <v>0.24328312277793879</v>
      </c>
      <c r="S8609">
        <v>0.1607658118009567</v>
      </c>
      <c r="U8609">
        <v>0.13249938189983371</v>
      </c>
      <c r="V8609">
        <v>0.2115990668535232</v>
      </c>
      <c r="W8609">
        <v>0.12716557085514071</v>
      </c>
      <c r="X8609">
        <v>-0.15835024416446691</v>
      </c>
      <c r="Y8609">
        <v>0.19221320748329171</v>
      </c>
      <c r="Z8609">
        <v>-0.30231902003288269</v>
      </c>
      <c r="AA8609">
        <v>0.70828080177307118</v>
      </c>
      <c r="AB8609">
        <v>0.34510606527328491</v>
      </c>
      <c r="AC8609">
        <v>0.2264616787433624</v>
      </c>
      <c r="AE8609">
        <v>-0.1033984422683716</v>
      </c>
      <c r="AF8609">
        <v>0.93832337856292725</v>
      </c>
      <c r="AG8609">
        <v>0.29704514145851141</v>
      </c>
      <c r="AH8609">
        <v>0.63647061586380005</v>
      </c>
      <c r="AI8609">
        <v>0.21115636825561521</v>
      </c>
      <c r="AJ8609">
        <v>-1.4477888122200961E-2</v>
      </c>
      <c r="AK8609">
        <v>0.2346456050872803</v>
      </c>
      <c r="AL8609">
        <v>-6.2605895102024078E-2</v>
      </c>
      <c r="AM8609">
        <v>-0.26079508662223821</v>
      </c>
      <c r="AN8609">
        <v>0.24770693480968481</v>
      </c>
      <c r="AP8609">
        <v>0.25648206472396851</v>
      </c>
      <c r="AQ8609">
        <v>0.19365592300891879</v>
      </c>
      <c r="AR8609">
        <v>0.2158869951963425</v>
      </c>
      <c r="AS8609">
        <v>-7.2169408202171326E-2</v>
      </c>
      <c r="AT8609">
        <v>0.45736581087112432</v>
      </c>
      <c r="AU8609">
        <v>0.23193912208080289</v>
      </c>
      <c r="AV8609">
        <v>-7.6886221766471863E-2</v>
      </c>
      <c r="AW8609">
        <v>0.24915981292724609</v>
      </c>
      <c r="AX8609">
        <v>0.62185114622116089</v>
      </c>
      <c r="AY8609">
        <v>0.82634085416793823</v>
      </c>
      <c r="AZ8609">
        <v>-2.7567857876420021E-2</v>
      </c>
      <c r="BA8609">
        <v>-0.53615295886993408</v>
      </c>
      <c r="BB8609">
        <v>0.14775803685188291</v>
      </c>
      <c r="BC8609">
        <v>6.0035955160856247E-2</v>
      </c>
      <c r="BD8609">
        <v>2.4047123268246651E-2</v>
      </c>
      <c r="BE8609">
        <v>0.22308877110481259</v>
      </c>
      <c r="BF8609">
        <v>3.1949065625667572E-2</v>
      </c>
      <c r="BG8609">
        <v>1.1332135200500491</v>
      </c>
      <c r="BH8609">
        <v>0.14367559552192691</v>
      </c>
      <c r="BI8609">
        <v>-0.1147371083498001</v>
      </c>
      <c r="BJ8609">
        <v>0.22024440765380859</v>
      </c>
      <c r="BK8609">
        <v>-9.4770722091197954E-2</v>
      </c>
      <c r="BL8609">
        <v>0.17502531409263611</v>
      </c>
      <c r="BM8609">
        <v>0.1235777884721756</v>
      </c>
      <c r="BN8609">
        <v>0.1596864461898804</v>
      </c>
      <c r="BO8609">
        <v>0.52324563264846802</v>
      </c>
      <c r="BP8609">
        <v>0.1176143065094948</v>
      </c>
      <c r="BQ8609">
        <v>0.13386309146881101</v>
      </c>
      <c r="BR8609">
        <v>0.69296395778656006</v>
      </c>
      <c r="BS8609">
        <v>0.51494681835174561</v>
      </c>
      <c r="BT8609">
        <v>0.61311155557632446</v>
      </c>
      <c r="BU8609">
        <v>0.35487446188926702</v>
      </c>
      <c r="BV8609">
        <v>0.1884095370769501</v>
      </c>
      <c r="BW8609">
        <v>-0.24898071587085721</v>
      </c>
      <c r="BX8609">
        <v>0.22173285484313959</v>
      </c>
      <c r="BY8609">
        <v>0.1012900844216347</v>
      </c>
    </row>
    <row r="8610" spans="1:77" x14ac:dyDescent="0.55000000000000004">
      <c r="A8610" t="s">
        <v>74722</v>
      </c>
      <c r="B8610" t="s">
        <v>74723</v>
      </c>
      <c r="C8610" t="s">
        <v>74724</v>
      </c>
      <c r="D8610">
        <v>2733</v>
      </c>
      <c r="E8610">
        <v>62</v>
      </c>
      <c r="F8610">
        <v>2494</v>
      </c>
      <c r="G8610">
        <v>177</v>
      </c>
      <c r="H8610" t="s">
        <v>74725</v>
      </c>
      <c r="I8610">
        <v>7</v>
      </c>
      <c r="J8610">
        <v>1.0954626798629761</v>
      </c>
      <c r="K8610">
        <v>0.56910198926925659</v>
      </c>
      <c r="L8610">
        <v>1.25740647315979</v>
      </c>
      <c r="M8610">
        <v>0.83632963895797729</v>
      </c>
      <c r="N8610">
        <v>1.389508962631226</v>
      </c>
      <c r="O8610">
        <v>0.75967329740524292</v>
      </c>
      <c r="P8610">
        <v>1.1858164072036741</v>
      </c>
      <c r="Q8610">
        <v>1.445563077926636</v>
      </c>
      <c r="R8610">
        <v>1.2663828134536741</v>
      </c>
      <c r="S8610">
        <v>1.5149500370025639</v>
      </c>
      <c r="T8610">
        <v>1.5739650726318359</v>
      </c>
      <c r="U8610">
        <v>0.6711139678955077</v>
      </c>
      <c r="V8610">
        <v>1.194281697273254</v>
      </c>
      <c r="W8610">
        <v>1.1129686832427981</v>
      </c>
      <c r="X8610">
        <v>1.436561226844788</v>
      </c>
      <c r="Y8610">
        <v>1.0138037204742429</v>
      </c>
      <c r="Z8610">
        <v>1.191372156143188</v>
      </c>
      <c r="AA8610">
        <v>1.3526172637939451</v>
      </c>
      <c r="AB8610">
        <v>0.99509620666503917</v>
      </c>
      <c r="AC8610">
        <v>1.249364495277405</v>
      </c>
      <c r="AD8610">
        <v>2.1428170204162602</v>
      </c>
      <c r="AE8610">
        <v>0.92723500728607178</v>
      </c>
      <c r="AF8610">
        <v>1.4199732542037959</v>
      </c>
      <c r="AG8610">
        <v>1.2489036321640019</v>
      </c>
      <c r="AH8610">
        <v>1.8332077264785771</v>
      </c>
      <c r="AI8610">
        <v>1.197758674621582</v>
      </c>
      <c r="AJ8610">
        <v>1.8986450433731079</v>
      </c>
      <c r="AK8610">
        <v>0.74191391468048096</v>
      </c>
      <c r="AL8610">
        <v>1.250129818916321</v>
      </c>
      <c r="AM8610">
        <v>1.5898008346557611</v>
      </c>
      <c r="AN8610">
        <v>1.091910123825073</v>
      </c>
      <c r="AO8610">
        <v>3.2818863391876221</v>
      </c>
      <c r="AP8610">
        <v>1.2681179046630859</v>
      </c>
      <c r="AQ8610">
        <v>1.1057558059692389</v>
      </c>
      <c r="AR8610">
        <v>1.014382600784302</v>
      </c>
      <c r="AS8610">
        <v>0.89650183916091941</v>
      </c>
      <c r="AT8610">
        <v>2.0586979389190669</v>
      </c>
      <c r="AU8610">
        <v>1.2960913181304929</v>
      </c>
      <c r="AV8610">
        <v>1.022456049919128</v>
      </c>
      <c r="AW8610">
        <v>1.3615957498550419</v>
      </c>
      <c r="AX8610">
        <v>1.9211122989654541</v>
      </c>
      <c r="AY8610">
        <v>0.72975856065750122</v>
      </c>
      <c r="AZ8610">
        <v>1.2617126703262329</v>
      </c>
      <c r="BA8610">
        <v>1.20845091342926</v>
      </c>
      <c r="BB8610">
        <v>1.2638915777206421</v>
      </c>
      <c r="BC8610">
        <v>1.2269748449325559</v>
      </c>
      <c r="BD8610">
        <v>1.338748455047607</v>
      </c>
      <c r="BE8610">
        <v>1.3487675189971919</v>
      </c>
      <c r="BF8610">
        <v>0.91686260700225797</v>
      </c>
      <c r="BG8610">
        <v>1.2639017105102539</v>
      </c>
      <c r="BH8610">
        <v>1.393820405006408</v>
      </c>
      <c r="BI8610">
        <v>1.1863067150115969</v>
      </c>
      <c r="BJ8610">
        <v>1.3045341968536379</v>
      </c>
      <c r="BK8610">
        <v>1.0945994853973391</v>
      </c>
      <c r="BL8610">
        <v>1.1590063571929929</v>
      </c>
      <c r="BM8610">
        <v>1.168019533157348</v>
      </c>
      <c r="BN8610">
        <v>1.0597155094146731</v>
      </c>
      <c r="BO8610">
        <v>1.7439321279525759</v>
      </c>
      <c r="BP8610">
        <v>0.855110764503479</v>
      </c>
      <c r="BQ8610">
        <v>0.85920703411102295</v>
      </c>
      <c r="BR8610">
        <v>1.5048785209655759</v>
      </c>
      <c r="BS8610">
        <v>1.517461776733398</v>
      </c>
      <c r="BT8610">
        <v>2.1719546318054199</v>
      </c>
      <c r="BU8610">
        <v>1.6108448505401609</v>
      </c>
      <c r="BV8610">
        <v>1.2855556011199949</v>
      </c>
      <c r="BW8610">
        <v>1.3896772861480711</v>
      </c>
      <c r="BX8610">
        <v>1.272207975387573</v>
      </c>
      <c r="BY8610">
        <v>1.2754895687103269</v>
      </c>
    </row>
    <row r="8611" spans="1:77" x14ac:dyDescent="0.55000000000000004">
      <c r="A8611" t="s">
        <v>74726</v>
      </c>
      <c r="B8611" t="s">
        <v>74727</v>
      </c>
      <c r="C8611" t="s">
        <v>74728</v>
      </c>
      <c r="D8611">
        <v>1182</v>
      </c>
      <c r="E8611">
        <v>119</v>
      </c>
      <c r="F8611">
        <v>340</v>
      </c>
      <c r="G8611">
        <v>723</v>
      </c>
      <c r="H8611" t="s">
        <v>74729</v>
      </c>
      <c r="I8611">
        <v>7</v>
      </c>
      <c r="J8611">
        <v>0.62973761558532726</v>
      </c>
      <c r="K8611">
        <v>0.17525698244571691</v>
      </c>
      <c r="L8611">
        <v>0.74685430526733398</v>
      </c>
      <c r="M8611">
        <v>0.42271700501441972</v>
      </c>
      <c r="N8611">
        <v>0.71036022901535034</v>
      </c>
      <c r="O8611">
        <v>0.42732253670692449</v>
      </c>
      <c r="P8611">
        <v>0.68236863613128662</v>
      </c>
      <c r="Q8611">
        <v>0.84997141361236572</v>
      </c>
      <c r="R8611">
        <v>0.86255490779876709</v>
      </c>
      <c r="S8611">
        <v>0.72246140241622925</v>
      </c>
      <c r="T8611">
        <v>1.4094370603561399</v>
      </c>
      <c r="U8611">
        <v>0.17945125699043271</v>
      </c>
      <c r="V8611">
        <v>0.67602127790451039</v>
      </c>
      <c r="W8611">
        <v>0.48896664381027222</v>
      </c>
      <c r="X8611">
        <v>0.79782885313034058</v>
      </c>
      <c r="Y8611">
        <v>0.59520763158798218</v>
      </c>
      <c r="Z8611">
        <v>0.73666828870773327</v>
      </c>
      <c r="AA8611">
        <v>0.92388832569122337</v>
      </c>
      <c r="AB8611">
        <v>0.44697737693786621</v>
      </c>
      <c r="AC8611">
        <v>0.64546924829483043</v>
      </c>
      <c r="AD8611">
        <v>1.455785274505615</v>
      </c>
      <c r="AE8611">
        <v>0.35340887308120728</v>
      </c>
      <c r="AF8611">
        <v>0.97423744201660156</v>
      </c>
      <c r="AG8611">
        <v>0.68654191493988037</v>
      </c>
      <c r="AH8611">
        <v>1.3473562002182</v>
      </c>
      <c r="AI8611">
        <v>0.7866857647895813</v>
      </c>
      <c r="AJ8611">
        <v>0.96699571609497081</v>
      </c>
      <c r="AK8611">
        <v>8.1775382161140442E-2</v>
      </c>
      <c r="AL8611">
        <v>0.62171882390975963</v>
      </c>
      <c r="AM8611">
        <v>0.78880172967910767</v>
      </c>
      <c r="AN8611">
        <v>0.58812302350997925</v>
      </c>
      <c r="AO8611">
        <v>2.3185813426971431</v>
      </c>
      <c r="AP8611">
        <v>0.65449225902557373</v>
      </c>
      <c r="AQ8611">
        <v>0.72377997636795033</v>
      </c>
      <c r="AR8611">
        <v>0.5490298867225647</v>
      </c>
      <c r="AS8611">
        <v>0.2492742538452149</v>
      </c>
      <c r="AT8611">
        <v>1.3680989742279051</v>
      </c>
      <c r="AU8611">
        <v>0.79450172185897816</v>
      </c>
      <c r="AV8611">
        <v>0.51817405223846424</v>
      </c>
      <c r="AW8611">
        <v>0.55410873889923096</v>
      </c>
      <c r="AX8611">
        <v>1.3129680156707759</v>
      </c>
      <c r="AZ8611">
        <v>0.60123282670974731</v>
      </c>
      <c r="BA8611">
        <v>0.51271378993988037</v>
      </c>
      <c r="BB8611">
        <v>0.59128767251968384</v>
      </c>
      <c r="BC8611">
        <v>0.57851946353912354</v>
      </c>
      <c r="BD8611">
        <v>0.67284929752349854</v>
      </c>
      <c r="BE8611">
        <v>0.82612574100494374</v>
      </c>
      <c r="BF8611">
        <v>0.41503477096557628</v>
      </c>
      <c r="BG8611">
        <v>0.88371419906616211</v>
      </c>
      <c r="BH8611">
        <v>0.79490232467651345</v>
      </c>
      <c r="BI8611">
        <v>0.52225190401077271</v>
      </c>
      <c r="BJ8611">
        <v>0.79643690586090088</v>
      </c>
      <c r="BK8611">
        <v>0.61360889673233021</v>
      </c>
      <c r="BL8611">
        <v>0.68364107608795155</v>
      </c>
      <c r="BM8611">
        <v>0.59514790773391746</v>
      </c>
      <c r="BN8611">
        <v>0.46142524480819702</v>
      </c>
      <c r="BO8611">
        <v>1.177503824234009</v>
      </c>
      <c r="BP8611">
        <v>0.4969000816345216</v>
      </c>
      <c r="BQ8611">
        <v>0.54343259334564209</v>
      </c>
      <c r="BR8611">
        <v>1.042585492134094</v>
      </c>
      <c r="BS8611">
        <v>0.8280797004699707</v>
      </c>
      <c r="BT8611">
        <v>1.47535252571106</v>
      </c>
      <c r="BU8611">
        <v>1.0440107583999629</v>
      </c>
      <c r="BV8611">
        <v>0.8104584813117981</v>
      </c>
      <c r="BW8611">
        <v>0.70897048711776733</v>
      </c>
      <c r="BX8611">
        <v>0.7431454062461853</v>
      </c>
      <c r="BY8611">
        <v>0.75784683227539063</v>
      </c>
    </row>
    <row r="8612" spans="1:77" x14ac:dyDescent="0.55000000000000004">
      <c r="A8612" t="s">
        <v>74730</v>
      </c>
      <c r="B8612" t="s">
        <v>74731</v>
      </c>
      <c r="C8612" t="s">
        <v>74732</v>
      </c>
      <c r="D8612">
        <v>2340</v>
      </c>
      <c r="E8612">
        <v>235</v>
      </c>
      <c r="F8612">
        <v>1418</v>
      </c>
      <c r="G8612">
        <v>687</v>
      </c>
      <c r="H8612" t="s">
        <v>74733</v>
      </c>
      <c r="I8612">
        <v>7</v>
      </c>
      <c r="J8612">
        <v>8.8730692863464355E-2</v>
      </c>
      <c r="K8612">
        <v>9.7334936261177063E-2</v>
      </c>
      <c r="L8612">
        <v>0.20517559349536901</v>
      </c>
      <c r="M8612">
        <v>-0.1181558519601822</v>
      </c>
      <c r="N8612">
        <v>-2.6302427053451531E-2</v>
      </c>
      <c r="O8612">
        <v>0.17547716200351721</v>
      </c>
      <c r="P8612">
        <v>9.0038463473320007E-2</v>
      </c>
      <c r="Q8612">
        <v>0.20086245238780981</v>
      </c>
      <c r="R8612">
        <v>0.27372136712074269</v>
      </c>
      <c r="S8612">
        <v>0.14395757019519809</v>
      </c>
      <c r="U8612">
        <v>-0.1189829111099243</v>
      </c>
      <c r="V8612">
        <v>0.14945018291473389</v>
      </c>
      <c r="W8612">
        <v>-3.7622001022100449E-2</v>
      </c>
      <c r="X8612">
        <v>4.2321890592575073E-2</v>
      </c>
      <c r="Y8612">
        <v>7.0800431072711945E-2</v>
      </c>
      <c r="Z8612">
        <v>-6.4665526151657096E-3</v>
      </c>
      <c r="AA8612">
        <v>0.51661455631256104</v>
      </c>
      <c r="AB8612">
        <v>0.120649479329586</v>
      </c>
      <c r="AC8612">
        <v>0.1588185578584671</v>
      </c>
      <c r="AD8612">
        <v>0.62436062097549438</v>
      </c>
      <c r="AE8612">
        <v>-0.1968891024589538</v>
      </c>
      <c r="AF8612">
        <v>0.54203122854232788</v>
      </c>
      <c r="AG8612">
        <v>0.1735865771770477</v>
      </c>
      <c r="AH8612">
        <v>0.63195699453353882</v>
      </c>
      <c r="AI8612">
        <v>0.28515255451202393</v>
      </c>
      <c r="AJ8612">
        <v>4.4175781309604638E-2</v>
      </c>
      <c r="AK8612">
        <v>-0.18681101500988009</v>
      </c>
      <c r="AL8612">
        <v>-6.2786951661109924E-2</v>
      </c>
      <c r="AM8612">
        <v>-2.683351561427116E-2</v>
      </c>
      <c r="AN8612">
        <v>0.1585941463708877</v>
      </c>
      <c r="AO8612">
        <v>1.038921117782593</v>
      </c>
      <c r="AP8612">
        <v>5.7484708726406097E-2</v>
      </c>
      <c r="AQ8612">
        <v>0.26315584778785711</v>
      </c>
      <c r="AR8612">
        <v>1.312535721808672E-2</v>
      </c>
      <c r="AS8612">
        <v>-0.18408641219139099</v>
      </c>
      <c r="AT8612">
        <v>0.5225144624710083</v>
      </c>
      <c r="AU8612">
        <v>0.245446652173996</v>
      </c>
      <c r="AV8612">
        <v>-0.11438737809658051</v>
      </c>
      <c r="AW8612">
        <v>-4.7972552478313439E-2</v>
      </c>
      <c r="AZ8612">
        <v>5.5637322366237633E-2</v>
      </c>
      <c r="BA8612">
        <v>-0.2069069445133209</v>
      </c>
      <c r="BB8612">
        <v>-3.8270272314548492E-2</v>
      </c>
      <c r="BC8612">
        <v>-2.8194427490234372E-2</v>
      </c>
      <c r="BD8612">
        <v>-2.8669053688645359E-2</v>
      </c>
      <c r="BE8612">
        <v>0.24129059910774231</v>
      </c>
      <c r="BF8612">
        <v>-0.10613679885864261</v>
      </c>
      <c r="BG8612">
        <v>0.75022953748703003</v>
      </c>
      <c r="BH8612">
        <v>9.0112231671810164E-2</v>
      </c>
      <c r="BI8612">
        <v>-6.5833672881126404E-2</v>
      </c>
      <c r="BJ8612">
        <v>0.21008941531181341</v>
      </c>
      <c r="BK8612">
        <v>-2.7332266792654991E-2</v>
      </c>
      <c r="BL8612">
        <v>0.1220796853303909</v>
      </c>
      <c r="BM8612">
        <v>-2.5505995377898209E-2</v>
      </c>
      <c r="BN8612">
        <v>-8.4362968802452087E-2</v>
      </c>
      <c r="BO8612">
        <v>0.5391727089881897</v>
      </c>
      <c r="BP8612">
        <v>6.5075494349002838E-2</v>
      </c>
      <c r="BQ8612">
        <v>0.14631423354148859</v>
      </c>
      <c r="BS8612">
        <v>0.43774574995040888</v>
      </c>
      <c r="BT8612">
        <v>0.58723628520965576</v>
      </c>
      <c r="BU8612">
        <v>0.37349924445152283</v>
      </c>
      <c r="BV8612">
        <v>0.25099396705627441</v>
      </c>
      <c r="BW8612">
        <v>-1.0090324096381661E-2</v>
      </c>
      <c r="BX8612">
        <v>6.9928839802742004E-2</v>
      </c>
      <c r="BY8612">
        <v>0.1031208038330078</v>
      </c>
    </row>
    <row r="8613" spans="1:77" x14ac:dyDescent="0.55000000000000004">
      <c r="A8613" t="s">
        <v>74734</v>
      </c>
      <c r="B8613" t="s">
        <v>74735</v>
      </c>
      <c r="C8613" t="s">
        <v>74736</v>
      </c>
      <c r="D8613">
        <v>4851</v>
      </c>
      <c r="E8613">
        <v>142</v>
      </c>
      <c r="F8613">
        <v>1055</v>
      </c>
      <c r="G8613">
        <v>3654</v>
      </c>
      <c r="H8613" t="s">
        <v>74737</v>
      </c>
      <c r="I8613">
        <v>7</v>
      </c>
      <c r="J8613">
        <v>0.85126799345016457</v>
      </c>
      <c r="K8613">
        <v>0.47249889373779302</v>
      </c>
      <c r="L8613">
        <v>0.1225716844201088</v>
      </c>
      <c r="M8613">
        <v>0.26992660760879522</v>
      </c>
      <c r="N8613">
        <v>3.3109493553638458E-2</v>
      </c>
      <c r="O8613">
        <v>0.26508373022079468</v>
      </c>
      <c r="P8613">
        <v>0.73338019847869862</v>
      </c>
      <c r="Q8613">
        <v>1.1016841745003999E-3</v>
      </c>
      <c r="R8613">
        <v>6.311430037021637E-2</v>
      </c>
      <c r="S8613">
        <v>-0.4452961385250091</v>
      </c>
      <c r="U8613">
        <v>0.21423415839672089</v>
      </c>
      <c r="V8613">
        <v>0.35517001152038569</v>
      </c>
      <c r="W8613">
        <v>-0.32930988073348999</v>
      </c>
      <c r="X8613">
        <v>0.32330265641212458</v>
      </c>
      <c r="Y8613">
        <v>-0.23489966988563529</v>
      </c>
      <c r="Z8613">
        <v>0.54424029588699341</v>
      </c>
      <c r="AA8613">
        <v>-0.57352060079574585</v>
      </c>
      <c r="AB8613">
        <v>0.46538504958152771</v>
      </c>
      <c r="AC8613">
        <v>0.30526408553123457</v>
      </c>
      <c r="AD8613">
        <v>1.202317953109741</v>
      </c>
      <c r="AE8613">
        <v>0.1686833798885346</v>
      </c>
      <c r="AF8613">
        <v>-0.23728664219379431</v>
      </c>
      <c r="AG8613">
        <v>-0.43925064802169811</v>
      </c>
      <c r="AH8613">
        <v>1.1627161502838139</v>
      </c>
      <c r="AI8613">
        <v>0.79035645723342896</v>
      </c>
      <c r="AJ8613">
        <v>-0.25456610321998602</v>
      </c>
      <c r="AK8613">
        <v>0.78434449434280384</v>
      </c>
      <c r="AL8613">
        <v>0.40161791443824768</v>
      </c>
      <c r="AM8613">
        <v>0.65694320201873757</v>
      </c>
      <c r="AN8613">
        <v>-0.26081889867782593</v>
      </c>
      <c r="AO8613">
        <v>1.2958765029907231</v>
      </c>
      <c r="AP8613">
        <v>-6.2488047406077298E-3</v>
      </c>
      <c r="AQ8613">
        <v>0.62343281507492065</v>
      </c>
      <c r="AR8613">
        <v>-0.14348213374614721</v>
      </c>
      <c r="AS8613">
        <v>0.2222084254026413</v>
      </c>
      <c r="AT8613">
        <v>0.72620344161987327</v>
      </c>
      <c r="AU8613">
        <v>1.075445294380188</v>
      </c>
      <c r="AV8613">
        <v>-5.6359697133302689E-2</v>
      </c>
      <c r="AW8613">
        <v>0.34316059947013849</v>
      </c>
      <c r="AX8613">
        <v>1.3101592063903811</v>
      </c>
      <c r="AY8613">
        <v>1.2464373111724849</v>
      </c>
      <c r="AZ8613">
        <v>0.47723370790481578</v>
      </c>
      <c r="BA8613">
        <v>0.69169127941131592</v>
      </c>
      <c r="BB8613">
        <v>0.21255061030387881</v>
      </c>
      <c r="BC8613">
        <v>0.2985878586769104</v>
      </c>
      <c r="BD8613">
        <v>0.23453596234321589</v>
      </c>
      <c r="BE8613">
        <v>0.75077742338180542</v>
      </c>
      <c r="BF8613">
        <v>-9.4747096300125122E-2</v>
      </c>
      <c r="BG8613">
        <v>1.7849088907241819</v>
      </c>
      <c r="BH8613">
        <v>-0.13132314383983609</v>
      </c>
      <c r="BI8613">
        <v>-1.323405653238296E-2</v>
      </c>
      <c r="BJ8613">
        <v>0.74797970056533802</v>
      </c>
      <c r="BK8613">
        <v>5.0866119563579559E-2</v>
      </c>
      <c r="BL8613">
        <v>0.13920524716377261</v>
      </c>
      <c r="BM8613">
        <v>-5.0903778523206711E-2</v>
      </c>
      <c r="BN8613">
        <v>-0.30512455105781561</v>
      </c>
      <c r="BO8613">
        <v>0.35090476274490362</v>
      </c>
      <c r="BP8613">
        <v>3.3793639391660718E-2</v>
      </c>
      <c r="BQ8613">
        <v>0.2048746049404144</v>
      </c>
      <c r="BR8613">
        <v>1.57853627204895</v>
      </c>
      <c r="BS8613">
        <v>1.1380864381790159</v>
      </c>
      <c r="BT8613">
        <v>0.74991530179977417</v>
      </c>
      <c r="BU8613">
        <v>0.62790936231613148</v>
      </c>
      <c r="BV8613">
        <v>1.0635330677032471</v>
      </c>
      <c r="BW8613">
        <v>0.1649478971958159</v>
      </c>
      <c r="BX8613">
        <v>-0.27410638332366938</v>
      </c>
      <c r="BY8613">
        <v>0.22897312045097351</v>
      </c>
    </row>
    <row r="8614" spans="1:77" x14ac:dyDescent="0.55000000000000004">
      <c r="A8614" t="s">
        <v>74738</v>
      </c>
      <c r="B8614" t="s">
        <v>74739</v>
      </c>
      <c r="C8614" t="s">
        <v>74740</v>
      </c>
      <c r="D8614">
        <v>2568</v>
      </c>
      <c r="E8614">
        <v>55</v>
      </c>
      <c r="F8614">
        <v>683</v>
      </c>
      <c r="G8614">
        <v>1830</v>
      </c>
      <c r="H8614" t="s">
        <v>74741</v>
      </c>
      <c r="I8614">
        <v>7</v>
      </c>
      <c r="J8614">
        <v>0.2136571854352951</v>
      </c>
      <c r="L8614">
        <v>-0.27553915977478027</v>
      </c>
      <c r="M8614">
        <v>-0.16483759880065921</v>
      </c>
      <c r="N8614">
        <v>-0.404246985912323</v>
      </c>
      <c r="Q8614">
        <v>-0.29954725503921509</v>
      </c>
      <c r="S8614">
        <v>-0.87311667203903198</v>
      </c>
      <c r="U8614">
        <v>-0.42328366637229919</v>
      </c>
      <c r="V8614">
        <v>-7.221405953168869E-2</v>
      </c>
      <c r="W8614">
        <v>-0.59671503305435181</v>
      </c>
      <c r="Z8614">
        <v>8.6799636483192444E-2</v>
      </c>
      <c r="AA8614">
        <v>-0.6188054084777832</v>
      </c>
      <c r="AC8614">
        <v>-0.24219350516796109</v>
      </c>
      <c r="AE8614">
        <v>-0.44688448309898382</v>
      </c>
      <c r="AG8614">
        <v>-0.61277282238006592</v>
      </c>
      <c r="AJ8614">
        <v>-0.78821229934692383</v>
      </c>
      <c r="AL8614">
        <v>-0.2118508368730545</v>
      </c>
      <c r="AN8614">
        <v>-0.51461493968963623</v>
      </c>
      <c r="AP8614">
        <v>-0.50979077816009521</v>
      </c>
      <c r="AQ8614">
        <v>0.1998477429151535</v>
      </c>
      <c r="AR8614">
        <v>-0.4920513629913329</v>
      </c>
      <c r="AS8614">
        <v>-0.18270167708396909</v>
      </c>
      <c r="AV8614">
        <v>-0.3520406186580658</v>
      </c>
      <c r="AZ8614">
        <v>-4.0295947343111031E-2</v>
      </c>
      <c r="BA8614">
        <v>0.2267156392335892</v>
      </c>
      <c r="BB8614">
        <v>-0.4884169995784759</v>
      </c>
      <c r="BC8614">
        <v>-0.21204844117164609</v>
      </c>
      <c r="BD8614">
        <v>-0.22888413071632391</v>
      </c>
      <c r="BF8614">
        <v>-0.41018420457839949</v>
      </c>
      <c r="BI8614">
        <v>-0.3979555070400238</v>
      </c>
      <c r="BK8614">
        <v>-0.22452612221241</v>
      </c>
      <c r="BL8614">
        <v>-0.17018891870975489</v>
      </c>
      <c r="BN8614">
        <v>-0.78555572032928445</v>
      </c>
      <c r="BP8614">
        <v>-0.26890876889228821</v>
      </c>
      <c r="BW8614">
        <v>-0.20129713416099551</v>
      </c>
      <c r="BY8614">
        <v>-0.16367609798908231</v>
      </c>
    </row>
    <row r="8615" spans="1:77" x14ac:dyDescent="0.55000000000000004">
      <c r="A8615" t="s">
        <v>74742</v>
      </c>
      <c r="B8615" t="s">
        <v>74743</v>
      </c>
      <c r="C8615" t="s">
        <v>74744</v>
      </c>
      <c r="D8615">
        <v>3116</v>
      </c>
      <c r="E8615">
        <v>198</v>
      </c>
      <c r="F8615">
        <v>1679</v>
      </c>
      <c r="G8615">
        <v>1239</v>
      </c>
      <c r="H8615" t="s">
        <v>74745</v>
      </c>
      <c r="I8615">
        <v>7</v>
      </c>
      <c r="J8615">
        <v>0.71774435043334961</v>
      </c>
      <c r="K8615">
        <v>0.52207499742507923</v>
      </c>
      <c r="L8615">
        <v>0.69211077690124512</v>
      </c>
      <c r="M8615">
        <v>0.3930403590202331</v>
      </c>
      <c r="N8615">
        <v>0.53821688890457153</v>
      </c>
      <c r="O8615">
        <v>0.75870430469512939</v>
      </c>
      <c r="P8615">
        <v>0.74463158845901489</v>
      </c>
      <c r="Q8615">
        <v>0.61866408586502064</v>
      </c>
      <c r="R8615">
        <v>0.57550060749053955</v>
      </c>
      <c r="S8615">
        <v>0.42514863610267639</v>
      </c>
      <c r="U8615">
        <v>0.51823413372039795</v>
      </c>
      <c r="V8615">
        <v>0.63352882862091064</v>
      </c>
      <c r="W8615">
        <v>0.29572951793670649</v>
      </c>
      <c r="X8615">
        <v>0.60459589958190918</v>
      </c>
      <c r="Y8615">
        <v>0.4180493950843811</v>
      </c>
      <c r="Z8615">
        <v>0.56975775957107544</v>
      </c>
      <c r="AA8615">
        <v>0.6423378586769104</v>
      </c>
      <c r="AB8615">
        <v>0.75510263442993153</v>
      </c>
      <c r="AC8615">
        <v>0.60697352886199951</v>
      </c>
      <c r="AD8615">
        <v>1.275466203689575</v>
      </c>
      <c r="AE8615">
        <v>0.3768725991249085</v>
      </c>
      <c r="AF8615">
        <v>0.84331226348876953</v>
      </c>
      <c r="AG8615">
        <v>0.41884341835975653</v>
      </c>
      <c r="AH8615">
        <v>1.154982805252075</v>
      </c>
      <c r="AI8615">
        <v>0.67871540784835815</v>
      </c>
      <c r="AJ8615">
        <v>0.50427186489105225</v>
      </c>
      <c r="AK8615">
        <v>0.61772358417510975</v>
      </c>
      <c r="AL8615">
        <v>0.51463830471038818</v>
      </c>
      <c r="AM8615">
        <v>0.63771563768386841</v>
      </c>
      <c r="AN8615">
        <v>0.47632130980491638</v>
      </c>
      <c r="AO8615">
        <v>1.917474031448364</v>
      </c>
      <c r="AP8615">
        <v>0.63586920499801647</v>
      </c>
      <c r="AQ8615">
        <v>0.6865612268447876</v>
      </c>
      <c r="AR8615">
        <v>0.53783047199249268</v>
      </c>
      <c r="AS8615">
        <v>0.2268800288438797</v>
      </c>
      <c r="AT8615">
        <v>1.0720458030700679</v>
      </c>
      <c r="AU8615">
        <v>0.84293633699417103</v>
      </c>
      <c r="AV8615">
        <v>0.35726937651634222</v>
      </c>
      <c r="AW8615">
        <v>0.62450927495956421</v>
      </c>
      <c r="AX8615">
        <v>1.246094346046448</v>
      </c>
      <c r="AY8615">
        <v>0.94391262531280518</v>
      </c>
      <c r="AZ8615">
        <v>0.55032002925872803</v>
      </c>
      <c r="BA8615">
        <v>0.21391622722148901</v>
      </c>
      <c r="BB8615">
        <v>0.66043561697006226</v>
      </c>
      <c r="BC8615">
        <v>0.52838575839996349</v>
      </c>
      <c r="BD8615">
        <v>0.5168384313583374</v>
      </c>
      <c r="BE8615">
        <v>0.81489115953445435</v>
      </c>
      <c r="BF8615">
        <v>0.37282887101173401</v>
      </c>
      <c r="BH8615">
        <v>0.56761187314987183</v>
      </c>
      <c r="BI8615">
        <v>0.36043292284011841</v>
      </c>
      <c r="BJ8615">
        <v>0.80404663085937511</v>
      </c>
      <c r="BK8615">
        <v>0.41533446311950689</v>
      </c>
      <c r="BL8615">
        <v>0.56199610233306885</v>
      </c>
      <c r="BM8615">
        <v>0.47866353392601019</v>
      </c>
      <c r="BN8615">
        <v>0.3930391669273377</v>
      </c>
      <c r="BO8615">
        <v>1.0169134140014651</v>
      </c>
      <c r="BP8615">
        <v>0.44473481178283691</v>
      </c>
      <c r="BQ8615">
        <v>0.47031950950622559</v>
      </c>
      <c r="BS8615">
        <v>0.99768340587615978</v>
      </c>
      <c r="BU8615">
        <v>0.89100420475006092</v>
      </c>
      <c r="BV8615">
        <v>0.87093830108642578</v>
      </c>
      <c r="BW8615">
        <v>0.39152312278747559</v>
      </c>
      <c r="BX8615">
        <v>0.55371302366256714</v>
      </c>
      <c r="BY8615">
        <v>0.58031332492828369</v>
      </c>
    </row>
    <row r="8616" spans="1:77" x14ac:dyDescent="0.55000000000000004">
      <c r="A8616" t="s">
        <v>74746</v>
      </c>
      <c r="B8616" t="s">
        <v>74747</v>
      </c>
      <c r="C8616" t="s">
        <v>74748</v>
      </c>
      <c r="D8616">
        <v>1872</v>
      </c>
      <c r="E8616">
        <v>160</v>
      </c>
      <c r="F8616">
        <v>326</v>
      </c>
      <c r="G8616">
        <v>1386</v>
      </c>
      <c r="H8616" t="s">
        <v>74749</v>
      </c>
      <c r="I8616">
        <v>7</v>
      </c>
      <c r="J8616">
        <v>-0.25847947597503662</v>
      </c>
      <c r="L8616">
        <v>0.1024106293916702</v>
      </c>
      <c r="M8616">
        <v>-0.45167079567909241</v>
      </c>
      <c r="N8616">
        <v>-0.17215101420879361</v>
      </c>
      <c r="O8616">
        <v>-3.0338013544678681E-2</v>
      </c>
      <c r="R8616">
        <v>0.13335622847080231</v>
      </c>
      <c r="S8616">
        <v>-0.1644902229309082</v>
      </c>
      <c r="U8616">
        <v>-0.47475147247314459</v>
      </c>
      <c r="V8616">
        <v>-8.6566522717475891E-2</v>
      </c>
      <c r="W8616">
        <v>-5.4261773824691772E-2</v>
      </c>
      <c r="X8616">
        <v>-0.37460476160049438</v>
      </c>
      <c r="Y8616">
        <v>-3.9937593042850487E-2</v>
      </c>
      <c r="Z8616">
        <v>-0.52913534641265869</v>
      </c>
      <c r="AA8616">
        <v>0.49503463506698631</v>
      </c>
      <c r="AC8616">
        <v>-0.2371570765972138</v>
      </c>
      <c r="AD8616">
        <v>0.57915550470352173</v>
      </c>
      <c r="AE8616">
        <v>-0.53704142570495605</v>
      </c>
      <c r="AF8616">
        <v>0.68955540657043457</v>
      </c>
      <c r="AG8616">
        <v>7.2333037853240967E-2</v>
      </c>
      <c r="AJ8616">
        <v>-0.2641563117504121</v>
      </c>
      <c r="AK8616">
        <v>-0.47134152054786682</v>
      </c>
      <c r="AL8616">
        <v>-0.31689685583114618</v>
      </c>
      <c r="AN8616">
        <v>-3.0367609113454819E-2</v>
      </c>
      <c r="AP8616">
        <v>-0.1192561835050583</v>
      </c>
      <c r="AQ8616">
        <v>-3.7403780966997147E-2</v>
      </c>
      <c r="AR8616">
        <v>-0.17185874283313751</v>
      </c>
      <c r="AS8616">
        <v>-0.39660164713859558</v>
      </c>
      <c r="AT8616">
        <v>0.32049462199211121</v>
      </c>
      <c r="AV8616">
        <v>-0.32890155911445618</v>
      </c>
      <c r="AW8616">
        <v>-0.21206960082054141</v>
      </c>
      <c r="AZ8616">
        <v>-0.3770298957824707</v>
      </c>
      <c r="BA8616">
        <v>-0.7001386284828186</v>
      </c>
      <c r="BB8616">
        <v>-0.36571168899536138</v>
      </c>
      <c r="BC8616">
        <v>-0.26226913928985601</v>
      </c>
      <c r="BD8616">
        <v>-0.26409348845481873</v>
      </c>
      <c r="BE8616">
        <v>-8.952641487121582E-2</v>
      </c>
      <c r="BF8616">
        <v>-0.29040762782096857</v>
      </c>
      <c r="BH8616">
        <v>-0.15983620285987851</v>
      </c>
      <c r="BI8616">
        <v>-0.4122893214225769</v>
      </c>
      <c r="BJ8616">
        <v>-3.7883490324020379E-2</v>
      </c>
      <c r="BK8616">
        <v>-0.33881121873855591</v>
      </c>
      <c r="BL8616">
        <v>-0.1133326292037964</v>
      </c>
      <c r="BM8616">
        <v>-0.21518716216087341</v>
      </c>
      <c r="BO8616">
        <v>0.25255963206291199</v>
      </c>
      <c r="BP8616">
        <v>-0.18081784248352051</v>
      </c>
      <c r="BT8616">
        <v>0.2038470059633255</v>
      </c>
      <c r="BU8616">
        <v>0.1716768890619278</v>
      </c>
      <c r="BV8616">
        <v>-3.9952188730239868E-2</v>
      </c>
      <c r="BW8616">
        <v>-0.41529718041419977</v>
      </c>
      <c r="BX8616">
        <v>-5.6668169796466827E-2</v>
      </c>
      <c r="BY8616">
        <v>-9.8682425916194916E-2</v>
      </c>
    </row>
    <row r="8617" spans="1:77" x14ac:dyDescent="0.55000000000000004">
      <c r="A8617" t="s">
        <v>74750</v>
      </c>
      <c r="B8617" t="s">
        <v>74751</v>
      </c>
      <c r="C8617" t="s">
        <v>74752</v>
      </c>
      <c r="D8617">
        <v>2358</v>
      </c>
      <c r="E8617">
        <v>137</v>
      </c>
      <c r="F8617">
        <v>406</v>
      </c>
      <c r="G8617">
        <v>1815</v>
      </c>
      <c r="H8617" t="s">
        <v>74753</v>
      </c>
      <c r="I8617">
        <v>7</v>
      </c>
      <c r="J8617">
        <v>0.22866907715797419</v>
      </c>
      <c r="K8617">
        <v>0.42730516195297241</v>
      </c>
      <c r="L8617">
        <v>0.42200097441673268</v>
      </c>
      <c r="M8617">
        <v>-4.080977663397789E-2</v>
      </c>
      <c r="N8617">
        <v>0.15906213223934171</v>
      </c>
      <c r="O8617">
        <v>0.47449666261672968</v>
      </c>
      <c r="P8617">
        <v>0.35697722434997559</v>
      </c>
      <c r="Q8617">
        <v>0.19301466643810269</v>
      </c>
      <c r="R8617">
        <v>0.31344708800315862</v>
      </c>
      <c r="S8617">
        <v>-6.3688941299915314E-2</v>
      </c>
      <c r="U8617">
        <v>6.2553621828556061E-2</v>
      </c>
      <c r="V8617">
        <v>0.25251609086990362</v>
      </c>
      <c r="W8617">
        <v>5.622389167547226E-2</v>
      </c>
      <c r="X8617">
        <v>-1.97202805429697E-2</v>
      </c>
      <c r="Y8617">
        <v>0.1753563582897186</v>
      </c>
      <c r="Z8617">
        <v>-5.6431509554386139E-2</v>
      </c>
      <c r="AA8617">
        <v>0.46877464652061462</v>
      </c>
      <c r="AB8617">
        <v>0.2850782573223114</v>
      </c>
      <c r="AC8617">
        <v>0.13581681251525879</v>
      </c>
      <c r="AD8617">
        <v>0.88633120059967052</v>
      </c>
      <c r="AE8617">
        <v>-8.5364416241645813E-2</v>
      </c>
      <c r="AF8617">
        <v>0.7735062837600708</v>
      </c>
      <c r="AG8617">
        <v>0.15327128767967221</v>
      </c>
      <c r="AH8617">
        <v>0.8654826283454895</v>
      </c>
      <c r="AI8617">
        <v>0.34307900071144098</v>
      </c>
      <c r="AJ8617">
        <v>-5.465007945895195E-2</v>
      </c>
      <c r="AK8617">
        <v>0.1739278435707092</v>
      </c>
      <c r="AL8617">
        <v>5.1092874258756638E-2</v>
      </c>
      <c r="AM8617">
        <v>-7.3177434504032135E-2</v>
      </c>
      <c r="AN8617">
        <v>0.13835284113883969</v>
      </c>
      <c r="AO8617">
        <v>1.217720746994019</v>
      </c>
      <c r="AP8617">
        <v>0.23590342700481409</v>
      </c>
      <c r="AQ8617">
        <v>0.28914329409599299</v>
      </c>
      <c r="AR8617">
        <v>0.20112161338329321</v>
      </c>
      <c r="AS8617">
        <v>-0.10120246559381491</v>
      </c>
      <c r="AT8617">
        <v>0.59569406509399414</v>
      </c>
      <c r="AU8617">
        <v>0.40304899215698242</v>
      </c>
      <c r="AV8617">
        <v>-4.2630978859960998E-3</v>
      </c>
      <c r="AW8617">
        <v>0.19766762852668759</v>
      </c>
      <c r="AX8617">
        <v>0.842537522315979</v>
      </c>
      <c r="AZ8617">
        <v>-2.0054727792739799E-3</v>
      </c>
      <c r="BA8617">
        <v>-0.35848712921142578</v>
      </c>
      <c r="BB8617">
        <v>0.14180071651935569</v>
      </c>
      <c r="BC8617">
        <v>0.111270546913147</v>
      </c>
      <c r="BD8617">
        <v>9.1078758239746094E-2</v>
      </c>
      <c r="BE8617">
        <v>0.32622486352920532</v>
      </c>
      <c r="BF8617">
        <v>5.1348157227039337E-2</v>
      </c>
      <c r="BG8617">
        <v>1.1616556644439699</v>
      </c>
      <c r="BH8617">
        <v>0.1409060209989548</v>
      </c>
      <c r="BI8617">
        <v>-0.1256224662065506</v>
      </c>
      <c r="BJ8617">
        <v>0.35579162836074829</v>
      </c>
      <c r="BK8617">
        <v>-7.1301162242889404E-3</v>
      </c>
      <c r="BL8617">
        <v>0.20445713400840759</v>
      </c>
      <c r="BM8617">
        <v>0.12273435294628141</v>
      </c>
      <c r="BN8617">
        <v>6.4789198338985443E-2</v>
      </c>
      <c r="BO8617">
        <v>0.52331525087356567</v>
      </c>
      <c r="BP8617">
        <v>0.1154677495360374</v>
      </c>
      <c r="BQ8617">
        <v>0.15062804520130149</v>
      </c>
      <c r="BR8617">
        <v>0.83586424589157116</v>
      </c>
      <c r="BS8617">
        <v>0.54062998294830311</v>
      </c>
      <c r="BT8617">
        <v>0.69122642278671265</v>
      </c>
      <c r="BU8617">
        <v>0.48219901323318493</v>
      </c>
      <c r="BV8617">
        <v>0.3963437974452973</v>
      </c>
      <c r="BW8617">
        <v>-0.17244946956634519</v>
      </c>
      <c r="BX8617">
        <v>0.21971917152404791</v>
      </c>
      <c r="BY8617">
        <v>0.199711874127388</v>
      </c>
    </row>
    <row r="8618" spans="1:77" x14ac:dyDescent="0.55000000000000004">
      <c r="A8618" t="s">
        <v>74754</v>
      </c>
      <c r="B8618" t="s">
        <v>74755</v>
      </c>
      <c r="C8618" t="s">
        <v>74756</v>
      </c>
      <c r="D8618">
        <v>2197</v>
      </c>
      <c r="E8618">
        <v>471</v>
      </c>
      <c r="F8618">
        <v>517</v>
      </c>
      <c r="G8618">
        <v>1209</v>
      </c>
      <c r="H8618" t="s">
        <v>74757</v>
      </c>
      <c r="I8618">
        <v>7</v>
      </c>
      <c r="L8618">
        <v>-0.1186764240264893</v>
      </c>
      <c r="S8618">
        <v>-0.30726248025894171</v>
      </c>
      <c r="U8618">
        <v>-0.39216446876525879</v>
      </c>
      <c r="V8618">
        <v>-3.9403971284627907E-2</v>
      </c>
      <c r="W8618">
        <v>-0.32811316847801208</v>
      </c>
      <c r="X8618">
        <v>-7.9475484788417816E-2</v>
      </c>
      <c r="Y8618">
        <v>-0.21392305195331571</v>
      </c>
      <c r="AA8618">
        <v>4.1125349700450897E-2</v>
      </c>
      <c r="AC8618">
        <v>-0.16223461925983429</v>
      </c>
      <c r="AE8618">
        <v>-0.43927210569381708</v>
      </c>
      <c r="AI8618">
        <v>0.25295653939247131</v>
      </c>
      <c r="AL8618">
        <v>-0.20081532001495361</v>
      </c>
      <c r="AM8618">
        <v>-8.1647910177707672E-2</v>
      </c>
      <c r="AN8618">
        <v>-0.155636265873909</v>
      </c>
      <c r="AQ8618">
        <v>0.18304455280303961</v>
      </c>
      <c r="AS8618">
        <v>-0.37033000588417059</v>
      </c>
      <c r="AV8618">
        <v>-0.31317761540412897</v>
      </c>
      <c r="AZ8618">
        <v>-9.2701636254787445E-2</v>
      </c>
      <c r="BA8618">
        <v>-0.17464365065097809</v>
      </c>
      <c r="BB8618">
        <v>-0.35609021782875061</v>
      </c>
      <c r="BC8618">
        <v>-0.22923147678375241</v>
      </c>
      <c r="BD8618">
        <v>-0.24419598281383509</v>
      </c>
      <c r="BF8618">
        <v>-0.34902441501617432</v>
      </c>
      <c r="BI8618">
        <v>-0.29660573601722717</v>
      </c>
      <c r="BK8618">
        <v>-0.20662176609039309</v>
      </c>
      <c r="BO8618">
        <v>0.26589459180831909</v>
      </c>
      <c r="BP8618">
        <v>-0.15801498293876651</v>
      </c>
      <c r="BW8618">
        <v>-0.13910041749477389</v>
      </c>
    </row>
    <row r="8619" spans="1:77" x14ac:dyDescent="0.55000000000000004">
      <c r="A8619" t="s">
        <v>74758</v>
      </c>
      <c r="B8619" t="s">
        <v>74759</v>
      </c>
      <c r="C8619" t="s">
        <v>74760</v>
      </c>
      <c r="D8619">
        <v>2911</v>
      </c>
      <c r="E8619">
        <v>227</v>
      </c>
      <c r="F8619">
        <v>422</v>
      </c>
      <c r="G8619">
        <v>2262</v>
      </c>
      <c r="H8619" t="s">
        <v>74761</v>
      </c>
      <c r="I8619">
        <v>7</v>
      </c>
      <c r="L8619">
        <v>0.12467277050018311</v>
      </c>
      <c r="M8619">
        <v>-5.3878139704465859E-2</v>
      </c>
      <c r="N8619">
        <v>-5.5704105645418167E-2</v>
      </c>
      <c r="O8619">
        <v>0.17559635639190671</v>
      </c>
      <c r="Q8619">
        <v>-3.5542089492082603E-2</v>
      </c>
      <c r="S8619">
        <v>-0.50011575222015381</v>
      </c>
      <c r="U8619">
        <v>-0.1169092804193497</v>
      </c>
      <c r="V8619">
        <v>0.1413293331861496</v>
      </c>
      <c r="W8619">
        <v>-0.23777945339679721</v>
      </c>
      <c r="X8619">
        <v>-9.8556473851203918E-2</v>
      </c>
      <c r="Y8619">
        <v>-9.5183864235878005E-2</v>
      </c>
      <c r="AC8619">
        <v>-4.64592594653368E-3</v>
      </c>
      <c r="AE8619">
        <v>-0.18511374294757851</v>
      </c>
      <c r="AG8619">
        <v>-0.2449796199798584</v>
      </c>
      <c r="AI8619">
        <v>0.42926162481307978</v>
      </c>
      <c r="AJ8619">
        <v>-0.37217101454734819</v>
      </c>
      <c r="AL8619">
        <v>5.4425029084086401E-3</v>
      </c>
      <c r="AM8619">
        <v>-3.0896063894033429E-2</v>
      </c>
      <c r="AN8619">
        <v>-0.21231064200401301</v>
      </c>
      <c r="AP8619">
        <v>-8.2610949873924255E-2</v>
      </c>
      <c r="AR8619">
        <v>-0.1133682727813721</v>
      </c>
      <c r="AS8619">
        <v>-7.7072545886039734E-2</v>
      </c>
      <c r="AU8619">
        <v>0.52114278078079224</v>
      </c>
      <c r="AV8619">
        <v>-0.1349185258150101</v>
      </c>
      <c r="AW8619">
        <v>2.5696747470647001E-3</v>
      </c>
      <c r="AZ8619">
        <v>2.635496482253074E-2</v>
      </c>
      <c r="BA8619">
        <v>1.068457029759883E-2</v>
      </c>
      <c r="BB8619">
        <v>-9.0296439826488495E-2</v>
      </c>
      <c r="BC8619">
        <v>2.638677321374416E-2</v>
      </c>
      <c r="BD8619">
        <v>-1.33680365979671E-3</v>
      </c>
      <c r="BI8619">
        <v>-0.24761828780174261</v>
      </c>
      <c r="BK8619">
        <v>-8.5562847554683685E-2</v>
      </c>
      <c r="BL8619">
        <v>5.2725039422512048E-2</v>
      </c>
      <c r="BM8619">
        <v>-0.1011676043272018</v>
      </c>
      <c r="BO8619">
        <v>0.20942504703998571</v>
      </c>
      <c r="BP8619">
        <v>-5.2203439176082618E-2</v>
      </c>
      <c r="BQ8619">
        <v>6.3749514520168304E-2</v>
      </c>
      <c r="BW8619">
        <v>-0.17174121737480161</v>
      </c>
      <c r="BX8619">
        <v>-0.15350742638111101</v>
      </c>
      <c r="BY8619">
        <v>6.9273129105567932E-2</v>
      </c>
    </row>
    <row r="8620" spans="1:77" x14ac:dyDescent="0.55000000000000004">
      <c r="A8620" t="s">
        <v>74762</v>
      </c>
      <c r="B8620" t="s">
        <v>74763</v>
      </c>
      <c r="C8620" t="s">
        <v>74764</v>
      </c>
      <c r="D8620">
        <v>3457</v>
      </c>
      <c r="E8620">
        <v>248</v>
      </c>
      <c r="F8620">
        <v>1919</v>
      </c>
      <c r="G8620">
        <v>1290</v>
      </c>
      <c r="H8620" t="s">
        <v>74765</v>
      </c>
      <c r="I8620">
        <v>7</v>
      </c>
      <c r="J8620">
        <v>0.93858277797698964</v>
      </c>
      <c r="K8620">
        <v>0.58201742172241211</v>
      </c>
      <c r="L8620">
        <v>0.78442156314849854</v>
      </c>
      <c r="M8620">
        <v>0.55453312397003174</v>
      </c>
      <c r="N8620">
        <v>0.73724067211151123</v>
      </c>
      <c r="O8620">
        <v>0.76314985752105713</v>
      </c>
      <c r="P8620">
        <v>0.962563335895538</v>
      </c>
      <c r="Q8620">
        <v>0.76802253723144531</v>
      </c>
      <c r="R8620">
        <v>0.69931721687316895</v>
      </c>
      <c r="S8620">
        <v>0.56597483158111572</v>
      </c>
      <c r="U8620">
        <v>0.60478585958480835</v>
      </c>
      <c r="V8620">
        <v>0.79442065954208374</v>
      </c>
      <c r="W8620">
        <v>0.43974003195762629</v>
      </c>
      <c r="X8620">
        <v>0.87720566987991333</v>
      </c>
      <c r="Y8620">
        <v>0.497386634349823</v>
      </c>
      <c r="Z8620">
        <v>0.82346314191818237</v>
      </c>
      <c r="AA8620">
        <v>0.63662934303283691</v>
      </c>
      <c r="AB8620">
        <v>0.86915636062622059</v>
      </c>
      <c r="AC8620">
        <v>0.7320217490196228</v>
      </c>
      <c r="AE8620">
        <v>0.53696334362030029</v>
      </c>
      <c r="AF8620">
        <v>0.87011802196502686</v>
      </c>
      <c r="AG8620">
        <v>0.50171184539794922</v>
      </c>
      <c r="AH8620">
        <v>1.445494413375854</v>
      </c>
      <c r="AI8620">
        <v>0.86431199312210094</v>
      </c>
      <c r="AJ8620">
        <v>0.77098500728607178</v>
      </c>
      <c r="AK8620">
        <v>0.77340430021286011</v>
      </c>
      <c r="AL8620">
        <v>0.76027971506118774</v>
      </c>
      <c r="AM8620">
        <v>1.011642694473267</v>
      </c>
      <c r="AN8620">
        <v>0.56208324432373058</v>
      </c>
      <c r="AO8620">
        <v>2.383933544158936</v>
      </c>
      <c r="AP8620">
        <v>0.78909265995025635</v>
      </c>
      <c r="AQ8620">
        <v>0.84574872255325317</v>
      </c>
      <c r="AR8620">
        <v>0.62504076957702637</v>
      </c>
      <c r="AS8620">
        <v>0.38599815964698803</v>
      </c>
      <c r="AT8620">
        <v>1.3688094615936279</v>
      </c>
      <c r="AU8620">
        <v>1.0797514915466311</v>
      </c>
      <c r="AV8620">
        <v>0.50680506229400646</v>
      </c>
      <c r="AW8620">
        <v>0.8412839174270631</v>
      </c>
      <c r="AX8620">
        <v>1.5688850879669189</v>
      </c>
      <c r="AY8620">
        <v>1.022297263145447</v>
      </c>
      <c r="AZ8620">
        <v>0.76152932643890381</v>
      </c>
      <c r="BA8620">
        <v>0.51451218128204346</v>
      </c>
      <c r="BB8620">
        <v>0.83788508176803589</v>
      </c>
      <c r="BC8620">
        <v>0.73056614398956299</v>
      </c>
      <c r="BD8620">
        <v>0.7269456982612611</v>
      </c>
      <c r="BE8620">
        <v>1.0246021747589109</v>
      </c>
      <c r="BF8620">
        <v>0.48940092325210582</v>
      </c>
      <c r="BH8620">
        <v>0.72498959302902222</v>
      </c>
      <c r="BI8620">
        <v>0.54310578107833862</v>
      </c>
      <c r="BJ8620">
        <v>1.0338048934936519</v>
      </c>
      <c r="BK8620">
        <v>0.57261502742767334</v>
      </c>
      <c r="BL8620">
        <v>0.6886366605758667</v>
      </c>
      <c r="BM8620">
        <v>0.61586183309555043</v>
      </c>
      <c r="BN8620">
        <v>0.49964824318885798</v>
      </c>
      <c r="BO8620">
        <v>1.189837574958801</v>
      </c>
      <c r="BP8620">
        <v>0.52821719646453869</v>
      </c>
      <c r="BQ8620">
        <v>0.55393695831298817</v>
      </c>
      <c r="BS8620">
        <v>1.2181675434112551</v>
      </c>
      <c r="BT8620">
        <v>1.52251124382019</v>
      </c>
      <c r="BU8620">
        <v>1.117562055587769</v>
      </c>
      <c r="BV8620">
        <v>1.129400253295898</v>
      </c>
      <c r="BW8620">
        <v>0.64018958806991555</v>
      </c>
      <c r="BX8620">
        <v>0.68160533905029308</v>
      </c>
      <c r="BY8620">
        <v>0.77230489253997803</v>
      </c>
    </row>
    <row r="8621" spans="1:77" x14ac:dyDescent="0.55000000000000004">
      <c r="A8621" t="s">
        <v>74766</v>
      </c>
      <c r="B8621" t="s">
        <v>74767</v>
      </c>
      <c r="C8621" t="s">
        <v>74768</v>
      </c>
      <c r="D8621">
        <v>783</v>
      </c>
      <c r="E8621">
        <v>113</v>
      </c>
      <c r="F8621">
        <v>124</v>
      </c>
      <c r="G8621">
        <v>546</v>
      </c>
      <c r="H8621" t="s">
        <v>74769</v>
      </c>
      <c r="I8621">
        <v>7</v>
      </c>
      <c r="J8621">
        <v>0.83092415332794189</v>
      </c>
      <c r="K8621">
        <v>7.0112630724906921E-2</v>
      </c>
      <c r="L8621">
        <v>0.85153472423553467</v>
      </c>
      <c r="M8621">
        <v>0.61752778291702271</v>
      </c>
      <c r="N8621">
        <v>0.96339309215545643</v>
      </c>
      <c r="O8621">
        <v>0.2841248214244842</v>
      </c>
      <c r="P8621">
        <v>0.85745066404342651</v>
      </c>
      <c r="Q8621">
        <v>1.092094421386719</v>
      </c>
      <c r="R8621">
        <v>1.10874342918396</v>
      </c>
      <c r="S8621">
        <v>0.93743437528610218</v>
      </c>
      <c r="T8621">
        <v>1.1652123928070071</v>
      </c>
      <c r="U8621">
        <v>0.13746753334999079</v>
      </c>
      <c r="V8621">
        <v>0.85461759567260731</v>
      </c>
      <c r="W8621">
        <v>0.67981803417205811</v>
      </c>
      <c r="X8621">
        <v>1.1405487060546879</v>
      </c>
      <c r="Y8621">
        <v>0.73141640424728394</v>
      </c>
      <c r="Z8621">
        <v>1.0924807786941531</v>
      </c>
      <c r="AA8621">
        <v>0.95541381835937522</v>
      </c>
      <c r="AB8621">
        <v>0.43472272157669067</v>
      </c>
      <c r="AC8621">
        <v>0.79914700984954845</v>
      </c>
      <c r="AD8621">
        <v>1.826643228530884</v>
      </c>
      <c r="AE8621">
        <v>0.51610124111175537</v>
      </c>
      <c r="AF8621">
        <v>0.96168404817581177</v>
      </c>
      <c r="AG8621">
        <v>0.8437684178352356</v>
      </c>
      <c r="AH8621">
        <v>1.6564228534698491</v>
      </c>
      <c r="AI8621">
        <v>1.034028887748718</v>
      </c>
      <c r="AJ8621">
        <v>1.379414439201355</v>
      </c>
      <c r="AK8621">
        <v>2.6273304596543309E-2</v>
      </c>
      <c r="AL8621">
        <v>0.90035688877105713</v>
      </c>
      <c r="AM8621">
        <v>1.211297273635864</v>
      </c>
      <c r="AN8621">
        <v>0.68815767765045155</v>
      </c>
      <c r="AO8621">
        <v>2.843375682830811</v>
      </c>
      <c r="AP8621">
        <v>0.77766865491867077</v>
      </c>
      <c r="AQ8621">
        <v>0.90407925844192483</v>
      </c>
      <c r="AR8621">
        <v>0.62362086772918701</v>
      </c>
      <c r="AS8621">
        <v>0.4571246206760407</v>
      </c>
      <c r="AT8621">
        <v>1.7393226623535161</v>
      </c>
      <c r="AU8621">
        <v>1.0219806432723999</v>
      </c>
      <c r="AV8621">
        <v>0.7457241415977478</v>
      </c>
      <c r="AW8621">
        <v>0.72259008884429932</v>
      </c>
      <c r="AX8621">
        <v>1.618317842483521</v>
      </c>
      <c r="AY8621">
        <v>0.61714601516723633</v>
      </c>
      <c r="AZ8621">
        <v>0.86536073684692383</v>
      </c>
      <c r="BA8621">
        <v>1.016133069992065</v>
      </c>
      <c r="BB8621">
        <v>0.72534370422363281</v>
      </c>
      <c r="BC8621">
        <v>0.80745840072631836</v>
      </c>
      <c r="BD8621">
        <v>0.954994797706604</v>
      </c>
      <c r="BE8621">
        <v>1.0345537662506099</v>
      </c>
      <c r="BF8621">
        <v>0.55484324693679798</v>
      </c>
      <c r="BG8621">
        <v>0.70082581043243408</v>
      </c>
      <c r="BH8621">
        <v>1.0222523212432859</v>
      </c>
      <c r="BI8621">
        <v>0.77814888954162575</v>
      </c>
      <c r="BJ8621">
        <v>1.004684209823608</v>
      </c>
      <c r="BK8621">
        <v>0.87624341249465942</v>
      </c>
      <c r="BL8621">
        <v>0.86512547731399536</v>
      </c>
      <c r="BM8621">
        <v>0.77078884840011597</v>
      </c>
      <c r="BN8621">
        <v>0.56005263328552246</v>
      </c>
      <c r="BO8621">
        <v>1.3713619709014899</v>
      </c>
      <c r="BP8621">
        <v>0.60402190685272217</v>
      </c>
      <c r="BQ8621">
        <v>0.67159116268157959</v>
      </c>
      <c r="BR8621">
        <v>1.1562608480453489</v>
      </c>
      <c r="BS8621">
        <v>0.98300915956497203</v>
      </c>
      <c r="BT8621">
        <v>1.747699022293091</v>
      </c>
      <c r="BU8621">
        <v>1.2997820377349849</v>
      </c>
      <c r="BV8621">
        <v>1.0375993251800539</v>
      </c>
      <c r="BW8621">
        <v>1.1084554195404051</v>
      </c>
      <c r="BX8621">
        <v>0.90758860111236583</v>
      </c>
      <c r="BY8621">
        <v>1.0116380453109739</v>
      </c>
    </row>
    <row r="8622" spans="1:77" x14ac:dyDescent="0.55000000000000004">
      <c r="A8622" t="s">
        <v>74770</v>
      </c>
      <c r="B8622" t="s">
        <v>74771</v>
      </c>
      <c r="C8622" t="s">
        <v>74772</v>
      </c>
      <c r="D8622">
        <v>5192</v>
      </c>
      <c r="E8622">
        <v>261</v>
      </c>
      <c r="F8622">
        <v>2264</v>
      </c>
      <c r="G8622">
        <v>2667</v>
      </c>
      <c r="H8622" t="s">
        <v>74773</v>
      </c>
      <c r="I8622">
        <v>7</v>
      </c>
      <c r="J8622">
        <v>0.84662163257598866</v>
      </c>
      <c r="Q8622">
        <v>0.2485102117061615</v>
      </c>
      <c r="R8622">
        <v>0.20828080177307129</v>
      </c>
      <c r="S8622">
        <v>-2.2809388116002079E-2</v>
      </c>
      <c r="U8622">
        <v>0.51663720607757579</v>
      </c>
      <c r="V8622">
        <v>0.50110864639282227</v>
      </c>
      <c r="W8622">
        <v>-6.8233378231525421E-2</v>
      </c>
      <c r="X8622">
        <v>0.43658885359764099</v>
      </c>
      <c r="Y8622">
        <v>2.852209284901619E-2</v>
      </c>
      <c r="AA8622">
        <v>-3.5013485699892037E-2</v>
      </c>
      <c r="AB8622">
        <v>0.76838833093643188</v>
      </c>
      <c r="AC8622">
        <v>0.52253597974777222</v>
      </c>
      <c r="AE8622">
        <v>0.34652203321456909</v>
      </c>
      <c r="AJ8622">
        <v>4.092281311750412E-2</v>
      </c>
      <c r="AL8622">
        <v>0.47795885801315308</v>
      </c>
      <c r="AN8622">
        <v>8.5583619773387909E-2</v>
      </c>
      <c r="AP8622">
        <v>0.35713797807693481</v>
      </c>
      <c r="AQ8622">
        <v>0.69305664300918557</v>
      </c>
      <c r="AR8622">
        <v>0.18655416369438171</v>
      </c>
      <c r="AS8622">
        <v>0.22842299938201899</v>
      </c>
      <c r="AV8622">
        <v>9.5884047448635101E-2</v>
      </c>
      <c r="AX8622">
        <v>1.345028281211853</v>
      </c>
      <c r="AZ8622">
        <v>0.56291705369949341</v>
      </c>
      <c r="BA8622">
        <v>0.41176056861877441</v>
      </c>
      <c r="BB8622">
        <v>0.51860445737838745</v>
      </c>
      <c r="BC8622">
        <v>0.42331141233444203</v>
      </c>
      <c r="BE8622">
        <v>0.87482613325119019</v>
      </c>
      <c r="BF8622">
        <v>0.1190702468156815</v>
      </c>
      <c r="BH8622">
        <v>0.18113012611866</v>
      </c>
      <c r="BI8622">
        <v>0.1493507772684097</v>
      </c>
      <c r="BK8622">
        <v>0.17084468901157379</v>
      </c>
      <c r="BL8622">
        <v>0.32473677396774292</v>
      </c>
      <c r="BM8622">
        <v>0.21243926882743841</v>
      </c>
      <c r="BO8622">
        <v>0.6656898856163026</v>
      </c>
      <c r="BP8622">
        <v>0.23790821433067319</v>
      </c>
      <c r="BQ8622">
        <v>0.33830362558364868</v>
      </c>
      <c r="BV8622">
        <v>1.0477762222290039</v>
      </c>
      <c r="BW8622">
        <v>0.19673831760883331</v>
      </c>
      <c r="BX8622">
        <v>8.6452610790729523E-2</v>
      </c>
      <c r="BY8622">
        <v>0.36193603277206421</v>
      </c>
    </row>
    <row r="8623" spans="1:77" x14ac:dyDescent="0.55000000000000004">
      <c r="A8623" t="s">
        <v>74774</v>
      </c>
      <c r="B8623" t="s">
        <v>74775</v>
      </c>
      <c r="C8623" t="s">
        <v>74776</v>
      </c>
      <c r="D8623">
        <v>2677</v>
      </c>
      <c r="E8623">
        <v>225</v>
      </c>
      <c r="F8623">
        <v>1309</v>
      </c>
      <c r="G8623">
        <v>1143</v>
      </c>
      <c r="H8623" t="s">
        <v>74777</v>
      </c>
      <c r="I8623">
        <v>7</v>
      </c>
      <c r="N8623">
        <v>-0.1162215247750282</v>
      </c>
      <c r="O8623">
        <v>0.21913342177867889</v>
      </c>
      <c r="P8623">
        <v>0.1179957985877991</v>
      </c>
      <c r="Q8623">
        <v>1.310051046311855E-2</v>
      </c>
      <c r="S8623">
        <v>-0.16773538291454321</v>
      </c>
      <c r="U8623">
        <v>-0.1209845766425133</v>
      </c>
      <c r="W8623">
        <v>-0.1507316529750824</v>
      </c>
      <c r="AB8623">
        <v>0.11262769997119899</v>
      </c>
      <c r="AE8623">
        <v>-0.28554147481918329</v>
      </c>
      <c r="AF8623">
        <v>0.45460709929466248</v>
      </c>
      <c r="AJ8623">
        <v>-0.26738914847373962</v>
      </c>
      <c r="AK8623">
        <v>-8.6065046489238739E-2</v>
      </c>
      <c r="AP8623">
        <v>-1.442077476531267E-2</v>
      </c>
      <c r="AR8623">
        <v>-6.7054048180580139E-2</v>
      </c>
      <c r="AU8623">
        <v>0.24133773148059831</v>
      </c>
      <c r="AY8623">
        <v>0.73454082012176514</v>
      </c>
      <c r="AZ8623">
        <v>-7.8620396554470062E-2</v>
      </c>
      <c r="BB8623">
        <v>-0.1168337017297745</v>
      </c>
      <c r="BC8623">
        <v>-0.1015935316681862</v>
      </c>
      <c r="BE8623">
        <v>0.17404317855834961</v>
      </c>
      <c r="BF8623">
        <v>-0.1702180802822113</v>
      </c>
      <c r="BH8623">
        <v>-8.6322985589504242E-2</v>
      </c>
      <c r="BI8623">
        <v>-0.2430824488401413</v>
      </c>
      <c r="BJ8623">
        <v>0.17664924263954171</v>
      </c>
      <c r="BK8623">
        <v>-0.1662462055683136</v>
      </c>
      <c r="BL8623">
        <v>1.6202652826905251E-2</v>
      </c>
      <c r="BM8623">
        <v>-0.1197593361139298</v>
      </c>
      <c r="BN8623">
        <v>-0.1950017511844635</v>
      </c>
      <c r="BP8623">
        <v>-3.7343628704547882E-2</v>
      </c>
      <c r="BQ8623">
        <v>3.8974367082118933E-2</v>
      </c>
      <c r="BS8623">
        <v>0.4193252027034759</v>
      </c>
      <c r="BT8623">
        <v>0.42088335752487183</v>
      </c>
      <c r="BU8623">
        <v>0.28049498796463018</v>
      </c>
      <c r="BW8623">
        <v>-0.23470549285411829</v>
      </c>
    </row>
    <row r="8624" spans="1:77" x14ac:dyDescent="0.55000000000000004">
      <c r="A8624" t="s">
        <v>74778</v>
      </c>
      <c r="B8624" t="s">
        <v>74779</v>
      </c>
      <c r="C8624" t="s">
        <v>74780</v>
      </c>
      <c r="D8624">
        <v>3639</v>
      </c>
      <c r="E8624">
        <v>615</v>
      </c>
      <c r="F8624">
        <v>1773</v>
      </c>
      <c r="G8624">
        <v>1251</v>
      </c>
      <c r="H8624" t="s">
        <v>74781</v>
      </c>
      <c r="I8624">
        <v>7</v>
      </c>
      <c r="L8624">
        <v>0.83311253786087025</v>
      </c>
      <c r="N8624">
        <v>0.94139939546585083</v>
      </c>
      <c r="O8624">
        <v>0.65895146131515503</v>
      </c>
      <c r="P8624">
        <v>1.197959184646606</v>
      </c>
      <c r="Q8624">
        <v>0.94450217485427845</v>
      </c>
      <c r="R8624">
        <v>0.82898461818695068</v>
      </c>
      <c r="S8624">
        <v>0.78182774782180786</v>
      </c>
      <c r="U8624">
        <v>0.65289014577865601</v>
      </c>
      <c r="V8624">
        <v>0.97522103786468484</v>
      </c>
      <c r="W8624">
        <v>0.59259575605392456</v>
      </c>
      <c r="X8624">
        <v>1.270846962928772</v>
      </c>
      <c r="Y8624">
        <v>0.54342496395111084</v>
      </c>
      <c r="Z8624">
        <v>1.1771384477615361</v>
      </c>
      <c r="AB8624">
        <v>0.96247673034667958</v>
      </c>
      <c r="AC8624">
        <v>0.87011945247650146</v>
      </c>
      <c r="AD8624">
        <v>2.01277756690979</v>
      </c>
      <c r="AE8624">
        <v>0.69796860218048107</v>
      </c>
      <c r="AG8624">
        <v>0.58572477102279663</v>
      </c>
      <c r="AJ8624">
        <v>1.105715751647949</v>
      </c>
      <c r="AK8624">
        <v>0.88275510072708108</v>
      </c>
      <c r="AO8624">
        <v>2.9568934440612802</v>
      </c>
      <c r="AP8624">
        <v>0.92031419277191162</v>
      </c>
      <c r="AR8624">
        <v>0.67664873600006104</v>
      </c>
      <c r="AS8624">
        <v>0.58532482385635365</v>
      </c>
      <c r="AT8624">
        <v>1.730705618858337</v>
      </c>
      <c r="AV8624">
        <v>0.66425502300262462</v>
      </c>
      <c r="AW8624">
        <v>1.0442682504653931</v>
      </c>
      <c r="AY8624">
        <v>1.0204060077667241</v>
      </c>
      <c r="AZ8624">
        <v>1.0447998046875</v>
      </c>
      <c r="BA8624">
        <v>0.96998107433319081</v>
      </c>
      <c r="BB8624">
        <v>1.0005989074707029</v>
      </c>
      <c r="BC8624">
        <v>0.96200782060623158</v>
      </c>
      <c r="BD8624">
        <v>0.97236186265945423</v>
      </c>
      <c r="BE8624">
        <v>1.282915592193604</v>
      </c>
      <c r="BF8624">
        <v>0.58793056011199951</v>
      </c>
      <c r="BH8624">
        <v>0.88609677553176858</v>
      </c>
      <c r="BI8624">
        <v>0.80089938640594471</v>
      </c>
      <c r="BK8624">
        <v>0.75917881727218617</v>
      </c>
      <c r="BL8624">
        <v>0.81330573558807373</v>
      </c>
      <c r="BM8624">
        <v>0.7267463207244873</v>
      </c>
      <c r="BN8624">
        <v>0.56508857011795044</v>
      </c>
      <c r="BO8624">
        <v>1.4187678098678591</v>
      </c>
      <c r="BP8624">
        <v>0.60185182094573975</v>
      </c>
      <c r="BQ8624">
        <v>0.64055562019348145</v>
      </c>
      <c r="BR8624">
        <v>1.729695916175843</v>
      </c>
      <c r="BS8624">
        <v>1.5179755687713621</v>
      </c>
      <c r="BT8624">
        <v>1.7820234298706059</v>
      </c>
      <c r="BU8624">
        <v>1.3971655368804929</v>
      </c>
      <c r="BW8624">
        <v>1.021996855735779</v>
      </c>
      <c r="BX8624">
        <v>0.78035366535186768</v>
      </c>
      <c r="BY8624">
        <v>0.99204045534133922</v>
      </c>
    </row>
    <row r="8625" spans="1:77" x14ac:dyDescent="0.55000000000000004">
      <c r="A8625" t="s">
        <v>74782</v>
      </c>
      <c r="B8625" t="s">
        <v>74783</v>
      </c>
      <c r="C8625" t="s">
        <v>74784</v>
      </c>
      <c r="D8625">
        <v>2243</v>
      </c>
      <c r="E8625">
        <v>287</v>
      </c>
      <c r="F8625">
        <v>927</v>
      </c>
      <c r="G8625">
        <v>1029</v>
      </c>
      <c r="H8625" t="s">
        <v>74785</v>
      </c>
      <c r="I8625">
        <v>7</v>
      </c>
      <c r="K8625">
        <v>0.50499451160430897</v>
      </c>
      <c r="L8625">
        <v>0.89665526151657104</v>
      </c>
      <c r="M8625">
        <v>0.64227354526519775</v>
      </c>
      <c r="N8625">
        <v>0.95645725727081299</v>
      </c>
      <c r="O8625">
        <v>0.62401974201202393</v>
      </c>
      <c r="Q8625">
        <v>0.9743226170539856</v>
      </c>
      <c r="R8625">
        <v>0.90135270357131958</v>
      </c>
      <c r="V8625">
        <v>0.91411000490188599</v>
      </c>
      <c r="W8625">
        <v>0.67027062177658081</v>
      </c>
      <c r="Y8625">
        <v>0.64587855339050293</v>
      </c>
      <c r="Z8625">
        <v>0.99329537153244019</v>
      </c>
      <c r="AB8625">
        <v>0.82049334049224831</v>
      </c>
      <c r="AC8625">
        <v>0.80687701702117898</v>
      </c>
      <c r="AE8625">
        <v>0.60647767782211304</v>
      </c>
      <c r="AG8625">
        <v>0.72833120822906494</v>
      </c>
      <c r="AH8625">
        <v>1.728269577026367</v>
      </c>
      <c r="AJ8625">
        <v>1.173949241638184</v>
      </c>
      <c r="AK8625">
        <v>0.62420874834060669</v>
      </c>
      <c r="AL8625">
        <v>0.95116710662841797</v>
      </c>
      <c r="AP8625">
        <v>0.93046557903289762</v>
      </c>
      <c r="AR8625">
        <v>0.71139341592788696</v>
      </c>
      <c r="AS8625">
        <v>0.49455863237380981</v>
      </c>
      <c r="AV8625">
        <v>0.67190420627593983</v>
      </c>
      <c r="AW8625">
        <v>0.97265768051147461</v>
      </c>
      <c r="AX8625">
        <v>1.8218638896942141</v>
      </c>
      <c r="AZ8625">
        <v>0.89266765117645241</v>
      </c>
      <c r="BB8625">
        <v>0.92446911334991455</v>
      </c>
      <c r="BC8625">
        <v>0.87990742921829224</v>
      </c>
      <c r="BD8625">
        <v>0.92228758335113525</v>
      </c>
      <c r="BF8625">
        <v>0.59582078456878651</v>
      </c>
      <c r="BI8625">
        <v>0.74177837371826172</v>
      </c>
      <c r="BK8625">
        <v>0.73494559526443481</v>
      </c>
      <c r="BL8625">
        <v>0.81328946352004994</v>
      </c>
      <c r="BM8625">
        <v>0.760123610496521</v>
      </c>
      <c r="BN8625">
        <v>0.63379669189453125</v>
      </c>
      <c r="BP8625">
        <v>0.59642761945724476</v>
      </c>
      <c r="BQ8625">
        <v>0.61307245492935181</v>
      </c>
      <c r="BR8625">
        <v>1.4906612634658809</v>
      </c>
      <c r="BS8625">
        <v>1.3139045238494871</v>
      </c>
      <c r="BU8625">
        <v>1.3375213146209719</v>
      </c>
      <c r="BW8625">
        <v>0.93126976490020741</v>
      </c>
      <c r="BY8625">
        <v>0.96520936489105225</v>
      </c>
    </row>
    <row r="8626" spans="1:77" x14ac:dyDescent="0.55000000000000004">
      <c r="A8626" t="s">
        <v>74786</v>
      </c>
      <c r="B8626" t="s">
        <v>74787</v>
      </c>
      <c r="C8626" t="s">
        <v>74788</v>
      </c>
      <c r="D8626">
        <v>1536</v>
      </c>
      <c r="E8626">
        <v>150</v>
      </c>
      <c r="F8626">
        <v>414</v>
      </c>
      <c r="G8626">
        <v>972</v>
      </c>
      <c r="H8626" t="s">
        <v>74789</v>
      </c>
      <c r="I8626">
        <v>7</v>
      </c>
      <c r="L8626">
        <v>0.25145256519317633</v>
      </c>
      <c r="M8626">
        <v>0.31911718845367443</v>
      </c>
      <c r="Q8626">
        <v>0.45766615867614752</v>
      </c>
      <c r="R8626">
        <v>0.56158483028411865</v>
      </c>
      <c r="S8626">
        <v>9.2577509582042694E-2</v>
      </c>
      <c r="U8626">
        <v>-4.3860651552677148E-2</v>
      </c>
      <c r="V8626">
        <v>0.41410174965858471</v>
      </c>
      <c r="W8626">
        <v>-5.169832706451416E-2</v>
      </c>
      <c r="X8626">
        <v>0.59518617391586304</v>
      </c>
      <c r="Y8626">
        <v>0.16614829003810891</v>
      </c>
      <c r="AA8626">
        <v>0.22621114552021029</v>
      </c>
      <c r="AC8626">
        <v>0.33687621355056763</v>
      </c>
      <c r="AE8626">
        <v>7.2205029428005219E-2</v>
      </c>
      <c r="AF8626">
        <v>0.2008573114871979</v>
      </c>
      <c r="AG8626">
        <v>0.1004459410905838</v>
      </c>
      <c r="AN8626">
        <v>0.16003116965293879</v>
      </c>
      <c r="AS8626">
        <v>1.324518211185932E-2</v>
      </c>
      <c r="AT8626">
        <v>0.94915038347244263</v>
      </c>
      <c r="AV8626">
        <v>0.20858719944953921</v>
      </c>
      <c r="AZ8626">
        <v>0.4446845054626466</v>
      </c>
      <c r="BA8626">
        <v>0.5641288161277771</v>
      </c>
      <c r="BD8626">
        <v>0.3238284587860108</v>
      </c>
      <c r="BF8626">
        <v>7.7928423881530762E-2</v>
      </c>
      <c r="BI8626">
        <v>0.23414859175682071</v>
      </c>
      <c r="BK8626">
        <v>0.3968423306941985</v>
      </c>
      <c r="BL8626">
        <v>0.38178113102912908</v>
      </c>
      <c r="BM8626">
        <v>0.1422402560710907</v>
      </c>
      <c r="BP8626">
        <v>0.25380778312683089</v>
      </c>
      <c r="BW8626">
        <v>0.51061105728149414</v>
      </c>
      <c r="BY8626">
        <v>0.45031723380088812</v>
      </c>
    </row>
    <row r="8627" spans="1:77" x14ac:dyDescent="0.55000000000000004">
      <c r="A8627" t="s">
        <v>74790</v>
      </c>
      <c r="B8627" t="s">
        <v>74791</v>
      </c>
      <c r="C8627" t="s">
        <v>74792</v>
      </c>
      <c r="D8627">
        <v>1289</v>
      </c>
      <c r="E8627">
        <v>87</v>
      </c>
      <c r="F8627">
        <v>545</v>
      </c>
      <c r="G8627">
        <v>657</v>
      </c>
      <c r="H8627" t="s">
        <v>74793</v>
      </c>
      <c r="I8627">
        <v>7</v>
      </c>
      <c r="J8627">
        <v>1.1252424716949461</v>
      </c>
      <c r="K8627">
        <v>0.45293194055557251</v>
      </c>
      <c r="L8627">
        <v>1.1379954814910891</v>
      </c>
      <c r="M8627">
        <v>0.81823617219924927</v>
      </c>
      <c r="N8627">
        <v>1.370036840438843</v>
      </c>
      <c r="O8627">
        <v>0.4901396632194519</v>
      </c>
      <c r="P8627">
        <v>1.25641918182373</v>
      </c>
      <c r="Q8627">
        <v>1.339801192283631</v>
      </c>
      <c r="R8627">
        <v>1.267441987991333</v>
      </c>
      <c r="S8627">
        <v>1.3164045810699461</v>
      </c>
      <c r="T8627">
        <v>1.706789612770081</v>
      </c>
      <c r="U8627">
        <v>0.43434739112853998</v>
      </c>
      <c r="V8627">
        <v>1.1471599340438841</v>
      </c>
      <c r="W8627">
        <v>1.073635458946228</v>
      </c>
      <c r="Y8627">
        <v>0.91888904571533203</v>
      </c>
      <c r="Z8627">
        <v>1.287287712097168</v>
      </c>
      <c r="AA8627">
        <v>1.1516070365905759</v>
      </c>
      <c r="AB8627">
        <v>0.80186462402343739</v>
      </c>
      <c r="AC8627">
        <v>1.0167586803436279</v>
      </c>
      <c r="AD8627">
        <v>2.4057025909423828</v>
      </c>
      <c r="AE8627">
        <v>0.80502176284790028</v>
      </c>
      <c r="AF8627">
        <v>1.2924395799636841</v>
      </c>
      <c r="AG8627">
        <v>1.1168572902679439</v>
      </c>
      <c r="AH8627">
        <v>2.1660125255584721</v>
      </c>
      <c r="AI8627">
        <v>1.25963306427002</v>
      </c>
      <c r="AJ8627">
        <v>1.8564217090606689</v>
      </c>
      <c r="AK8627">
        <v>0.51471853256225586</v>
      </c>
      <c r="AL8627">
        <v>1.301505565643311</v>
      </c>
      <c r="AM8627">
        <v>1.7443573474884031</v>
      </c>
      <c r="AN8627">
        <v>0.95948743820190441</v>
      </c>
      <c r="AO8627">
        <v>3.6620841026306148</v>
      </c>
      <c r="AP8627">
        <v>1.1894851922988889</v>
      </c>
      <c r="AQ8627">
        <v>1.111888647079468</v>
      </c>
      <c r="AR8627">
        <v>0.87170678377151467</v>
      </c>
      <c r="AS8627">
        <v>0.76692807674407959</v>
      </c>
      <c r="AT8627">
        <v>2.2238819599151611</v>
      </c>
      <c r="AU8627">
        <v>1.3733441829681401</v>
      </c>
      <c r="AV8627">
        <v>0.98677319288253784</v>
      </c>
      <c r="AW8627">
        <v>1.2871763706207271</v>
      </c>
      <c r="AX8627">
        <v>2.206864595413208</v>
      </c>
      <c r="AY8627">
        <v>0.86924237012863148</v>
      </c>
      <c r="AZ8627">
        <v>1.177807569503784</v>
      </c>
      <c r="BA8627">
        <v>1.2519675493240361</v>
      </c>
      <c r="BB8627">
        <v>1.133522748947144</v>
      </c>
      <c r="BC8627">
        <v>1.184210538864136</v>
      </c>
      <c r="BD8627">
        <v>1.30151379108429</v>
      </c>
      <c r="BE8627">
        <v>1.361886262893677</v>
      </c>
      <c r="BF8627">
        <v>0.81829947233200073</v>
      </c>
      <c r="BG8627">
        <v>1.142388582229614</v>
      </c>
      <c r="BH8627">
        <v>1.314142107963562</v>
      </c>
      <c r="BI8627">
        <v>1.084642171859741</v>
      </c>
      <c r="BJ8627">
        <v>1.3767926692962651</v>
      </c>
      <c r="BK8627">
        <v>1.0490909814834599</v>
      </c>
      <c r="BL8627">
        <v>1.0680274963378911</v>
      </c>
      <c r="BM8627">
        <v>1.066527128219604</v>
      </c>
      <c r="BN8627">
        <v>0.89968413114547729</v>
      </c>
      <c r="BO8627">
        <v>1.704403877258301</v>
      </c>
      <c r="BP8627">
        <v>0.74407684803009022</v>
      </c>
      <c r="BQ8627">
        <v>0.75736504793167114</v>
      </c>
      <c r="BR8627">
        <v>1.5379669666290281</v>
      </c>
      <c r="BS8627">
        <v>1.4813714027404781</v>
      </c>
      <c r="BT8627">
        <v>2.1271266937255859</v>
      </c>
      <c r="BU8627">
        <v>1.6808744668960569</v>
      </c>
      <c r="BV8627">
        <v>1.418565988540649</v>
      </c>
      <c r="BW8627">
        <v>1.4080842733383181</v>
      </c>
      <c r="BX8627">
        <v>1.2103230953216551</v>
      </c>
      <c r="BY8627">
        <v>1.3043458461761479</v>
      </c>
    </row>
    <row r="8628" spans="1:77" x14ac:dyDescent="0.55000000000000004">
      <c r="A8628" t="s">
        <v>74794</v>
      </c>
      <c r="B8628" t="s">
        <v>74795</v>
      </c>
      <c r="C8628" t="s">
        <v>74796</v>
      </c>
      <c r="D8628">
        <v>3488</v>
      </c>
      <c r="E8628">
        <v>194</v>
      </c>
      <c r="F8628">
        <v>1482</v>
      </c>
      <c r="G8628">
        <v>1812</v>
      </c>
      <c r="H8628" t="s">
        <v>74797</v>
      </c>
      <c r="I8628">
        <v>7</v>
      </c>
      <c r="J8628">
        <v>0.59447002410888661</v>
      </c>
      <c r="K8628">
        <v>0.24530927836894989</v>
      </c>
      <c r="L8628">
        <v>8.4531709551811218E-2</v>
      </c>
      <c r="M8628">
        <v>0.16671966016292569</v>
      </c>
      <c r="N8628">
        <v>-5.8303963392972939E-2</v>
      </c>
      <c r="O8628">
        <v>0.2699933648109436</v>
      </c>
      <c r="P8628">
        <v>0.45436030626297003</v>
      </c>
      <c r="Q8628">
        <v>6.121101975440979E-2</v>
      </c>
      <c r="S8628">
        <v>-0.30756586790084828</v>
      </c>
      <c r="U8628">
        <v>0.16018214821815491</v>
      </c>
      <c r="V8628">
        <v>0.26711836457252502</v>
      </c>
      <c r="W8628">
        <v>-0.32357826828956598</v>
      </c>
      <c r="X8628">
        <v>0.25057500600814819</v>
      </c>
      <c r="Y8628">
        <v>-0.1676557511091232</v>
      </c>
      <c r="Z8628">
        <v>0.45604342222213751</v>
      </c>
      <c r="AB8628">
        <v>0.39488503336906428</v>
      </c>
      <c r="AC8628">
        <v>0.22140391170978541</v>
      </c>
      <c r="AD8628">
        <v>0.9086298942565918</v>
      </c>
      <c r="AE8628">
        <v>8.3325747400522197E-3</v>
      </c>
      <c r="AF8628">
        <v>-7.8450761735439328E-2</v>
      </c>
      <c r="AG8628">
        <v>-0.27679926156997681</v>
      </c>
      <c r="AJ8628">
        <v>-0.28917402029037481</v>
      </c>
      <c r="AK8628">
        <v>0.38217544555664051</v>
      </c>
      <c r="AL8628">
        <v>0.16788321733474729</v>
      </c>
      <c r="AN8628">
        <v>-0.115939661860466</v>
      </c>
      <c r="AP8628">
        <v>-2.0241979509592049E-2</v>
      </c>
      <c r="AR8628">
        <v>-8.4119737148284912E-2</v>
      </c>
      <c r="AS8628">
        <v>2.380265295505523E-2</v>
      </c>
      <c r="AV8628">
        <v>-8.7721787393093109E-2</v>
      </c>
      <c r="AW8628">
        <v>9.128362685441968E-2</v>
      </c>
      <c r="AZ8628">
        <v>0.35038372874259949</v>
      </c>
      <c r="BA8628">
        <v>0.35375717282295233</v>
      </c>
      <c r="BB8628">
        <v>0.1007762774825096</v>
      </c>
      <c r="BC8628">
        <v>0.13713634014129639</v>
      </c>
      <c r="BD8628">
        <v>7.9680681228637695E-2</v>
      </c>
      <c r="BE8628">
        <v>0.56079894304275513</v>
      </c>
      <c r="BF8628">
        <v>-0.106085941195488</v>
      </c>
      <c r="BH8628">
        <v>-9.1611549258232117E-2</v>
      </c>
      <c r="BI8628">
        <v>-2.8702521696686741E-2</v>
      </c>
      <c r="BJ8628">
        <v>0.54055726528167725</v>
      </c>
      <c r="BK8628">
        <v>4.5374475419521332E-2</v>
      </c>
      <c r="BL8628">
        <v>0.12763831019401559</v>
      </c>
      <c r="BM8628">
        <v>-8.6246088147163391E-2</v>
      </c>
      <c r="BN8628">
        <v>-0.3253728449344635</v>
      </c>
      <c r="BO8628">
        <v>0.41825279593467712</v>
      </c>
      <c r="BP8628">
        <v>5.3664010018110268E-2</v>
      </c>
      <c r="BQ8628">
        <v>0.19756472110748291</v>
      </c>
      <c r="BR8628">
        <v>1.2785425186157231</v>
      </c>
      <c r="BT8628">
        <v>0.69489002227783203</v>
      </c>
      <c r="BU8628">
        <v>0.49332833290100109</v>
      </c>
      <c r="BV8628">
        <v>0.79408568143844604</v>
      </c>
      <c r="BW8628">
        <v>0.1036564111709595</v>
      </c>
      <c r="BX8628">
        <v>-0.1904067546129227</v>
      </c>
      <c r="BY8628">
        <v>0.141667440533638</v>
      </c>
    </row>
    <row r="8629" spans="1:77" x14ac:dyDescent="0.55000000000000004">
      <c r="A8629" t="s">
        <v>74798</v>
      </c>
      <c r="B8629" t="s">
        <v>74799</v>
      </c>
      <c r="C8629" t="s">
        <v>74800</v>
      </c>
      <c r="D8629">
        <v>4195</v>
      </c>
      <c r="E8629">
        <v>130</v>
      </c>
      <c r="F8629">
        <v>3759</v>
      </c>
      <c r="G8629">
        <v>306</v>
      </c>
      <c r="H8629" t="s">
        <v>74801</v>
      </c>
      <c r="I8629">
        <v>7</v>
      </c>
      <c r="J8629">
        <v>1.2529968023300171</v>
      </c>
      <c r="K8629">
        <v>0.67502504587173462</v>
      </c>
      <c r="L8629">
        <v>1.2189905643463139</v>
      </c>
      <c r="M8629">
        <v>0.90217864513397217</v>
      </c>
      <c r="N8629">
        <v>1.373109102249146</v>
      </c>
      <c r="O8629">
        <v>0.82107532024383545</v>
      </c>
      <c r="P8629">
        <v>1.2961055040359499</v>
      </c>
      <c r="Q8629">
        <v>1.402526259422302</v>
      </c>
      <c r="R8629">
        <v>1.1771086454391479</v>
      </c>
      <c r="S8629">
        <v>1.461462616920471</v>
      </c>
      <c r="U8629">
        <v>0.80831128358840942</v>
      </c>
      <c r="V8629">
        <v>1.2384862899780269</v>
      </c>
      <c r="W8629">
        <v>1.053531289100647</v>
      </c>
      <c r="X8629">
        <v>1.524603128433228</v>
      </c>
      <c r="Y8629">
        <v>0.92281275987625122</v>
      </c>
      <c r="Z8629">
        <v>1.2993993759155269</v>
      </c>
      <c r="AA8629">
        <v>1.1735996007919309</v>
      </c>
      <c r="AB8629">
        <v>1.138616561889648</v>
      </c>
      <c r="AC8629">
        <v>1.294701933860779</v>
      </c>
      <c r="AD8629">
        <v>2.2239315509796138</v>
      </c>
      <c r="AE8629">
        <v>0.99840658903121959</v>
      </c>
      <c r="AF8629">
        <v>1.2783470153808589</v>
      </c>
      <c r="AG8629">
        <v>1.1362752914428711</v>
      </c>
      <c r="AH8629">
        <v>1.9036328792572019</v>
      </c>
      <c r="AI8629">
        <v>1.265789628028869</v>
      </c>
      <c r="AJ8629">
        <v>1.815020799636841</v>
      </c>
      <c r="AK8629">
        <v>0.99494951963424683</v>
      </c>
      <c r="AL8629">
        <v>1.3249460458755491</v>
      </c>
      <c r="AM8629">
        <v>1.7635881900787349</v>
      </c>
      <c r="AN8629">
        <v>1.0554020404815669</v>
      </c>
      <c r="AO8629">
        <v>3.3535950183868399</v>
      </c>
      <c r="AP8629">
        <v>1.2769763469696049</v>
      </c>
      <c r="AQ8629">
        <v>1.1871528625488279</v>
      </c>
      <c r="AR8629">
        <v>0.99879229068756104</v>
      </c>
      <c r="AS8629">
        <v>0.96525621414184559</v>
      </c>
      <c r="AT8629">
        <v>2.076501846313477</v>
      </c>
      <c r="AU8629">
        <v>1.447404146194458</v>
      </c>
      <c r="AV8629">
        <v>0.99668616056442261</v>
      </c>
      <c r="AW8629">
        <v>1.4500923156738279</v>
      </c>
      <c r="AX8629">
        <v>2.0784733295440669</v>
      </c>
      <c r="AZ8629">
        <v>1.3689528703689571</v>
      </c>
      <c r="BA8629">
        <v>1.3195763826370239</v>
      </c>
      <c r="BB8629">
        <v>1.3372650146484371</v>
      </c>
      <c r="BC8629">
        <v>1.2871818542480471</v>
      </c>
      <c r="BD8629">
        <v>1.360395550727844</v>
      </c>
      <c r="BE8629">
        <v>1.463067770004272</v>
      </c>
      <c r="BF8629">
        <v>0.9051065444946288</v>
      </c>
      <c r="BG8629">
        <v>1.522293329238892</v>
      </c>
      <c r="BH8629">
        <v>1.341627836227417</v>
      </c>
      <c r="BI8629">
        <v>1.2197357416152961</v>
      </c>
      <c r="BJ8629">
        <v>1.4333899021148679</v>
      </c>
      <c r="BK8629">
        <v>1.082731962203979</v>
      </c>
      <c r="BL8629">
        <v>1.1474020481109619</v>
      </c>
      <c r="BM8629">
        <v>1.1381485462188721</v>
      </c>
      <c r="BN8629">
        <v>1.017118096351624</v>
      </c>
      <c r="BO8629">
        <v>1.7559137344360349</v>
      </c>
      <c r="BP8629">
        <v>0.84903180599212646</v>
      </c>
      <c r="BQ8629">
        <v>0.86339581012725808</v>
      </c>
      <c r="BR8629">
        <v>1.7156631946563721</v>
      </c>
      <c r="BS8629">
        <v>1.7030776739120479</v>
      </c>
      <c r="BT8629">
        <v>2.2115576267242432</v>
      </c>
      <c r="BU8629">
        <v>1.6572611331939699</v>
      </c>
      <c r="BV8629">
        <v>1.4736478328704841</v>
      </c>
      <c r="BW8629">
        <v>1.424140930175781</v>
      </c>
      <c r="BX8629">
        <v>1.1912611722946169</v>
      </c>
      <c r="BY8629">
        <v>1.284312009811402</v>
      </c>
    </row>
    <row r="8630" spans="1:77" x14ac:dyDescent="0.55000000000000004">
      <c r="A8630" t="s">
        <v>74802</v>
      </c>
      <c r="B8630" t="s">
        <v>74803</v>
      </c>
      <c r="C8630" t="s">
        <v>74804</v>
      </c>
      <c r="D8630">
        <v>765</v>
      </c>
      <c r="E8630">
        <v>178</v>
      </c>
      <c r="F8630">
        <v>68</v>
      </c>
      <c r="G8630">
        <v>519</v>
      </c>
      <c r="H8630" t="s">
        <v>74805</v>
      </c>
      <c r="I8630">
        <v>7</v>
      </c>
      <c r="J8630">
        <v>0.63004970550537109</v>
      </c>
      <c r="K8630">
        <v>0.1709636002779007</v>
      </c>
      <c r="L8630">
        <v>0.99749135971069336</v>
      </c>
      <c r="M8630">
        <v>0.49235242605209339</v>
      </c>
      <c r="N8630">
        <v>1.0466763973236091</v>
      </c>
      <c r="O8630">
        <v>0.3641570508480072</v>
      </c>
      <c r="P8630">
        <v>0.74719560146331787</v>
      </c>
      <c r="Q8630">
        <v>1.1464658975601201</v>
      </c>
      <c r="R8630">
        <v>1.162507176399231</v>
      </c>
      <c r="S8630">
        <v>1.124068975448608</v>
      </c>
      <c r="T8630">
        <v>1.257539749145508</v>
      </c>
      <c r="U8630">
        <v>0.1000542417168617</v>
      </c>
      <c r="V8630">
        <v>0.8295222520828246</v>
      </c>
      <c r="W8630">
        <v>0.84470051527023315</v>
      </c>
      <c r="X8630">
        <v>0.97355097532272339</v>
      </c>
      <c r="Y8630">
        <v>0.86330926418304443</v>
      </c>
      <c r="Z8630">
        <v>0.81137925386428833</v>
      </c>
      <c r="AA8630">
        <v>1.289624810218811</v>
      </c>
      <c r="AB8630">
        <v>0.40018686652183533</v>
      </c>
      <c r="AC8630">
        <v>0.82899457216262817</v>
      </c>
      <c r="AD8630">
        <v>1.7417013645172119</v>
      </c>
      <c r="AE8630">
        <v>0.49190741777420049</v>
      </c>
      <c r="AF8630">
        <v>1.325969934463501</v>
      </c>
      <c r="AG8630">
        <v>1.0826345682144169</v>
      </c>
      <c r="AH8630">
        <v>1.6010650396347039</v>
      </c>
      <c r="AI8630">
        <v>0.9347982406616212</v>
      </c>
      <c r="AJ8630">
        <v>1.5186101198196409</v>
      </c>
      <c r="AK8630">
        <v>-3.5559393465518951E-2</v>
      </c>
      <c r="AL8630">
        <v>0.82832896709442161</v>
      </c>
      <c r="AM8630">
        <v>0.98111945390701283</v>
      </c>
      <c r="AN8630">
        <v>0.78770160675048828</v>
      </c>
      <c r="AO8630">
        <v>2.781879186630249</v>
      </c>
      <c r="AP8630">
        <v>0.86016350984573364</v>
      </c>
      <c r="AQ8630">
        <v>0.79266035556793213</v>
      </c>
      <c r="AR8630">
        <v>0.69934523105621338</v>
      </c>
      <c r="AS8630">
        <v>0.46878594160079951</v>
      </c>
      <c r="AT8630">
        <v>1.7084424495697019</v>
      </c>
      <c r="AU8630">
        <v>0.85016393661499023</v>
      </c>
      <c r="AV8630">
        <v>0.75540840625762939</v>
      </c>
      <c r="AW8630">
        <v>0.81431233882904053</v>
      </c>
      <c r="AX8630">
        <v>1.4703516960144041</v>
      </c>
      <c r="AY8630">
        <v>0.59908688068389893</v>
      </c>
      <c r="AZ8630">
        <v>0.74756675958633423</v>
      </c>
      <c r="BA8630">
        <v>0.79261153936386108</v>
      </c>
      <c r="BB8630">
        <v>0.74456250667572021</v>
      </c>
      <c r="BC8630">
        <v>0.77906674146652222</v>
      </c>
      <c r="BD8630">
        <v>0.95181596279144276</v>
      </c>
      <c r="BE8630">
        <v>0.9257274866104126</v>
      </c>
      <c r="BF8630">
        <v>0.59630054235458374</v>
      </c>
      <c r="BG8630">
        <v>0.5470505952835083</v>
      </c>
      <c r="BH8630">
        <v>1.115306615829468</v>
      </c>
      <c r="BI8630">
        <v>0.75527900457382202</v>
      </c>
      <c r="BJ8630">
        <v>0.88301432132720947</v>
      </c>
      <c r="BK8630">
        <v>0.83278656005859364</v>
      </c>
      <c r="BL8630">
        <v>0.89133822917938244</v>
      </c>
      <c r="BM8630">
        <v>0.867883861064911</v>
      </c>
      <c r="BN8630">
        <v>0.73107588291168213</v>
      </c>
      <c r="BO8630">
        <v>1.3675239086151121</v>
      </c>
      <c r="BP8630">
        <v>0.61767405271530151</v>
      </c>
      <c r="BQ8630">
        <v>0.65202903747558594</v>
      </c>
      <c r="BR8630">
        <v>0.95247447490692139</v>
      </c>
      <c r="BS8630">
        <v>0.85852259397506714</v>
      </c>
      <c r="BT8630">
        <v>1.7449376583099361</v>
      </c>
      <c r="BU8630">
        <v>1.257159471511841</v>
      </c>
      <c r="BV8630">
        <v>0.8086363673210144</v>
      </c>
      <c r="BW8630">
        <v>0.99405401945114125</v>
      </c>
      <c r="BX8630">
        <v>1.0493777990341191</v>
      </c>
      <c r="BY8630">
        <v>0.99502134323120117</v>
      </c>
    </row>
    <row r="8631" spans="1:77" x14ac:dyDescent="0.55000000000000004">
      <c r="A8631" t="s">
        <v>74806</v>
      </c>
      <c r="B8631" t="s">
        <v>74807</v>
      </c>
      <c r="C8631" t="s">
        <v>74808</v>
      </c>
      <c r="D8631">
        <v>3825</v>
      </c>
      <c r="E8631">
        <v>170</v>
      </c>
      <c r="F8631">
        <v>1522</v>
      </c>
      <c r="G8631">
        <v>2133</v>
      </c>
      <c r="H8631" t="s">
        <v>74809</v>
      </c>
      <c r="I8631">
        <v>7</v>
      </c>
      <c r="J8631">
        <v>-0.36642634868621832</v>
      </c>
      <c r="K8631">
        <v>0.42987766861915588</v>
      </c>
      <c r="L8631">
        <v>-0.21885117888450631</v>
      </c>
      <c r="M8631">
        <v>-0.68693208694458008</v>
      </c>
      <c r="N8631">
        <v>-0.56072908639907837</v>
      </c>
      <c r="O8631">
        <v>-9.0610802173614502E-2</v>
      </c>
      <c r="P8631">
        <v>-0.1589515209197998</v>
      </c>
      <c r="Q8631">
        <v>-0.57368743419647217</v>
      </c>
      <c r="R8631">
        <v>-0.38755485415458679</v>
      </c>
      <c r="S8631">
        <v>-0.56036198139190674</v>
      </c>
      <c r="U8631">
        <v>-0.43415647745132452</v>
      </c>
      <c r="V8631">
        <v>-0.31371027231216442</v>
      </c>
      <c r="W8631">
        <v>-0.32891693711280823</v>
      </c>
      <c r="X8631">
        <v>-0.66328686475753784</v>
      </c>
      <c r="Y8631">
        <v>-0.51131850481033336</v>
      </c>
      <c r="Z8631">
        <v>-0.88617867231369041</v>
      </c>
      <c r="AA8631">
        <v>-7.0018716156482697E-2</v>
      </c>
      <c r="AB8631">
        <v>-0.16644653677940369</v>
      </c>
      <c r="AC8631">
        <v>-0.53516995906829834</v>
      </c>
      <c r="AE8631">
        <v>-0.76741266250610352</v>
      </c>
      <c r="AG8631">
        <v>-0.41114887595176702</v>
      </c>
      <c r="AI8631">
        <v>-0.1208327785134316</v>
      </c>
      <c r="AJ8631">
        <v>-0.93072205781936646</v>
      </c>
      <c r="AK8631">
        <v>-0.13022193312644961</v>
      </c>
      <c r="AL8631">
        <v>-0.51386469602584839</v>
      </c>
      <c r="AM8631">
        <v>-0.67491006851196289</v>
      </c>
      <c r="AN8631">
        <v>-0.29398006200790411</v>
      </c>
      <c r="AP8631">
        <v>-0.33936232328414923</v>
      </c>
      <c r="AR8631">
        <v>-0.54272711277008057</v>
      </c>
      <c r="AS8631">
        <v>-0.53354793787002563</v>
      </c>
      <c r="AU8631">
        <v>-9.5666661858558447E-2</v>
      </c>
      <c r="AV8631">
        <v>-0.72638612985610984</v>
      </c>
      <c r="AW8631">
        <v>-0.25476330518722529</v>
      </c>
      <c r="AZ8631">
        <v>-0.50822150707244873</v>
      </c>
      <c r="BA8631">
        <v>-1.0272436141967769</v>
      </c>
      <c r="BB8631">
        <v>-0.60808753967285156</v>
      </c>
      <c r="BC8631">
        <v>-0.47315016388893127</v>
      </c>
      <c r="BD8631">
        <v>-0.6331443190574646</v>
      </c>
      <c r="BE8631">
        <v>-0.2373089790344238</v>
      </c>
      <c r="BF8631">
        <v>-0.57570075988769509</v>
      </c>
      <c r="BH8631">
        <v>-0.68527638912200928</v>
      </c>
      <c r="BI8631">
        <v>-0.72124028205871604</v>
      </c>
      <c r="BJ8631">
        <v>-0.14412043988704679</v>
      </c>
      <c r="BK8631">
        <v>-0.80927956104278564</v>
      </c>
      <c r="BL8631">
        <v>-0.51446878910064697</v>
      </c>
      <c r="BM8631">
        <v>-0.60638618469238281</v>
      </c>
      <c r="BN8631">
        <v>-0.55821782350540161</v>
      </c>
      <c r="BO8631">
        <v>-9.6617527306079865E-2</v>
      </c>
      <c r="BP8631">
        <v>-0.50155198574066184</v>
      </c>
      <c r="BQ8631">
        <v>-0.45468145608901978</v>
      </c>
      <c r="BT8631">
        <v>-0.34753260016441351</v>
      </c>
      <c r="BV8631">
        <v>-3.1453672796487808E-2</v>
      </c>
      <c r="BW8631">
        <v>-0.766396164894104</v>
      </c>
      <c r="BX8631">
        <v>-0.58995687961578369</v>
      </c>
      <c r="BY8631">
        <v>-0.50249093770980835</v>
      </c>
    </row>
    <row r="8632" spans="1:77" x14ac:dyDescent="0.55000000000000004">
      <c r="A8632" t="s">
        <v>74810</v>
      </c>
      <c r="B8632" t="s">
        <v>74811</v>
      </c>
      <c r="C8632" t="s">
        <v>74812</v>
      </c>
      <c r="D8632">
        <v>6994</v>
      </c>
      <c r="E8632">
        <v>260</v>
      </c>
      <c r="F8632">
        <v>5495</v>
      </c>
      <c r="G8632">
        <v>1239</v>
      </c>
      <c r="H8632" t="s">
        <v>74813</v>
      </c>
      <c r="I8632">
        <v>7</v>
      </c>
      <c r="J8632">
        <v>0.38761246204376221</v>
      </c>
      <c r="K8632">
        <v>0.5603141188621521</v>
      </c>
      <c r="L8632">
        <v>0.23528957366943359</v>
      </c>
      <c r="M8632">
        <v>1.6030307859182351E-2</v>
      </c>
      <c r="N8632">
        <v>-8.9043900370597839E-2</v>
      </c>
      <c r="O8632">
        <v>0.63912248611450195</v>
      </c>
      <c r="P8632">
        <v>0.3327361941337586</v>
      </c>
      <c r="Q8632">
        <v>3.4050319343805313E-2</v>
      </c>
      <c r="R8632">
        <v>-3.4293223172426217E-2</v>
      </c>
      <c r="S8632">
        <v>1.8850913271307938E-2</v>
      </c>
      <c r="U8632">
        <v>0.40792232751846308</v>
      </c>
      <c r="V8632">
        <v>0.22515137493610379</v>
      </c>
      <c r="W8632">
        <v>-0.21587888896465299</v>
      </c>
      <c r="X8632">
        <v>2.6738440617918961E-2</v>
      </c>
      <c r="Y8632">
        <v>-0.13731393218040469</v>
      </c>
      <c r="Z8632">
        <v>8.2378529012203217E-2</v>
      </c>
      <c r="AA8632">
        <v>0.1195855587720871</v>
      </c>
      <c r="AB8632">
        <v>0.63858044147491477</v>
      </c>
      <c r="AC8632">
        <v>0.41162481904029852</v>
      </c>
      <c r="AD8632">
        <v>0.6590334177017213</v>
      </c>
      <c r="AE8632">
        <v>8.8861428201198578E-2</v>
      </c>
      <c r="AF8632">
        <v>0.26231443881988531</v>
      </c>
      <c r="AG8632">
        <v>-8.2872167229652405E-2</v>
      </c>
      <c r="AH8632">
        <v>0.58626902103424072</v>
      </c>
      <c r="AI8632">
        <v>0.40154495835304249</v>
      </c>
      <c r="AJ8632">
        <v>-0.28103947639465332</v>
      </c>
      <c r="AK8632">
        <v>0.7193571925163269</v>
      </c>
      <c r="AL8632">
        <v>8.1061586737632751E-2</v>
      </c>
      <c r="AM8632">
        <v>0.13203880190849299</v>
      </c>
      <c r="AN8632">
        <v>7.5258955359458923E-2</v>
      </c>
      <c r="AP8632">
        <v>0.17794111371040339</v>
      </c>
      <c r="AQ8632">
        <v>0.42785939574241638</v>
      </c>
      <c r="AR8632">
        <v>-1.5408036299049851E-2</v>
      </c>
      <c r="AS8632">
        <v>-1.8068670760840099E-3</v>
      </c>
      <c r="AT8632">
        <v>0.35780715942382813</v>
      </c>
      <c r="AU8632">
        <v>0.59525585174560547</v>
      </c>
      <c r="AV8632">
        <v>-0.19734455645084381</v>
      </c>
      <c r="AW8632">
        <v>0.38357701897621149</v>
      </c>
      <c r="AX8632">
        <v>0.79426658153533936</v>
      </c>
      <c r="AY8632">
        <v>0.78140544891357422</v>
      </c>
      <c r="AZ8632">
        <v>0.36096575856208812</v>
      </c>
      <c r="BA8632">
        <v>-7.4403978884220123E-2</v>
      </c>
      <c r="BB8632">
        <v>0.23853275179862979</v>
      </c>
      <c r="BC8632">
        <v>9.3362726271152496E-2</v>
      </c>
      <c r="BD8632">
        <v>-4.4070523232221603E-2</v>
      </c>
      <c r="BE8632">
        <v>0.57801800966262817</v>
      </c>
      <c r="BF8632">
        <v>-9.8597861826419844E-2</v>
      </c>
      <c r="BG8632">
        <v>1.6292470693588259</v>
      </c>
      <c r="BH8632">
        <v>-5.7451166212558739E-2</v>
      </c>
      <c r="BI8632">
        <v>-5.3990043699741357E-2</v>
      </c>
      <c r="BJ8632">
        <v>0.46974006295204163</v>
      </c>
      <c r="BK8632">
        <v>-0.12693540751934049</v>
      </c>
      <c r="BL8632">
        <v>9.7568452358245836E-2</v>
      </c>
      <c r="BM8632">
        <v>-1.0924975387752049E-2</v>
      </c>
      <c r="BN8632">
        <v>-6.2963306903839111E-2</v>
      </c>
      <c r="BO8632">
        <v>0.43778282403945917</v>
      </c>
      <c r="BP8632">
        <v>8.4082521498203278E-2</v>
      </c>
      <c r="BQ8632">
        <v>0.19038274884223941</v>
      </c>
      <c r="BR8632">
        <v>1.24065113067627</v>
      </c>
      <c r="BS8632">
        <v>0.97865593433380116</v>
      </c>
      <c r="BT8632">
        <v>0.68316572904586792</v>
      </c>
      <c r="BU8632">
        <v>0.30942940711975092</v>
      </c>
      <c r="BV8632">
        <v>0.59256976842880249</v>
      </c>
      <c r="BW8632">
        <v>-0.1165956258773804</v>
      </c>
      <c r="BX8632">
        <v>-0.1629215478897095</v>
      </c>
      <c r="BY8632">
        <v>-7.88511615246534E-3</v>
      </c>
    </row>
    <row r="8633" spans="1:77" x14ac:dyDescent="0.55000000000000004">
      <c r="A8633" t="s">
        <v>74814</v>
      </c>
      <c r="B8633" t="s">
        <v>74815</v>
      </c>
      <c r="C8633" t="s">
        <v>74816</v>
      </c>
      <c r="D8633">
        <v>2491</v>
      </c>
      <c r="E8633">
        <v>188</v>
      </c>
      <c r="F8633">
        <v>404</v>
      </c>
      <c r="G8633">
        <v>1899</v>
      </c>
      <c r="H8633" t="s">
        <v>74817</v>
      </c>
      <c r="I8633">
        <v>7</v>
      </c>
      <c r="J8633">
        <v>0.82183963060379039</v>
      </c>
      <c r="L8633">
        <v>0.39682018756866472</v>
      </c>
      <c r="M8633">
        <v>0.39674443006515497</v>
      </c>
      <c r="N8633">
        <v>0.3730652928352356</v>
      </c>
      <c r="P8633">
        <v>0.76677536964416504</v>
      </c>
      <c r="Q8633">
        <v>0.42064809799194341</v>
      </c>
      <c r="R8633">
        <v>0.50414794683456421</v>
      </c>
      <c r="S8633">
        <v>-2.7199972420930859E-2</v>
      </c>
      <c r="U8633">
        <v>0.23517739772796631</v>
      </c>
      <c r="V8633">
        <v>0.54038393497467041</v>
      </c>
      <c r="W8633">
        <v>4.3918926268815987E-2</v>
      </c>
      <c r="X8633">
        <v>0.59547948837280273</v>
      </c>
      <c r="Y8633">
        <v>0.1861644983291626</v>
      </c>
      <c r="Z8633">
        <v>0.73673570156097401</v>
      </c>
      <c r="AA8633">
        <v>7.1452252566814423E-2</v>
      </c>
      <c r="AC8633">
        <v>0.40505009889602661</v>
      </c>
      <c r="AE8633">
        <v>0.24717354774475089</v>
      </c>
      <c r="AG8633">
        <v>4.9712181091308587E-2</v>
      </c>
      <c r="AI8633">
        <v>0.79223167896270741</v>
      </c>
      <c r="AJ8633">
        <v>0.26759937405586243</v>
      </c>
      <c r="AL8633">
        <v>0.51066482067108154</v>
      </c>
      <c r="AM8633">
        <v>0.76339185237884521</v>
      </c>
      <c r="AN8633">
        <v>0.12533144652843481</v>
      </c>
      <c r="AQ8633">
        <v>0.6994549036026001</v>
      </c>
      <c r="AR8633">
        <v>0.24776887893676761</v>
      </c>
      <c r="AS8633">
        <v>0.1950326859951019</v>
      </c>
      <c r="AT8633">
        <v>1.066114068031311</v>
      </c>
      <c r="AV8633">
        <v>0.25802549719810491</v>
      </c>
      <c r="AZ8633">
        <v>0.51618880033493031</v>
      </c>
      <c r="BA8633">
        <v>0.56658369302749634</v>
      </c>
      <c r="BB8633">
        <v>0.41120705008506769</v>
      </c>
      <c r="BC8633">
        <v>0.45499771833419811</v>
      </c>
      <c r="BD8633">
        <v>0.459869384765625</v>
      </c>
      <c r="BE8633">
        <v>0.78707075119018555</v>
      </c>
      <c r="BF8633">
        <v>0.1926444470882416</v>
      </c>
      <c r="BI8633">
        <v>0.23096203804016111</v>
      </c>
      <c r="BK8633">
        <v>0.37365689873695379</v>
      </c>
      <c r="BL8633">
        <v>0.42834740877151489</v>
      </c>
      <c r="BM8633">
        <v>0.26450601220130909</v>
      </c>
      <c r="BO8633">
        <v>0.76543700695037842</v>
      </c>
      <c r="BP8633">
        <v>0.28153717517852778</v>
      </c>
      <c r="BQ8633">
        <v>0.38262504339218129</v>
      </c>
      <c r="BW8633">
        <v>0.41473346948623657</v>
      </c>
      <c r="BX8633">
        <v>0.26011970639228821</v>
      </c>
      <c r="BY8633">
        <v>0.53319776058197021</v>
      </c>
    </row>
    <row r="8634" spans="1:77" x14ac:dyDescent="0.55000000000000004">
      <c r="A8634" t="s">
        <v>74818</v>
      </c>
      <c r="B8634" t="s">
        <v>74819</v>
      </c>
      <c r="C8634" t="s">
        <v>74820</v>
      </c>
      <c r="D8634">
        <v>1670</v>
      </c>
      <c r="E8634">
        <v>86</v>
      </c>
      <c r="F8634">
        <v>474</v>
      </c>
      <c r="G8634">
        <v>1110</v>
      </c>
      <c r="H8634" t="s">
        <v>74821</v>
      </c>
      <c r="I8634">
        <v>7</v>
      </c>
      <c r="N8634">
        <v>0.24945695698261261</v>
      </c>
      <c r="O8634">
        <v>0.25096631050109858</v>
      </c>
      <c r="P8634">
        <v>0.3805045485496521</v>
      </c>
      <c r="Q8634">
        <v>0.44266563653945901</v>
      </c>
      <c r="S8634">
        <v>0.13189637660980219</v>
      </c>
      <c r="U8634">
        <v>-3.5975821316242218E-2</v>
      </c>
      <c r="V8634">
        <v>0.36709171533584589</v>
      </c>
      <c r="W8634">
        <v>5.4225306957960018E-2</v>
      </c>
      <c r="Z8634">
        <v>0.4508364200592041</v>
      </c>
      <c r="AB8634">
        <v>0.19532255828380579</v>
      </c>
      <c r="AE8634">
        <v>2.611660398542881E-2</v>
      </c>
      <c r="AG8634">
        <v>0.2412162572145462</v>
      </c>
      <c r="AJ8634">
        <v>0.28382229804992681</v>
      </c>
      <c r="AK8634">
        <v>-0.14264996349811551</v>
      </c>
      <c r="AP8634">
        <v>0.21558208763599401</v>
      </c>
      <c r="AR8634">
        <v>0.22235393524169919</v>
      </c>
      <c r="AS8634">
        <v>-2.9190188273787498E-2</v>
      </c>
      <c r="AU8634">
        <v>0.54536610841751099</v>
      </c>
      <c r="AV8634">
        <v>0.18060857057571411</v>
      </c>
      <c r="AY8634">
        <v>0.6664056181907656</v>
      </c>
      <c r="AZ8634">
        <v>0.26611262559890753</v>
      </c>
      <c r="BB8634">
        <v>0.1774514466524123</v>
      </c>
      <c r="BC8634">
        <v>0.21316671371459969</v>
      </c>
      <c r="BD8634">
        <v>0.27060133218765281</v>
      </c>
      <c r="BE8634">
        <v>0.49799641966819758</v>
      </c>
      <c r="BF8634">
        <v>0.1067485436797142</v>
      </c>
      <c r="BH8634">
        <v>0.33715251088142412</v>
      </c>
      <c r="BI8634">
        <v>0.12976019084453591</v>
      </c>
      <c r="BK8634">
        <v>0.30174657702445978</v>
      </c>
      <c r="BL8634">
        <v>0.37260371446609503</v>
      </c>
      <c r="BM8634">
        <v>0.20336177945137021</v>
      </c>
      <c r="BN8634">
        <v>2.5207396596670151E-2</v>
      </c>
      <c r="BP8634">
        <v>0.25137025117874162</v>
      </c>
      <c r="BQ8634">
        <v>0.34457215666770941</v>
      </c>
      <c r="BS8634">
        <v>0.53232282400131226</v>
      </c>
      <c r="BU8634">
        <v>0.65788149833679199</v>
      </c>
      <c r="BY8634">
        <v>0.39935252070426941</v>
      </c>
    </row>
    <row r="8635" spans="1:77" x14ac:dyDescent="0.55000000000000004">
      <c r="A8635" t="s">
        <v>74822</v>
      </c>
      <c r="B8635" t="s">
        <v>74823</v>
      </c>
      <c r="C8635" t="s">
        <v>74824</v>
      </c>
      <c r="D8635">
        <v>6057</v>
      </c>
      <c r="E8635">
        <v>717</v>
      </c>
      <c r="F8635">
        <v>1227</v>
      </c>
      <c r="G8635">
        <v>4113</v>
      </c>
      <c r="H8635" t="s">
        <v>74825</v>
      </c>
      <c r="I8635">
        <v>7</v>
      </c>
      <c r="J8635">
        <v>-0.14851090312004089</v>
      </c>
      <c r="K8635">
        <v>0.66425675153732289</v>
      </c>
      <c r="L8635">
        <v>-0.1245875582098961</v>
      </c>
      <c r="M8635">
        <v>-0.55250471830368042</v>
      </c>
      <c r="N8635">
        <v>-0.50680142641067505</v>
      </c>
      <c r="O8635">
        <v>6.7128024995326996E-2</v>
      </c>
      <c r="P8635">
        <v>0.1095954030752182</v>
      </c>
      <c r="Q8635">
        <v>-0.62394344806671143</v>
      </c>
      <c r="R8635">
        <v>-0.47703582048416138</v>
      </c>
      <c r="S8635">
        <v>-0.69326651096343983</v>
      </c>
      <c r="U8635">
        <v>-0.25228831171989441</v>
      </c>
      <c r="V8635">
        <v>-0.22639051079750061</v>
      </c>
      <c r="W8635">
        <v>-0.36803227663040161</v>
      </c>
      <c r="X8635">
        <v>-0.62666863203048706</v>
      </c>
      <c r="Y8635">
        <v>-0.55491781234741211</v>
      </c>
      <c r="Z8635">
        <v>-0.7859991192817688</v>
      </c>
      <c r="AA8635">
        <v>-0.34946948289871221</v>
      </c>
      <c r="AB8635">
        <v>7.0051401853561401E-3</v>
      </c>
      <c r="AC8635">
        <v>-0.41916042566299438</v>
      </c>
      <c r="AE8635">
        <v>-0.57660365104675293</v>
      </c>
      <c r="AF8635">
        <v>0.1025045737624168</v>
      </c>
      <c r="AG8635">
        <v>-0.58138716220855713</v>
      </c>
      <c r="AH8635">
        <v>0.60449326038360607</v>
      </c>
      <c r="AI8635">
        <v>2.8688579797744751E-2</v>
      </c>
      <c r="AJ8635">
        <v>-1.0027279853820801</v>
      </c>
      <c r="AK8635">
        <v>0.32969552278518671</v>
      </c>
      <c r="AL8635">
        <v>-0.3214300274848938</v>
      </c>
      <c r="AM8635">
        <v>-0.5346909761428833</v>
      </c>
      <c r="AN8635">
        <v>-0.36540716886520391</v>
      </c>
      <c r="AP8635">
        <v>-0.26732173562049871</v>
      </c>
      <c r="AQ8635">
        <v>-0.1235760450363159</v>
      </c>
      <c r="AR8635">
        <v>-0.52807104587554932</v>
      </c>
      <c r="AS8635">
        <v>-0.38595634698867798</v>
      </c>
      <c r="AT8635">
        <v>-2.7829280123114579E-2</v>
      </c>
      <c r="AU8635">
        <v>0.1723606139421463</v>
      </c>
      <c r="AV8635">
        <v>-0.67366361618041992</v>
      </c>
      <c r="AW8635">
        <v>-1.151411980390548E-2</v>
      </c>
      <c r="AY8635">
        <v>1.2215173244476321</v>
      </c>
      <c r="AZ8635">
        <v>-0.35867929458618159</v>
      </c>
      <c r="BA8635">
        <v>-0.83109414577484131</v>
      </c>
      <c r="BB8635">
        <v>-0.45125651359558111</v>
      </c>
      <c r="BC8635">
        <v>-0.32688736915588379</v>
      </c>
      <c r="BD8635">
        <v>-0.53348368406295776</v>
      </c>
      <c r="BE8635">
        <v>-4.7599144279956818E-2</v>
      </c>
      <c r="BF8635">
        <v>-0.50953423976898193</v>
      </c>
      <c r="BH8635">
        <v>-0.7193903923034668</v>
      </c>
      <c r="BI8635">
        <v>-0.70100492238998413</v>
      </c>
      <c r="BJ8635">
        <v>1.419087499380111E-2</v>
      </c>
      <c r="BK8635">
        <v>-0.79539775848388672</v>
      </c>
      <c r="BL8635">
        <v>-0.48295250535011292</v>
      </c>
      <c r="BM8635">
        <v>-0.54195940494537354</v>
      </c>
      <c r="BN8635">
        <v>-0.50168693065643311</v>
      </c>
      <c r="BO8635">
        <v>-0.140668734908104</v>
      </c>
      <c r="BP8635">
        <v>-0.47190362215042109</v>
      </c>
      <c r="BQ8635">
        <v>-0.41644543409347529</v>
      </c>
      <c r="BT8635">
        <v>-0.28090593218803411</v>
      </c>
      <c r="BU8635">
        <v>-0.1140301674604416</v>
      </c>
      <c r="BV8635">
        <v>0.1817798316478729</v>
      </c>
      <c r="BW8635">
        <v>-0.74520295858383179</v>
      </c>
      <c r="BX8635">
        <v>-0.66063994169235229</v>
      </c>
      <c r="BY8635">
        <v>-0.47425875067710882</v>
      </c>
    </row>
    <row r="8636" spans="1:77" x14ac:dyDescent="0.55000000000000004">
      <c r="A8636" t="s">
        <v>74826</v>
      </c>
      <c r="B8636" t="s">
        <v>74827</v>
      </c>
      <c r="C8636" t="s">
        <v>74828</v>
      </c>
      <c r="D8636">
        <v>2562</v>
      </c>
      <c r="E8636">
        <v>277</v>
      </c>
      <c r="F8636">
        <v>863</v>
      </c>
      <c r="G8636">
        <v>1422</v>
      </c>
      <c r="H8636" t="s">
        <v>74829</v>
      </c>
      <c r="I8636">
        <v>7</v>
      </c>
      <c r="J8636">
        <v>0.77362936735153187</v>
      </c>
      <c r="K8636">
        <v>0.26687353849411022</v>
      </c>
      <c r="L8636">
        <v>0.4991854727268219</v>
      </c>
      <c r="M8636">
        <v>0.42930141091346741</v>
      </c>
      <c r="N8636">
        <v>0.41770434379577642</v>
      </c>
      <c r="O8636">
        <v>0.50379770994186401</v>
      </c>
      <c r="P8636">
        <v>0.71279859542846702</v>
      </c>
      <c r="Q8636">
        <v>0.56304931640625</v>
      </c>
      <c r="R8636">
        <v>0.56156885623931885</v>
      </c>
      <c r="S8636">
        <v>0.26996815204620361</v>
      </c>
      <c r="T8636">
        <v>1.485498189926147</v>
      </c>
      <c r="U8636">
        <v>0.35237523913383478</v>
      </c>
      <c r="V8636">
        <v>0.58903390169143677</v>
      </c>
      <c r="W8636">
        <v>0.13508778810501099</v>
      </c>
      <c r="X8636">
        <v>0.69567471742630005</v>
      </c>
      <c r="Y8636">
        <v>0.29200237989425659</v>
      </c>
      <c r="Z8636">
        <v>0.77061837911605835</v>
      </c>
      <c r="AA8636">
        <v>0.38478356599807739</v>
      </c>
      <c r="AB8636">
        <v>0.59204208850860607</v>
      </c>
      <c r="AC8636">
        <v>0.52630853652954113</v>
      </c>
      <c r="AD8636">
        <v>1.2594196796417241</v>
      </c>
      <c r="AE8636">
        <v>0.30059471726417542</v>
      </c>
      <c r="AF8636">
        <v>0.50340336561203003</v>
      </c>
      <c r="AG8636">
        <v>0.2389799356460571</v>
      </c>
      <c r="AH8636">
        <v>1.1685899496078489</v>
      </c>
      <c r="AI8636">
        <v>0.74201542139053345</v>
      </c>
      <c r="AJ8636">
        <v>0.41611164808273288</v>
      </c>
      <c r="AK8636">
        <v>0.39359280467033392</v>
      </c>
      <c r="AL8636">
        <v>0.50491344928741455</v>
      </c>
      <c r="AM8636">
        <v>0.76139003038406372</v>
      </c>
      <c r="AN8636">
        <v>0.34449902176856989</v>
      </c>
      <c r="AO8636">
        <v>1.8974988460540769</v>
      </c>
      <c r="AP8636">
        <v>0.45558625459671021</v>
      </c>
      <c r="AQ8636">
        <v>0.72817879915237427</v>
      </c>
      <c r="AR8636">
        <v>0.38563355803489691</v>
      </c>
      <c r="AS8636">
        <v>0.1709912717342377</v>
      </c>
      <c r="AT8636">
        <v>1.0780284404754641</v>
      </c>
      <c r="AU8636">
        <v>0.88910233974456787</v>
      </c>
      <c r="AV8636">
        <v>0.31642422080039989</v>
      </c>
      <c r="AW8636">
        <v>0.39863228797912598</v>
      </c>
      <c r="AX8636">
        <v>1.267910718917846</v>
      </c>
      <c r="AY8636">
        <v>0.83013182878494263</v>
      </c>
      <c r="AZ8636">
        <v>0.57801336050033569</v>
      </c>
      <c r="BA8636">
        <v>0.44937515258789063</v>
      </c>
      <c r="BB8636">
        <v>0.51054263114929199</v>
      </c>
      <c r="BC8636">
        <v>0.47117432951927191</v>
      </c>
      <c r="BD8636">
        <v>0.47493815422058111</v>
      </c>
      <c r="BE8636">
        <v>0.81613218784332264</v>
      </c>
      <c r="BF8636">
        <v>0.26807254552841192</v>
      </c>
      <c r="BG8636">
        <v>1.356637001037597</v>
      </c>
      <c r="BH8636">
        <v>0.46811562776565552</v>
      </c>
      <c r="BI8636">
        <v>0.34830659627914418</v>
      </c>
      <c r="BJ8636">
        <v>0.80551737546920776</v>
      </c>
      <c r="BK8636">
        <v>0.44044238328933732</v>
      </c>
      <c r="BL8636">
        <v>0.5049109458923341</v>
      </c>
      <c r="BM8636">
        <v>0.34137535095214838</v>
      </c>
      <c r="BN8636">
        <v>0.1677463352680206</v>
      </c>
      <c r="BO8636">
        <v>0.96188610792160056</v>
      </c>
      <c r="BP8636">
        <v>0.38586390018463129</v>
      </c>
      <c r="BQ8636">
        <v>0.45971679687499989</v>
      </c>
      <c r="BR8636">
        <v>1.291778564453125</v>
      </c>
      <c r="BS8636">
        <v>0.95479553937911998</v>
      </c>
      <c r="BT8636">
        <v>1.233877420425415</v>
      </c>
      <c r="BU8636">
        <v>0.88092172145843528</v>
      </c>
      <c r="BV8636">
        <v>0.9466241002082828</v>
      </c>
      <c r="BW8636">
        <v>0.50586831569671631</v>
      </c>
      <c r="BX8636">
        <v>0.39649111032485962</v>
      </c>
      <c r="BY8636">
        <v>0.56268370151519798</v>
      </c>
    </row>
    <row r="8637" spans="1:77" x14ac:dyDescent="0.55000000000000004">
      <c r="A8637" t="s">
        <v>74830</v>
      </c>
      <c r="B8637" t="s">
        <v>74831</v>
      </c>
      <c r="C8637" t="s">
        <v>74832</v>
      </c>
      <c r="D8637">
        <v>1936</v>
      </c>
      <c r="E8637">
        <v>295</v>
      </c>
      <c r="F8637">
        <v>507</v>
      </c>
      <c r="G8637">
        <v>1134</v>
      </c>
      <c r="H8637" t="s">
        <v>74833</v>
      </c>
      <c r="I8637">
        <v>7</v>
      </c>
      <c r="J8637">
        <v>0.53337007761001587</v>
      </c>
      <c r="K8637">
        <v>4.4936466962099068E-2</v>
      </c>
      <c r="L8637">
        <v>0.3874902725219726</v>
      </c>
      <c r="M8637">
        <v>0.26724135875701888</v>
      </c>
      <c r="N8637">
        <v>0.29946476221084589</v>
      </c>
      <c r="O8637">
        <v>0.27143973112106318</v>
      </c>
      <c r="P8637">
        <v>0.50285911560058594</v>
      </c>
      <c r="Q8637">
        <v>0.46777504682540899</v>
      </c>
      <c r="R8637">
        <v>0.57540047168731689</v>
      </c>
      <c r="S8637">
        <v>0.13452000916004181</v>
      </c>
      <c r="U8637">
        <v>3.3646177500486367E-2</v>
      </c>
      <c r="V8637">
        <v>0.42999139428138738</v>
      </c>
      <c r="W8637">
        <v>6.4243413507938385E-2</v>
      </c>
      <c r="X8637">
        <v>0.49144554138183588</v>
      </c>
      <c r="Y8637">
        <v>0.26101824641227728</v>
      </c>
      <c r="Z8637">
        <v>0.59854495525360107</v>
      </c>
      <c r="AA8637">
        <v>0.40502125024795532</v>
      </c>
      <c r="AB8637">
        <v>0.26918047666549683</v>
      </c>
      <c r="AC8637">
        <v>0.3358580768108369</v>
      </c>
      <c r="AE8637">
        <v>9.2962406575679807E-2</v>
      </c>
      <c r="AG8637">
        <v>0.21090929210185999</v>
      </c>
      <c r="AH8637">
        <v>1.0757162570953369</v>
      </c>
      <c r="AJ8637">
        <v>0.32195675373077393</v>
      </c>
      <c r="AK8637">
        <v>-4.2461611330509179E-2</v>
      </c>
      <c r="AL8637">
        <v>0.32385358214378362</v>
      </c>
      <c r="AM8637">
        <v>0.48714613914489752</v>
      </c>
      <c r="AN8637">
        <v>0.22450070083141321</v>
      </c>
      <c r="AP8637">
        <v>0.27430695295333862</v>
      </c>
      <c r="AQ8637">
        <v>0.57626628875732422</v>
      </c>
      <c r="AR8637">
        <v>0.24461531639099121</v>
      </c>
      <c r="AS8637">
        <v>3.8245492614805698E-3</v>
      </c>
      <c r="AT8637">
        <v>0.95893925428390503</v>
      </c>
      <c r="AU8637">
        <v>0.67199724912643444</v>
      </c>
      <c r="AV8637">
        <v>0.22663144767284391</v>
      </c>
      <c r="AW8637">
        <v>0.1471809446811676</v>
      </c>
      <c r="AX8637">
        <v>1.0722881555557251</v>
      </c>
      <c r="AZ8637">
        <v>0.35695761442184448</v>
      </c>
      <c r="BA8637">
        <v>0.31381708383560192</v>
      </c>
      <c r="BB8637">
        <v>0.25355419516563421</v>
      </c>
      <c r="BC8637">
        <v>0.28851130604743958</v>
      </c>
      <c r="BD8637">
        <v>0.33467838168144232</v>
      </c>
      <c r="BE8637">
        <v>0.60562717914581299</v>
      </c>
      <c r="BF8637">
        <v>0.14214989542961121</v>
      </c>
      <c r="BH8637">
        <v>0.36966413259506231</v>
      </c>
      <c r="BI8637">
        <v>0.18712291121482849</v>
      </c>
      <c r="BJ8637">
        <v>0.59394055604934692</v>
      </c>
      <c r="BK8637">
        <v>0.35336291790008528</v>
      </c>
      <c r="BL8637">
        <v>0.4051011204719544</v>
      </c>
      <c r="BM8637">
        <v>0.2306724488735199</v>
      </c>
      <c r="BN8637">
        <v>3.3558528870344162E-2</v>
      </c>
      <c r="BO8637">
        <v>0.79904597997665394</v>
      </c>
      <c r="BP8637">
        <v>0.2771497368812561</v>
      </c>
      <c r="BQ8637">
        <v>0.37072244286537159</v>
      </c>
      <c r="BS8637">
        <v>0.64713799953460693</v>
      </c>
      <c r="BT8637">
        <v>1.050612092018127</v>
      </c>
      <c r="BU8637">
        <v>0.74467271566391002</v>
      </c>
      <c r="BV8637">
        <v>0.70794081687927246</v>
      </c>
      <c r="BW8637">
        <v>0.37075576186180109</v>
      </c>
      <c r="BX8637">
        <v>0.32398813962936401</v>
      </c>
      <c r="BY8637">
        <v>0.46408921480178827</v>
      </c>
    </row>
    <row r="8638" spans="1:77" x14ac:dyDescent="0.55000000000000004">
      <c r="A8638" t="s">
        <v>74834</v>
      </c>
      <c r="B8638" t="s">
        <v>74835</v>
      </c>
      <c r="C8638" t="s">
        <v>74836</v>
      </c>
      <c r="D8638">
        <v>1744</v>
      </c>
      <c r="E8638">
        <v>160</v>
      </c>
      <c r="F8638">
        <v>792</v>
      </c>
      <c r="G8638">
        <v>792</v>
      </c>
      <c r="H8638" t="s">
        <v>74837</v>
      </c>
      <c r="I8638">
        <v>7</v>
      </c>
      <c r="L8638">
        <v>1.1296584606170661</v>
      </c>
      <c r="N8638">
        <v>1.351490378379822</v>
      </c>
      <c r="Q8638">
        <v>1.300170540809632</v>
      </c>
      <c r="R8638">
        <v>1.2130076885223391</v>
      </c>
      <c r="S8638">
        <v>1.273630738258362</v>
      </c>
      <c r="T8638">
        <v>1.859815359115601</v>
      </c>
      <c r="U8638">
        <v>0.50003582239151012</v>
      </c>
      <c r="V8638">
        <v>1.150306820869446</v>
      </c>
      <c r="W8638">
        <v>1.0539563894271851</v>
      </c>
      <c r="X8638">
        <v>1.509400010108948</v>
      </c>
      <c r="Y8638">
        <v>0.88382947444915771</v>
      </c>
      <c r="Z8638">
        <v>1.267106294631958</v>
      </c>
      <c r="AA8638">
        <v>1.102958679199219</v>
      </c>
      <c r="AC8638">
        <v>1.0021011829376221</v>
      </c>
      <c r="AE8638">
        <v>0.81085282564163208</v>
      </c>
      <c r="AF8638">
        <v>1.284567594528198</v>
      </c>
      <c r="AG8638">
        <v>1.0702264308929439</v>
      </c>
      <c r="AJ8638">
        <v>1.7889173030853269</v>
      </c>
      <c r="AK8638">
        <v>0.62919485569000244</v>
      </c>
      <c r="AL8638">
        <v>1.3031966686248779</v>
      </c>
      <c r="AN8638">
        <v>0.94938671588897705</v>
      </c>
      <c r="AO8638">
        <v>3.6629638671875</v>
      </c>
      <c r="AP8638">
        <v>1.202653646469116</v>
      </c>
      <c r="AQ8638">
        <v>1.117118120193481</v>
      </c>
      <c r="AR8638">
        <v>0.87358129024505615</v>
      </c>
      <c r="AS8638">
        <v>0.76374328136444092</v>
      </c>
      <c r="AT8638">
        <v>2.2077353000640869</v>
      </c>
      <c r="AV8638">
        <v>0.9586796760559082</v>
      </c>
      <c r="AW8638">
        <v>1.3222440481185911</v>
      </c>
      <c r="AX8638">
        <v>2.2515842914581299</v>
      </c>
      <c r="AY8638">
        <v>0.94837129116058361</v>
      </c>
      <c r="AZ8638">
        <v>1.174428343772888</v>
      </c>
      <c r="BA8638">
        <v>1.19708788394928</v>
      </c>
      <c r="BB8638">
        <v>1.1588208675384519</v>
      </c>
      <c r="BC8638">
        <v>1.1869099140167241</v>
      </c>
      <c r="BD8638">
        <v>1.282940745353699</v>
      </c>
      <c r="BE8638">
        <v>1.3785247802734379</v>
      </c>
      <c r="BF8638">
        <v>0.81159573793411266</v>
      </c>
      <c r="BG8638">
        <v>1.303786039352417</v>
      </c>
      <c r="BH8638">
        <v>1.278530478477478</v>
      </c>
      <c r="BI8638">
        <v>1.0623365640640261</v>
      </c>
      <c r="BJ8638">
        <v>1.4032993316650391</v>
      </c>
      <c r="BK8638">
        <v>1.00963282585144</v>
      </c>
      <c r="BL8638">
        <v>1.044530510902405</v>
      </c>
      <c r="BM8638">
        <v>1.045795679092407</v>
      </c>
      <c r="BO8638">
        <v>1.70063328742981</v>
      </c>
      <c r="BP8638">
        <v>0.73152005672454834</v>
      </c>
      <c r="BR8638">
        <v>1.614554643630981</v>
      </c>
      <c r="BS8638">
        <v>1.5471147298812871</v>
      </c>
      <c r="BT8638">
        <v>2.1111176013946529</v>
      </c>
      <c r="BU8638">
        <v>1.680341362953186</v>
      </c>
      <c r="BV8638">
        <v>1.460584402084351</v>
      </c>
      <c r="BW8638">
        <v>1.363758325576782</v>
      </c>
      <c r="BX8638">
        <v>1.1829327344894409</v>
      </c>
      <c r="BY8638">
        <v>1.2859315872192389</v>
      </c>
    </row>
    <row r="8639" spans="1:77" x14ac:dyDescent="0.55000000000000004">
      <c r="A8639" t="s">
        <v>74838</v>
      </c>
      <c r="B8639" t="s">
        <v>74839</v>
      </c>
      <c r="C8639" t="s">
        <v>74840</v>
      </c>
      <c r="D8639">
        <v>483</v>
      </c>
      <c r="E8639">
        <v>63</v>
      </c>
      <c r="F8639">
        <v>99</v>
      </c>
      <c r="G8639">
        <v>321</v>
      </c>
      <c r="H8639" t="s">
        <v>74841</v>
      </c>
      <c r="I8639">
        <v>7</v>
      </c>
      <c r="J8639">
        <v>1.0497958660125739</v>
      </c>
      <c r="K8639">
        <v>0.48002800345420837</v>
      </c>
      <c r="L8639">
        <v>1.4695680141448979</v>
      </c>
      <c r="M8639">
        <v>0.85025274753570557</v>
      </c>
      <c r="N8639">
        <v>1.784616231918335</v>
      </c>
      <c r="O8639">
        <v>0.42956486344337458</v>
      </c>
      <c r="P8639">
        <v>1.2970665693283081</v>
      </c>
      <c r="Q8639">
        <v>1.696969747543335</v>
      </c>
      <c r="R8639">
        <v>1.6235851049423209</v>
      </c>
      <c r="S8639">
        <v>1.863289594650269</v>
      </c>
      <c r="T8639">
        <v>1.5604244470596309</v>
      </c>
      <c r="U8639">
        <v>0.31733164191246033</v>
      </c>
      <c r="V8639">
        <v>1.310870409011841</v>
      </c>
      <c r="W8639">
        <v>1.5496978759765621</v>
      </c>
      <c r="X8639">
        <v>1.671235084533691</v>
      </c>
      <c r="Y8639">
        <v>1.263998746871948</v>
      </c>
      <c r="Z8639">
        <v>1.274342894554138</v>
      </c>
      <c r="AA8639">
        <v>1.6928234100341799</v>
      </c>
      <c r="AB8639">
        <v>0.72768616676330566</v>
      </c>
      <c r="AC8639">
        <v>1.2320606708526609</v>
      </c>
      <c r="AD8639">
        <v>2.7327356338500981</v>
      </c>
      <c r="AE8639">
        <v>0.95123910903930675</v>
      </c>
      <c r="AF8639">
        <v>1.825859069824219</v>
      </c>
      <c r="AG8639">
        <v>1.659784078598022</v>
      </c>
      <c r="AH8639">
        <v>2.4572558403015141</v>
      </c>
      <c r="AI8639">
        <v>1.3959550857543941</v>
      </c>
      <c r="AJ8639">
        <v>2.5576119422912602</v>
      </c>
      <c r="AK8639">
        <v>0.34874838590621948</v>
      </c>
      <c r="AL8639">
        <v>1.518866300582886</v>
      </c>
      <c r="AM8639">
        <v>1.897966027259826</v>
      </c>
      <c r="AN8639">
        <v>1.226850748062134</v>
      </c>
      <c r="AO8639">
        <v>4.2089500427246076</v>
      </c>
      <c r="AP8639">
        <v>1.4566614627838139</v>
      </c>
      <c r="AQ8639">
        <v>1.1519540548324581</v>
      </c>
      <c r="AR8639">
        <v>1.056821942329407</v>
      </c>
      <c r="AS8639">
        <v>1.0179169178009031</v>
      </c>
      <c r="AT8639">
        <v>2.6258385181427002</v>
      </c>
      <c r="AU8639">
        <v>1.374298095703125</v>
      </c>
      <c r="AV8639">
        <v>1.256455183029175</v>
      </c>
      <c r="AW8639">
        <v>1.6279337406158449</v>
      </c>
      <c r="AX8639">
        <v>2.3629672527313228</v>
      </c>
      <c r="AY8639">
        <v>0.75882446765899658</v>
      </c>
      <c r="AZ8639">
        <v>1.309820890426636</v>
      </c>
      <c r="BA8639">
        <v>1.4935195446014411</v>
      </c>
      <c r="BB8639">
        <v>1.3148928880691531</v>
      </c>
      <c r="BC8639">
        <v>1.404603242874146</v>
      </c>
      <c r="BD8639">
        <v>1.61664867401123</v>
      </c>
      <c r="BE8639">
        <v>1.4401037693023679</v>
      </c>
      <c r="BF8639">
        <v>1.0333384275436399</v>
      </c>
      <c r="BG8639">
        <v>0.68947011232376099</v>
      </c>
      <c r="BH8639">
        <v>1.715007543563843</v>
      </c>
      <c r="BI8639">
        <v>1.348545670509339</v>
      </c>
      <c r="BJ8639">
        <v>1.43905258178711</v>
      </c>
      <c r="BK8639">
        <v>1.2762464284896851</v>
      </c>
      <c r="BL8639">
        <v>1.3056764602661131</v>
      </c>
      <c r="BM8639">
        <v>1.411308646202087</v>
      </c>
      <c r="BN8639">
        <v>1.2699897289276121</v>
      </c>
      <c r="BO8639">
        <v>1.9279272556304929</v>
      </c>
      <c r="BP8639">
        <v>0.87860715389251709</v>
      </c>
      <c r="BQ8639">
        <v>0.86530798673629739</v>
      </c>
      <c r="BR8639">
        <v>1.3691225051879889</v>
      </c>
      <c r="BS8639">
        <v>1.4811775684356689</v>
      </c>
      <c r="BT8639">
        <v>2.4359488487243648</v>
      </c>
      <c r="BU8639">
        <v>1.9139888286590581</v>
      </c>
      <c r="BV8639">
        <v>1.3450192213058469</v>
      </c>
      <c r="BW8639">
        <v>1.7066137790679929</v>
      </c>
      <c r="BX8639">
        <v>1.6063492298126221</v>
      </c>
      <c r="BY8639">
        <v>1.567523241043091</v>
      </c>
    </row>
    <row r="8640" spans="1:77" x14ac:dyDescent="0.55000000000000004">
      <c r="A8640" t="s">
        <v>74842</v>
      </c>
      <c r="B8640" t="s">
        <v>74843</v>
      </c>
      <c r="C8640" t="s">
        <v>74844</v>
      </c>
      <c r="D8640">
        <v>3501</v>
      </c>
      <c r="E8640">
        <v>235</v>
      </c>
      <c r="F8640">
        <v>1322</v>
      </c>
      <c r="G8640">
        <v>1944</v>
      </c>
      <c r="H8640" t="s">
        <v>74845</v>
      </c>
      <c r="I8640">
        <v>7</v>
      </c>
      <c r="J8640">
        <v>0.47420048713684082</v>
      </c>
      <c r="M8640">
        <v>4.4428043067455292E-2</v>
      </c>
      <c r="N8640">
        <v>-0.22457881271839139</v>
      </c>
      <c r="O8640">
        <v>0.1097534522414208</v>
      </c>
      <c r="Q8640">
        <v>-0.1134184002876282</v>
      </c>
      <c r="S8640">
        <v>-0.57342886924743652</v>
      </c>
      <c r="U8640">
        <v>-1.0718074627220631E-2</v>
      </c>
      <c r="X8640">
        <v>3.224511444568634E-2</v>
      </c>
      <c r="AA8640">
        <v>-0.47010454535484308</v>
      </c>
      <c r="AC8640">
        <v>6.9467201828956604E-2</v>
      </c>
      <c r="AE8640">
        <v>-0.14554645121097559</v>
      </c>
      <c r="AL8640">
        <v>1.0006606578826901E-2</v>
      </c>
      <c r="AN8640">
        <v>-0.30777436494827271</v>
      </c>
      <c r="AR8640">
        <v>-0.26304572820663452</v>
      </c>
      <c r="AV8640">
        <v>-0.21375253796577459</v>
      </c>
      <c r="AZ8640">
        <v>0.2229937613010407</v>
      </c>
      <c r="BA8640">
        <v>0.3407328724861145</v>
      </c>
      <c r="BC8640">
        <v>1.2432426447048701E-3</v>
      </c>
      <c r="BF8640">
        <v>-0.23671320080757141</v>
      </c>
      <c r="BH8640">
        <v>-0.30040645599365229</v>
      </c>
      <c r="BI8640">
        <v>-0.18320339918136599</v>
      </c>
      <c r="BK8640">
        <v>-7.9071678221225739E-2</v>
      </c>
      <c r="BL8640">
        <v>-2.33477796427905E-3</v>
      </c>
      <c r="BM8640">
        <v>-0.23974272608757019</v>
      </c>
      <c r="BO8640">
        <v>0.17640303075313571</v>
      </c>
      <c r="BP8640">
        <v>-7.8493610024452209E-2</v>
      </c>
      <c r="BQ8640">
        <v>9.8360799252986922E-2</v>
      </c>
      <c r="BW8640">
        <v>-4.0621466934680939E-2</v>
      </c>
    </row>
    <row r="8641" spans="1:77" x14ac:dyDescent="0.55000000000000004">
      <c r="A8641" t="s">
        <v>74846</v>
      </c>
      <c r="B8641" t="s">
        <v>74847</v>
      </c>
      <c r="C8641" t="s">
        <v>74848</v>
      </c>
      <c r="D8641">
        <v>5280</v>
      </c>
      <c r="E8641">
        <v>460</v>
      </c>
      <c r="F8641">
        <v>2684</v>
      </c>
      <c r="G8641">
        <v>2136</v>
      </c>
      <c r="H8641" t="s">
        <v>74849</v>
      </c>
      <c r="I8641">
        <v>7</v>
      </c>
      <c r="J8641">
        <v>1.0348138809204099</v>
      </c>
      <c r="K8641">
        <v>0.63738411664962769</v>
      </c>
      <c r="L8641">
        <v>0.54565465450286865</v>
      </c>
      <c r="M8641">
        <v>0.51442635059356689</v>
      </c>
      <c r="N8641">
        <v>0.46035805344581598</v>
      </c>
      <c r="O8641">
        <v>0.71517163515090942</v>
      </c>
      <c r="P8641">
        <v>0.96473246812820435</v>
      </c>
      <c r="Q8641">
        <v>0.49388426542282099</v>
      </c>
      <c r="R8641">
        <v>0.3648887574672699</v>
      </c>
      <c r="S8641">
        <v>0.33131855726242071</v>
      </c>
      <c r="T8641">
        <v>1.9239542484283449</v>
      </c>
      <c r="U8641">
        <v>0.65078842639923096</v>
      </c>
      <c r="V8641">
        <v>0.68770122528076161</v>
      </c>
      <c r="W8641">
        <v>0.13073623180389399</v>
      </c>
      <c r="X8641">
        <v>0.80500394105911233</v>
      </c>
      <c r="Y8641">
        <v>0.16640584170818329</v>
      </c>
      <c r="Z8641">
        <v>0.83179014921188354</v>
      </c>
      <c r="AA8641">
        <v>0.18658736348152161</v>
      </c>
      <c r="AB8641">
        <v>0.93013620376586881</v>
      </c>
      <c r="AC8641">
        <v>0.71158039569854725</v>
      </c>
      <c r="AD8641">
        <v>1.5290205478668211</v>
      </c>
      <c r="AE8641">
        <v>0.51726150512695313</v>
      </c>
      <c r="AF8641">
        <v>0.43015819787979132</v>
      </c>
      <c r="AG8641">
        <v>0.14764197170734411</v>
      </c>
      <c r="AH8641">
        <v>1.4112323522567749</v>
      </c>
      <c r="AI8641">
        <v>0.89215886592865012</v>
      </c>
      <c r="AJ8641">
        <v>0.40482506155967712</v>
      </c>
      <c r="AK8641">
        <v>1.0325963497161861</v>
      </c>
      <c r="AL8641">
        <v>0.71341466903686523</v>
      </c>
      <c r="AM8641">
        <v>1.077473044395447</v>
      </c>
      <c r="AN8641">
        <v>0.32452780008316051</v>
      </c>
      <c r="AO8641">
        <v>2.154382467269897</v>
      </c>
      <c r="AP8641">
        <v>0.57164663076400768</v>
      </c>
      <c r="AQ8641">
        <v>0.87522208690643333</v>
      </c>
      <c r="AR8641">
        <v>0.36033165454864502</v>
      </c>
      <c r="AS8641">
        <v>0.35476967692375178</v>
      </c>
      <c r="AT8641">
        <v>1.173954963684082</v>
      </c>
      <c r="AU8641">
        <v>1.1943871974945071</v>
      </c>
      <c r="AV8641">
        <v>0.27033320069313049</v>
      </c>
      <c r="AW8641">
        <v>0.79621851444244385</v>
      </c>
      <c r="AX8641">
        <v>1.6257098913192749</v>
      </c>
      <c r="AY8641">
        <v>1.1047549247741699</v>
      </c>
      <c r="AZ8641">
        <v>0.79859602451324463</v>
      </c>
      <c r="BA8641">
        <v>0.63489693403244019</v>
      </c>
      <c r="BB8641">
        <v>0.73792213201522827</v>
      </c>
      <c r="BC8641">
        <v>0.62292593717575073</v>
      </c>
      <c r="BD8641">
        <v>0.55234301090240479</v>
      </c>
      <c r="BE8641">
        <v>1.097172856330872</v>
      </c>
      <c r="BF8641">
        <v>0.26664897799491888</v>
      </c>
      <c r="BH8641">
        <v>0.42871418595314031</v>
      </c>
      <c r="BI8641">
        <v>0.41873407363891602</v>
      </c>
      <c r="BJ8641">
        <v>1.0752412080764771</v>
      </c>
      <c r="BK8641">
        <v>0.3734775185585022</v>
      </c>
      <c r="BL8641">
        <v>0.49294042587280268</v>
      </c>
      <c r="BM8641">
        <v>0.37609902024269098</v>
      </c>
      <c r="BN8641">
        <v>0.24583239853382111</v>
      </c>
      <c r="BO8641">
        <v>1.0015074014663701</v>
      </c>
      <c r="BP8641">
        <v>0.38510751724243147</v>
      </c>
      <c r="BQ8641">
        <v>0.46768355369567871</v>
      </c>
      <c r="BR8641">
        <v>1.746934294700623</v>
      </c>
      <c r="BS8641">
        <v>1.408192992210388</v>
      </c>
      <c r="BT8641">
        <v>1.379256963729858</v>
      </c>
      <c r="BU8641">
        <v>0.99685990810394276</v>
      </c>
      <c r="BV8641">
        <v>1.2758655548095701</v>
      </c>
      <c r="BW8641">
        <v>0.52594798803329468</v>
      </c>
      <c r="BX8641">
        <v>0.30654716491699208</v>
      </c>
      <c r="BY8641">
        <v>0.5824175477027892</v>
      </c>
    </row>
    <row r="8642" spans="1:77" x14ac:dyDescent="0.55000000000000004">
      <c r="A8642" t="s">
        <v>74850</v>
      </c>
      <c r="B8642" t="s">
        <v>74851</v>
      </c>
      <c r="C8642" t="s">
        <v>74852</v>
      </c>
      <c r="D8642">
        <v>2258</v>
      </c>
      <c r="E8642">
        <v>503</v>
      </c>
      <c r="F8642">
        <v>630</v>
      </c>
      <c r="G8642">
        <v>1125</v>
      </c>
      <c r="H8642" t="s">
        <v>74853</v>
      </c>
      <c r="I8642">
        <v>7</v>
      </c>
      <c r="L8642">
        <v>0.36980634927749628</v>
      </c>
      <c r="M8642">
        <v>0.44133123755455012</v>
      </c>
      <c r="N8642">
        <v>0.35676050186157232</v>
      </c>
      <c r="Q8642">
        <v>0.55303442478179932</v>
      </c>
      <c r="R8642">
        <v>0.5929364562034608</v>
      </c>
      <c r="S8642">
        <v>0.22940042614936829</v>
      </c>
      <c r="U8642">
        <v>0.16638115048408511</v>
      </c>
      <c r="V8642">
        <v>0.54956185817718506</v>
      </c>
      <c r="W8642">
        <v>6.400415301322937E-2</v>
      </c>
      <c r="X8642">
        <v>0.77839249372482311</v>
      </c>
      <c r="Y8642">
        <v>0.2273514270782471</v>
      </c>
      <c r="AA8642">
        <v>0.27141100168228149</v>
      </c>
      <c r="AB8642">
        <v>0.41299265623092651</v>
      </c>
      <c r="AC8642">
        <v>0.46576195955276478</v>
      </c>
      <c r="AE8642">
        <v>0.22893515229225159</v>
      </c>
      <c r="AG8642">
        <v>0.16759590804576871</v>
      </c>
      <c r="AH8642">
        <v>1.20001757144928</v>
      </c>
      <c r="AI8642">
        <v>0.78968024253845204</v>
      </c>
      <c r="AL8642">
        <v>0.50321739912033081</v>
      </c>
      <c r="AM8642">
        <v>0.8585205078125</v>
      </c>
      <c r="AN8642">
        <v>0.27882182598114008</v>
      </c>
      <c r="AO8642">
        <v>1.9477332830429079</v>
      </c>
      <c r="AQ8642">
        <v>0.74883466958999634</v>
      </c>
      <c r="AR8642">
        <v>0.2693860530853272</v>
      </c>
      <c r="AS8642">
        <v>0.12994535267353061</v>
      </c>
      <c r="AT8642">
        <v>1.11578369140625</v>
      </c>
      <c r="AU8642">
        <v>0.89316093921661388</v>
      </c>
      <c r="AV8642">
        <v>0.30344071984291082</v>
      </c>
      <c r="AZ8642">
        <v>0.59918904304504395</v>
      </c>
      <c r="BA8642">
        <v>0.64482039213180531</v>
      </c>
      <c r="BC8642">
        <v>0.42919978499412542</v>
      </c>
      <c r="BD8642">
        <v>0.46252766251564031</v>
      </c>
      <c r="BF8642">
        <v>0.19311824440956121</v>
      </c>
      <c r="BH8642">
        <v>0.4278138279914856</v>
      </c>
      <c r="BI8642">
        <v>0.3633128404617309</v>
      </c>
      <c r="BJ8642">
        <v>0.78692656755447388</v>
      </c>
      <c r="BK8642">
        <v>0.4754809439182282</v>
      </c>
      <c r="BL8642">
        <v>0.47317743301391602</v>
      </c>
      <c r="BM8642">
        <v>0.2581141591072082</v>
      </c>
      <c r="BN8642">
        <v>2.0658109337091439E-2</v>
      </c>
      <c r="BO8642">
        <v>0.94461458921432517</v>
      </c>
      <c r="BP8642">
        <v>0.34028017520904541</v>
      </c>
      <c r="BW8642">
        <v>0.62737619876861561</v>
      </c>
      <c r="BX8642">
        <v>0.31502309441566462</v>
      </c>
      <c r="BY8642">
        <v>0.56670248508453369</v>
      </c>
    </row>
    <row r="8643" spans="1:77" x14ac:dyDescent="0.55000000000000004">
      <c r="A8643" t="s">
        <v>74854</v>
      </c>
      <c r="B8643" t="s">
        <v>74855</v>
      </c>
      <c r="C8643" t="s">
        <v>74856</v>
      </c>
      <c r="D8643">
        <v>2049</v>
      </c>
      <c r="E8643">
        <v>452</v>
      </c>
      <c r="F8643">
        <v>520</v>
      </c>
      <c r="G8643">
        <v>1077</v>
      </c>
      <c r="H8643" t="s">
        <v>74857</v>
      </c>
      <c r="I8643">
        <v>7</v>
      </c>
      <c r="J8643">
        <v>5.8259624987840652E-2</v>
      </c>
      <c r="U8643">
        <v>-0.38268545269966109</v>
      </c>
      <c r="V8643">
        <v>2.2178173530846799E-3</v>
      </c>
      <c r="W8643">
        <v>-0.26985698938369751</v>
      </c>
      <c r="Y8643">
        <v>-0.1396334916353226</v>
      </c>
      <c r="Z8643">
        <v>4.4576998800039291E-2</v>
      </c>
      <c r="AD8643">
        <v>0.64731162786483765</v>
      </c>
      <c r="AE8643">
        <v>-0.39596706628799438</v>
      </c>
      <c r="AK8643">
        <v>-0.46529871225357061</v>
      </c>
      <c r="AP8643">
        <v>-0.19382670521736151</v>
      </c>
      <c r="AQ8643">
        <v>0.2127251327037811</v>
      </c>
      <c r="AR8643">
        <v>-0.24827799201011649</v>
      </c>
      <c r="AS8643">
        <v>-0.35145533084869379</v>
      </c>
      <c r="AV8643">
        <v>-0.25079113245010382</v>
      </c>
      <c r="AW8643">
        <v>-0.31186908483505249</v>
      </c>
      <c r="AX8643">
        <v>0.65347820520400979</v>
      </c>
      <c r="AZ8643">
        <v>-6.2850199639797211E-2</v>
      </c>
      <c r="BB8643">
        <v>-0.30484676361083979</v>
      </c>
      <c r="BC8643">
        <v>-0.18549902737140661</v>
      </c>
      <c r="BD8643">
        <v>-0.18434542417526251</v>
      </c>
      <c r="BE8643">
        <v>0.1572524011135101</v>
      </c>
      <c r="BF8643">
        <v>-0.29828232526779169</v>
      </c>
      <c r="BH8643">
        <v>-0.14844426512718201</v>
      </c>
      <c r="BI8643">
        <v>-0.24021139740943909</v>
      </c>
      <c r="BJ8643">
        <v>0.15277388691902161</v>
      </c>
      <c r="BK8643">
        <v>-0.13940887153148651</v>
      </c>
      <c r="BL8643">
        <v>-4.7694861888885498E-2</v>
      </c>
      <c r="BM8643">
        <v>-0.25145801901817322</v>
      </c>
      <c r="BO8643">
        <v>0.34084922075271612</v>
      </c>
      <c r="BP8643">
        <v>-0.1058069914579392</v>
      </c>
      <c r="BU8643">
        <v>0.28610685467720032</v>
      </c>
      <c r="BV8643">
        <v>0.28392019867897028</v>
      </c>
      <c r="BW8643">
        <v>-7.9991012811660767E-2</v>
      </c>
      <c r="BX8643">
        <v>-0.1786868870258331</v>
      </c>
      <c r="BY8643">
        <v>-7.0492057129740698E-3</v>
      </c>
    </row>
    <row r="8644" spans="1:77" x14ac:dyDescent="0.55000000000000004">
      <c r="A8644" t="s">
        <v>74858</v>
      </c>
      <c r="B8644" t="s">
        <v>74859</v>
      </c>
      <c r="C8644" t="s">
        <v>74860</v>
      </c>
      <c r="D8644">
        <v>3699</v>
      </c>
      <c r="E8644">
        <v>158</v>
      </c>
      <c r="F8644">
        <v>2584</v>
      </c>
      <c r="G8644">
        <v>957</v>
      </c>
      <c r="H8644" t="s">
        <v>74861</v>
      </c>
      <c r="I8644">
        <v>7</v>
      </c>
      <c r="J8644">
        <v>1.1873457431793211</v>
      </c>
      <c r="K8644">
        <v>0.70414704084396362</v>
      </c>
      <c r="L8644">
        <v>1.06486451625824</v>
      </c>
      <c r="M8644">
        <v>0.78807961940765381</v>
      </c>
      <c r="N8644">
        <v>1.165320038795471</v>
      </c>
      <c r="O8644">
        <v>0.81197959184646606</v>
      </c>
      <c r="P8644">
        <v>1.2531106472015381</v>
      </c>
      <c r="Q8644">
        <v>1.1451998949050901</v>
      </c>
      <c r="R8644">
        <v>0.98416072130203225</v>
      </c>
      <c r="S8644">
        <v>1.1075266599655149</v>
      </c>
      <c r="T8644">
        <v>1.926475167274476</v>
      </c>
      <c r="U8644">
        <v>0.75446951389312744</v>
      </c>
      <c r="V8644">
        <v>1.0916134119033809</v>
      </c>
      <c r="W8644">
        <v>0.84514296054840088</v>
      </c>
      <c r="X8644">
        <v>1.3317000865936279</v>
      </c>
      <c r="Y8644">
        <v>0.75342285633087158</v>
      </c>
      <c r="Z8644">
        <v>1.142699122428894</v>
      </c>
      <c r="AA8644">
        <v>0.94610357284545876</v>
      </c>
      <c r="AB8644">
        <v>1.079133868217468</v>
      </c>
      <c r="AC8644">
        <v>1.0517144203186031</v>
      </c>
      <c r="AD8644">
        <v>2.1168174743652339</v>
      </c>
      <c r="AE8644">
        <v>0.8373768925666808</v>
      </c>
      <c r="AF8644">
        <v>1.149577379226685</v>
      </c>
      <c r="AG8644">
        <v>0.88106548786163319</v>
      </c>
      <c r="AH8644">
        <v>1.863051176071167</v>
      </c>
      <c r="AI8644">
        <v>1.139734625816345</v>
      </c>
      <c r="AJ8644">
        <v>1.435022234916687</v>
      </c>
      <c r="AK8644">
        <v>0.98026657104492199</v>
      </c>
      <c r="AL8644">
        <v>1.168028831481934</v>
      </c>
      <c r="AM8644">
        <v>1.5703227519989009</v>
      </c>
      <c r="AN8644">
        <v>0.87355929613113414</v>
      </c>
      <c r="AO8644">
        <v>3.1632323265075679</v>
      </c>
      <c r="AP8644">
        <v>1.1387069225311279</v>
      </c>
      <c r="AQ8644">
        <v>1.0821840763092041</v>
      </c>
      <c r="AR8644">
        <v>0.86279630661010742</v>
      </c>
      <c r="AS8644">
        <v>0.72994685173034668</v>
      </c>
      <c r="AT8644">
        <v>1.8844754695892341</v>
      </c>
      <c r="AU8644">
        <v>1.372492790222168</v>
      </c>
      <c r="AV8644">
        <v>0.81516951322555531</v>
      </c>
      <c r="AW8644">
        <v>1.295121908187866</v>
      </c>
      <c r="AX8644">
        <v>2.026782751083374</v>
      </c>
      <c r="AY8644">
        <v>0.99628984928131104</v>
      </c>
      <c r="AZ8644">
        <v>1.1443110704421999</v>
      </c>
      <c r="BA8644">
        <v>0.98925697803497314</v>
      </c>
      <c r="BB8644">
        <v>1.187014222145081</v>
      </c>
      <c r="BC8644">
        <v>1.105083584785461</v>
      </c>
      <c r="BD8644">
        <v>1.134948134422302</v>
      </c>
      <c r="BE8644">
        <v>1.3478744029998779</v>
      </c>
      <c r="BF8644">
        <v>0.7540467381477356</v>
      </c>
      <c r="BH8644">
        <v>1.1146805286407471</v>
      </c>
      <c r="BI8644">
        <v>0.95641577243804921</v>
      </c>
      <c r="BJ8644">
        <v>1.3552601337432859</v>
      </c>
      <c r="BK8644">
        <v>0.87470591068267822</v>
      </c>
      <c r="BL8644">
        <v>0.96588575839996338</v>
      </c>
      <c r="BM8644">
        <v>0.94725531339645397</v>
      </c>
      <c r="BN8644">
        <v>0.83757746219634999</v>
      </c>
      <c r="BO8644">
        <v>1.575165987014771</v>
      </c>
      <c r="BP8644">
        <v>0.71966934204101563</v>
      </c>
      <c r="BQ8644">
        <v>0.72743767499923706</v>
      </c>
      <c r="BR8644">
        <v>1.708936333656311</v>
      </c>
      <c r="BS8644">
        <v>1.585688710212708</v>
      </c>
      <c r="BT8644">
        <v>1.979870200157166</v>
      </c>
      <c r="BU8644">
        <v>1.509308815002441</v>
      </c>
      <c r="BV8644">
        <v>1.4308125972747801</v>
      </c>
      <c r="BW8644">
        <v>1.125055074691772</v>
      </c>
      <c r="BX8644">
        <v>1.018011331558228</v>
      </c>
      <c r="BY8644">
        <v>1.1201797723770139</v>
      </c>
    </row>
    <row r="8645" spans="1:77" x14ac:dyDescent="0.55000000000000004">
      <c r="A8645" t="s">
        <v>74862</v>
      </c>
      <c r="B8645" t="s">
        <v>74863</v>
      </c>
      <c r="C8645" t="s">
        <v>74864</v>
      </c>
      <c r="D8645">
        <v>5510</v>
      </c>
      <c r="E8645">
        <v>1122</v>
      </c>
      <c r="F8645">
        <v>1424</v>
      </c>
      <c r="G8645">
        <v>2964</v>
      </c>
      <c r="H8645" t="s">
        <v>74865</v>
      </c>
      <c r="I8645">
        <v>7</v>
      </c>
      <c r="M8645">
        <v>-0.40824764966964722</v>
      </c>
      <c r="N8645">
        <v>-0.38867884874343872</v>
      </c>
      <c r="O8645">
        <v>0.11334151029586791</v>
      </c>
      <c r="S8645">
        <v>-0.74675923585891724</v>
      </c>
      <c r="U8645">
        <v>-0.21075788140296939</v>
      </c>
      <c r="AB8645">
        <v>3.3297281712293618E-2</v>
      </c>
      <c r="AE8645">
        <v>-0.47336387634277338</v>
      </c>
      <c r="AJ8645">
        <v>-0.9109325408935548</v>
      </c>
      <c r="AR8645">
        <v>-0.4143795371055603</v>
      </c>
      <c r="AV8645">
        <v>-0.50821042060852051</v>
      </c>
      <c r="AZ8645">
        <v>-0.25248256325721741</v>
      </c>
      <c r="BA8645">
        <v>-0.54530066251754761</v>
      </c>
      <c r="BB8645">
        <v>-0.37245470285415649</v>
      </c>
      <c r="BC8645">
        <v>-0.22459635138511649</v>
      </c>
      <c r="BF8645">
        <v>-0.38875064253807068</v>
      </c>
      <c r="BH8645">
        <v>-0.59990769624710083</v>
      </c>
      <c r="BI8645">
        <v>-0.59096145629882813</v>
      </c>
      <c r="BK8645">
        <v>-0.5807262659072876</v>
      </c>
      <c r="BL8645">
        <v>-0.32493096590042109</v>
      </c>
      <c r="BM8645">
        <v>-0.42044073343276978</v>
      </c>
      <c r="BN8645">
        <v>-0.49169129133224487</v>
      </c>
      <c r="BT8645">
        <v>-0.1209553480148315</v>
      </c>
      <c r="BV8645">
        <v>0.24675583839416501</v>
      </c>
      <c r="BX8645">
        <v>-0.55167520046234142</v>
      </c>
    </row>
    <row r="8646" spans="1:77" x14ac:dyDescent="0.55000000000000004">
      <c r="A8646" t="s">
        <v>74866</v>
      </c>
      <c r="B8646" t="s">
        <v>74867</v>
      </c>
      <c r="C8646" t="s">
        <v>74868</v>
      </c>
      <c r="D8646">
        <v>2048</v>
      </c>
      <c r="E8646">
        <v>116</v>
      </c>
      <c r="F8646">
        <v>834</v>
      </c>
      <c r="G8646">
        <v>1098</v>
      </c>
      <c r="H8646" t="s">
        <v>74869</v>
      </c>
      <c r="I8646">
        <v>8</v>
      </c>
      <c r="J8646">
        <v>0.52205032110214233</v>
      </c>
      <c r="K8646">
        <v>0.2338720113039017</v>
      </c>
      <c r="L8646">
        <v>0.57908779382705677</v>
      </c>
      <c r="M8646">
        <v>0.26932373642921448</v>
      </c>
      <c r="N8646">
        <v>0.44185668230056763</v>
      </c>
      <c r="O8646">
        <v>0.45004558563232422</v>
      </c>
      <c r="P8646">
        <v>0.54366183280944824</v>
      </c>
      <c r="Q8646">
        <v>0.59397029876708984</v>
      </c>
      <c r="R8646">
        <v>0.65375089645385742</v>
      </c>
      <c r="S8646">
        <v>0.33297312259674072</v>
      </c>
      <c r="T8646">
        <v>1.405029892921448</v>
      </c>
      <c r="U8646">
        <v>0.16731664538383481</v>
      </c>
      <c r="V8646">
        <v>0.52565735578536987</v>
      </c>
      <c r="W8646">
        <v>0.24820855259895319</v>
      </c>
      <c r="X8646">
        <v>0.46035757660865773</v>
      </c>
      <c r="Y8646">
        <v>0.41215482354164129</v>
      </c>
      <c r="Z8646">
        <v>0.48807436227798462</v>
      </c>
      <c r="AA8646">
        <v>0.66529524326324463</v>
      </c>
      <c r="AB8646">
        <v>0.38407507538795471</v>
      </c>
      <c r="AC8646">
        <v>0.47733983397483831</v>
      </c>
      <c r="AD8646">
        <v>1.127747058868408</v>
      </c>
      <c r="AE8646">
        <v>0.18893091380596161</v>
      </c>
      <c r="AF8646">
        <v>0.80482560396194458</v>
      </c>
      <c r="AG8646">
        <v>0.4179453849792481</v>
      </c>
      <c r="AH8646">
        <v>1.075635552406311</v>
      </c>
      <c r="AI8646">
        <v>0.62676584720611583</v>
      </c>
      <c r="AJ8646">
        <v>0.49947601556777949</v>
      </c>
      <c r="AK8646">
        <v>0.1240508332848549</v>
      </c>
      <c r="AL8646">
        <v>0.3613359928131103</v>
      </c>
      <c r="AM8646">
        <v>0.44975751638412481</v>
      </c>
      <c r="AN8646">
        <v>0.36684858798980707</v>
      </c>
      <c r="AO8646">
        <v>1.7767146825790401</v>
      </c>
      <c r="AP8646">
        <v>0.42449742555618292</v>
      </c>
      <c r="AQ8646">
        <v>0.57538634538650502</v>
      </c>
      <c r="AR8646">
        <v>0.4093982577323913</v>
      </c>
      <c r="AS8646">
        <v>0.13938996195793149</v>
      </c>
      <c r="AT8646">
        <v>1.0288212299346919</v>
      </c>
      <c r="AU8646">
        <v>0.6666797399520874</v>
      </c>
      <c r="AV8646">
        <v>0.31840524077415472</v>
      </c>
      <c r="AW8646">
        <v>0.3443773388862611</v>
      </c>
      <c r="AX8646">
        <v>1.059278726577759</v>
      </c>
      <c r="AY8646">
        <v>0.78870952129363991</v>
      </c>
      <c r="AZ8646">
        <v>0.38604998588562012</v>
      </c>
      <c r="BA8646">
        <v>0.2483726292848587</v>
      </c>
      <c r="BB8646">
        <v>0.40084347128868097</v>
      </c>
      <c r="BC8646">
        <v>0.38299641013145452</v>
      </c>
      <c r="BD8646">
        <v>0.44787803292274458</v>
      </c>
      <c r="BE8646">
        <v>0.63769423961639404</v>
      </c>
      <c r="BF8646">
        <v>0.26039466261863708</v>
      </c>
      <c r="BH8646">
        <v>0.51454812288284302</v>
      </c>
      <c r="BI8646">
        <v>0.26900807023048401</v>
      </c>
      <c r="BJ8646">
        <v>0.61227262020111084</v>
      </c>
      <c r="BK8646">
        <v>0.40094941854476929</v>
      </c>
      <c r="BL8646">
        <v>0.50513678789138783</v>
      </c>
      <c r="BM8646">
        <v>0.38222712278366089</v>
      </c>
      <c r="BN8646">
        <v>0.2375106364488602</v>
      </c>
      <c r="BO8646">
        <v>0.89115393161773671</v>
      </c>
      <c r="BP8646">
        <v>0.36052888631820679</v>
      </c>
      <c r="BQ8646">
        <v>0.4203389286994933</v>
      </c>
      <c r="BR8646">
        <v>0.98133385181427024</v>
      </c>
      <c r="BS8646">
        <v>0.70911687612533569</v>
      </c>
      <c r="BT8646">
        <v>1.1798189878463741</v>
      </c>
      <c r="BU8646">
        <v>0.81950265169143666</v>
      </c>
      <c r="BV8646">
        <v>0.66953617334365845</v>
      </c>
      <c r="BW8646">
        <v>0.37076365947723378</v>
      </c>
      <c r="BX8646">
        <v>0.49659052491188049</v>
      </c>
      <c r="BY8646">
        <v>0.54294782876968384</v>
      </c>
    </row>
    <row r="8647" spans="1:77" x14ac:dyDescent="0.55000000000000004">
      <c r="A8647" t="s">
        <v>74870</v>
      </c>
      <c r="B8647" t="s">
        <v>74871</v>
      </c>
      <c r="C8647" t="s">
        <v>74872</v>
      </c>
      <c r="D8647">
        <v>3239</v>
      </c>
      <c r="E8647">
        <v>145</v>
      </c>
      <c r="F8647">
        <v>1696</v>
      </c>
      <c r="G8647">
        <v>1398</v>
      </c>
      <c r="H8647" t="s">
        <v>74873</v>
      </c>
      <c r="I8647">
        <v>8</v>
      </c>
      <c r="L8647">
        <v>0.77763396501541138</v>
      </c>
      <c r="M8647">
        <v>0.57605713605880737</v>
      </c>
      <c r="N8647">
        <v>0.75294792652130127</v>
      </c>
      <c r="O8647">
        <v>0.72065055370330811</v>
      </c>
      <c r="P8647">
        <v>0.9823215603828428</v>
      </c>
      <c r="S8647">
        <v>0.61337345838546753</v>
      </c>
      <c r="U8647">
        <v>0.6039806604385376</v>
      </c>
      <c r="V8647">
        <v>0.81668996810913086</v>
      </c>
      <c r="W8647">
        <v>0.46982011198997498</v>
      </c>
      <c r="X8647">
        <v>0.91391962766647339</v>
      </c>
      <c r="Z8647">
        <v>0.86117362976074219</v>
      </c>
      <c r="AA8647">
        <v>0.63560706377029419</v>
      </c>
      <c r="AE8647">
        <v>0.53816717863082886</v>
      </c>
      <c r="AG8647">
        <v>0.53071808815002441</v>
      </c>
      <c r="AJ8647">
        <v>0.81739914417266846</v>
      </c>
      <c r="AL8647">
        <v>0.7785908579826355</v>
      </c>
      <c r="AN8647">
        <v>0.56537234783172607</v>
      </c>
      <c r="AR8647">
        <v>0.61834341287612915</v>
      </c>
      <c r="AS8647">
        <v>0.45093566179275513</v>
      </c>
      <c r="AU8647">
        <v>1.1244475841522219</v>
      </c>
      <c r="AV8647">
        <v>0.52312690019607544</v>
      </c>
      <c r="AZ8647">
        <v>0.80178630352020264</v>
      </c>
      <c r="BA8647">
        <v>0.61022651195526123</v>
      </c>
      <c r="BB8647">
        <v>0.82834225893020608</v>
      </c>
      <c r="BC8647">
        <v>0.75070059299468994</v>
      </c>
      <c r="BD8647">
        <v>0.7713618278503418</v>
      </c>
      <c r="BE8647">
        <v>1.0478330850601201</v>
      </c>
      <c r="BG8647">
        <v>1.6544739007949829</v>
      </c>
      <c r="BH8647">
        <v>0.72063314914703369</v>
      </c>
      <c r="BI8647">
        <v>0.5845986008644104</v>
      </c>
      <c r="BJ8647">
        <v>1.0494730472564699</v>
      </c>
      <c r="BK8647">
        <v>0.58732873201370239</v>
      </c>
      <c r="BL8647">
        <v>0.69724690914154053</v>
      </c>
      <c r="BM8647">
        <v>0.62416821718215942</v>
      </c>
      <c r="BR8647">
        <v>1.555738687515259</v>
      </c>
      <c r="BT8647">
        <v>1.582449197769165</v>
      </c>
      <c r="BV8647">
        <v>1.17961072921753</v>
      </c>
      <c r="BW8647">
        <v>0.69938820600509644</v>
      </c>
      <c r="BY8647">
        <v>0.80576217174530029</v>
      </c>
    </row>
    <row r="8648" spans="1:77" x14ac:dyDescent="0.55000000000000004">
      <c r="A8648" t="s">
        <v>74874</v>
      </c>
      <c r="B8648" t="s">
        <v>74875</v>
      </c>
      <c r="C8648" t="s">
        <v>74876</v>
      </c>
      <c r="D8648">
        <v>4980</v>
      </c>
      <c r="E8648">
        <v>255</v>
      </c>
      <c r="F8648">
        <v>2469</v>
      </c>
      <c r="G8648">
        <v>2256</v>
      </c>
      <c r="H8648" t="s">
        <v>74877</v>
      </c>
      <c r="I8648">
        <v>8</v>
      </c>
      <c r="J8648">
        <v>0.46031340956687922</v>
      </c>
      <c r="L8648">
        <v>6.1431229114532471E-2</v>
      </c>
      <c r="M8648">
        <v>-1.850664243102073E-2</v>
      </c>
      <c r="N8648">
        <v>-0.19571702182292941</v>
      </c>
      <c r="O8648">
        <v>0.38291984796524048</v>
      </c>
      <c r="Q8648">
        <v>-0.17527934908866891</v>
      </c>
      <c r="S8648">
        <v>-0.3478129506111145</v>
      </c>
      <c r="U8648">
        <v>0.2191983759403229</v>
      </c>
      <c r="V8648">
        <v>0.15850748121738431</v>
      </c>
      <c r="W8648">
        <v>-0.34524288773536682</v>
      </c>
      <c r="X8648">
        <v>-4.0306062437593902E-3</v>
      </c>
      <c r="Y8648">
        <v>-0.34125000238418579</v>
      </c>
      <c r="AC8648">
        <v>0.1506109535694122</v>
      </c>
      <c r="AE8648">
        <v>-4.9786608666181557E-2</v>
      </c>
      <c r="AG8648">
        <v>-0.38280916213989258</v>
      </c>
      <c r="AL8648">
        <v>6.1705131083726883E-2</v>
      </c>
      <c r="AM8648">
        <v>0.20271813869476321</v>
      </c>
      <c r="AN8648">
        <v>-0.18113771080970761</v>
      </c>
      <c r="AP8648">
        <v>-2.8797995299100869E-2</v>
      </c>
      <c r="AS8648">
        <v>-2.188604511320591E-2</v>
      </c>
      <c r="AV8648">
        <v>-0.29178255796432501</v>
      </c>
      <c r="AZ8648">
        <v>0.22450435161590579</v>
      </c>
      <c r="BA8648">
        <v>3.7297084927558899E-2</v>
      </c>
      <c r="BC8648">
        <v>3.7169795483350747E-2</v>
      </c>
      <c r="BD8648">
        <v>-0.105854406952858</v>
      </c>
      <c r="BF8648">
        <v>-0.2247608602046966</v>
      </c>
      <c r="BI8648">
        <v>-0.20251449942588809</v>
      </c>
      <c r="BK8648">
        <v>-0.2337717711925506</v>
      </c>
      <c r="BL8648">
        <v>-6.0537718236446381E-2</v>
      </c>
      <c r="BN8648">
        <v>-0.33690381050109858</v>
      </c>
      <c r="BO8648">
        <v>0.24025242030620569</v>
      </c>
      <c r="BP8648">
        <v>-8.2546785473823547E-2</v>
      </c>
      <c r="BW8648">
        <v>-0.167919471859932</v>
      </c>
      <c r="BY8648">
        <v>-5.5021502077579498E-2</v>
      </c>
    </row>
    <row r="8649" spans="1:77" x14ac:dyDescent="0.55000000000000004">
      <c r="A8649" t="s">
        <v>74878</v>
      </c>
      <c r="B8649" t="s">
        <v>74879</v>
      </c>
      <c r="C8649" t="s">
        <v>74880</v>
      </c>
      <c r="D8649">
        <v>2014</v>
      </c>
      <c r="E8649">
        <v>112</v>
      </c>
      <c r="F8649">
        <v>1563</v>
      </c>
      <c r="G8649">
        <v>339</v>
      </c>
      <c r="H8649" t="s">
        <v>74881</v>
      </c>
      <c r="I8649">
        <v>8</v>
      </c>
      <c r="J8649">
        <v>0.95436477661132801</v>
      </c>
      <c r="K8649">
        <v>0.41040816903114319</v>
      </c>
      <c r="L8649">
        <v>1.02838146686554</v>
      </c>
      <c r="M8649">
        <v>0.69359290599822998</v>
      </c>
      <c r="N8649">
        <v>1.1324480772018439</v>
      </c>
      <c r="O8649">
        <v>0.57313871383666992</v>
      </c>
      <c r="P8649">
        <v>1.063396096229553</v>
      </c>
      <c r="Q8649">
        <v>1.175341725349426</v>
      </c>
      <c r="R8649">
        <v>1.12354028224945</v>
      </c>
      <c r="S8649">
        <v>1.135104179382324</v>
      </c>
      <c r="T8649">
        <v>1.6168196201324461</v>
      </c>
      <c r="U8649">
        <v>0.45449715852737432</v>
      </c>
      <c r="V8649">
        <v>1.0026397705078129</v>
      </c>
      <c r="W8649">
        <v>0.86326599121093728</v>
      </c>
      <c r="X8649">
        <v>1.230939149856568</v>
      </c>
      <c r="Y8649">
        <v>0.81471192836761475</v>
      </c>
      <c r="Z8649">
        <v>1.0611836910247801</v>
      </c>
      <c r="AA8649">
        <v>1.0984567403793331</v>
      </c>
      <c r="AB8649">
        <v>0.76562416553497314</v>
      </c>
      <c r="AC8649">
        <v>0.93168336153030418</v>
      </c>
      <c r="AD8649">
        <v>1.989551186561584</v>
      </c>
      <c r="AE8649">
        <v>0.67461311817169201</v>
      </c>
      <c r="AF8649">
        <v>1.2021635770797729</v>
      </c>
      <c r="AG8649">
        <v>0.98393642902374279</v>
      </c>
      <c r="AH8649">
        <v>1.7771379947662349</v>
      </c>
      <c r="AI8649">
        <v>1.063914060592652</v>
      </c>
      <c r="AJ8649">
        <v>1.495115280151367</v>
      </c>
      <c r="AK8649">
        <v>0.4611915647983551</v>
      </c>
      <c r="AL8649">
        <v>1.036912798881531</v>
      </c>
      <c r="AM8649">
        <v>1.3586394786834719</v>
      </c>
      <c r="AN8649">
        <v>0.85798913240432739</v>
      </c>
      <c r="AO8649">
        <v>3.088056087493896</v>
      </c>
      <c r="AP8649">
        <v>1.034289598464966</v>
      </c>
      <c r="AQ8649">
        <v>0.97511661052703857</v>
      </c>
      <c r="AR8649">
        <v>0.80419778823852528</v>
      </c>
      <c r="AS8649">
        <v>0.62820661067962646</v>
      </c>
      <c r="AT8649">
        <v>1.8796535730361941</v>
      </c>
      <c r="AU8649">
        <v>1.160006165504456</v>
      </c>
      <c r="AV8649">
        <v>0.82302558422088623</v>
      </c>
      <c r="AW8649">
        <v>1.044768810272217</v>
      </c>
      <c r="AX8649">
        <v>1.82234251499176</v>
      </c>
      <c r="AY8649">
        <v>0.79816710948944092</v>
      </c>
      <c r="AZ8649">
        <v>0.99946987628936801</v>
      </c>
      <c r="BA8649">
        <v>0.9552164077758788</v>
      </c>
      <c r="BB8649">
        <v>0.97235047817230225</v>
      </c>
      <c r="BC8649">
        <v>0.97879904508590698</v>
      </c>
      <c r="BD8649">
        <v>1.084743738174438</v>
      </c>
      <c r="BE8649">
        <v>1.1702266931533809</v>
      </c>
      <c r="BF8649">
        <v>0.69771873950958263</v>
      </c>
      <c r="BG8649">
        <v>1.163442134857178</v>
      </c>
      <c r="BH8649">
        <v>1.1280167102813721</v>
      </c>
      <c r="BI8649">
        <v>0.9009089469909668</v>
      </c>
      <c r="BJ8649">
        <v>1.1518558263778691</v>
      </c>
      <c r="BK8649">
        <v>0.89304953813552879</v>
      </c>
      <c r="BL8649">
        <v>0.95061838626861561</v>
      </c>
      <c r="BM8649">
        <v>0.92387324571609497</v>
      </c>
      <c r="BN8649">
        <v>0.7789652943611145</v>
      </c>
      <c r="BO8649">
        <v>1.5343437194824221</v>
      </c>
      <c r="BP8649">
        <v>0.68290805816650391</v>
      </c>
      <c r="BQ8649">
        <v>0.7010951042175293</v>
      </c>
      <c r="BR8649">
        <v>1.4038538932800291</v>
      </c>
      <c r="BS8649">
        <v>1.284844279289246</v>
      </c>
      <c r="BT8649">
        <v>1.902721047401428</v>
      </c>
      <c r="BU8649">
        <v>1.440917253494262</v>
      </c>
      <c r="BV8649">
        <v>1.1947705745697019</v>
      </c>
      <c r="BW8649">
        <v>1.1387369632720949</v>
      </c>
      <c r="BX8649">
        <v>1.0473735332489009</v>
      </c>
      <c r="BY8649">
        <v>1.0982987880706789</v>
      </c>
    </row>
    <row r="8650" spans="1:77" x14ac:dyDescent="0.55000000000000004">
      <c r="A8650" t="s">
        <v>74882</v>
      </c>
      <c r="B8650" t="s">
        <v>74883</v>
      </c>
      <c r="C8650" t="s">
        <v>74884</v>
      </c>
      <c r="D8650">
        <v>1636</v>
      </c>
      <c r="E8650">
        <v>101</v>
      </c>
      <c r="F8650">
        <v>770</v>
      </c>
      <c r="G8650">
        <v>765</v>
      </c>
      <c r="H8650" t="s">
        <v>74885</v>
      </c>
      <c r="I8650">
        <v>8</v>
      </c>
      <c r="J8650">
        <v>0.45819401741027832</v>
      </c>
      <c r="K8650">
        <v>0.103424534201622</v>
      </c>
      <c r="L8650">
        <v>0.53561866283416759</v>
      </c>
      <c r="M8650">
        <v>0.2414650022983551</v>
      </c>
      <c r="N8650">
        <v>0.41010221838951111</v>
      </c>
      <c r="O8650">
        <v>0.33522757887840271</v>
      </c>
      <c r="P8650">
        <v>0.47256407141685491</v>
      </c>
      <c r="Q8650">
        <v>0.58765274286270142</v>
      </c>
      <c r="R8650">
        <v>0.67576819658279419</v>
      </c>
      <c r="S8650">
        <v>0.31753987073898321</v>
      </c>
      <c r="T8650">
        <v>1.234894275665283</v>
      </c>
      <c r="U8650">
        <v>3.5864751785993569E-2</v>
      </c>
      <c r="V8650">
        <v>0.47897154092788707</v>
      </c>
      <c r="W8650">
        <v>0.223809763789177</v>
      </c>
      <c r="X8650">
        <v>0.44360500574111938</v>
      </c>
      <c r="Y8650">
        <v>0.40416517853736889</v>
      </c>
      <c r="Z8650">
        <v>0.49728387594223022</v>
      </c>
      <c r="AA8650">
        <v>0.67471379041671753</v>
      </c>
      <c r="AB8650">
        <v>0.2557721734046936</v>
      </c>
      <c r="AC8650">
        <v>0.42997890710830688</v>
      </c>
      <c r="AD8650">
        <v>1.085331916809082</v>
      </c>
      <c r="AE8650">
        <v>0.13158318400383001</v>
      </c>
      <c r="AF8650">
        <v>0.76998913288116455</v>
      </c>
      <c r="AG8650">
        <v>0.41998758912086492</v>
      </c>
      <c r="AH8650">
        <v>1.0561985969543459</v>
      </c>
      <c r="AI8650">
        <v>0.61119711399078369</v>
      </c>
      <c r="AJ8650">
        <v>0.5135732889175415</v>
      </c>
      <c r="AK8650">
        <v>-6.2486864626407623E-2</v>
      </c>
      <c r="AL8650">
        <v>0.31864571571350098</v>
      </c>
      <c r="AM8650">
        <v>0.41282334923744213</v>
      </c>
      <c r="AN8650">
        <v>0.33082133531570429</v>
      </c>
      <c r="AO8650">
        <v>1.7362533807754521</v>
      </c>
      <c r="AP8650">
        <v>0.35670500993728638</v>
      </c>
      <c r="AQ8650">
        <v>0.5506470799446106</v>
      </c>
      <c r="AR8650">
        <v>0.35774609446525568</v>
      </c>
      <c r="AS8650">
        <v>8.4778524935245514E-2</v>
      </c>
      <c r="AT8650">
        <v>1.0156301259994509</v>
      </c>
      <c r="AU8650">
        <v>0.60628497600555431</v>
      </c>
      <c r="AV8650">
        <v>0.3017230331897735</v>
      </c>
      <c r="AW8650">
        <v>0.2410885542631149</v>
      </c>
      <c r="AX8650">
        <v>0.99537086486816417</v>
      </c>
      <c r="AY8650">
        <v>0.7090073823928833</v>
      </c>
      <c r="AZ8650">
        <v>0.34124627709388727</v>
      </c>
      <c r="BA8650">
        <v>0.28044813871383673</v>
      </c>
      <c r="BB8650">
        <v>0.31310653686523438</v>
      </c>
      <c r="BC8650">
        <v>0.3287542462348938</v>
      </c>
      <c r="BD8650">
        <v>0.41791734099388123</v>
      </c>
      <c r="BE8650">
        <v>0.58502280712127686</v>
      </c>
      <c r="BF8650">
        <v>0.2190916836261749</v>
      </c>
      <c r="BG8650">
        <v>0.78214848041534424</v>
      </c>
      <c r="BH8650">
        <v>0.50288069248199474</v>
      </c>
      <c r="BI8650">
        <v>0.24544985592365259</v>
      </c>
      <c r="BJ8650">
        <v>0.55760776996612549</v>
      </c>
      <c r="BK8650">
        <v>0.40246939659118641</v>
      </c>
      <c r="BL8650">
        <v>0.48164001107215881</v>
      </c>
      <c r="BM8650">
        <v>0.34664925932884222</v>
      </c>
      <c r="BN8650">
        <v>0.18491499125957489</v>
      </c>
      <c r="BO8650">
        <v>0.85368931293487549</v>
      </c>
      <c r="BP8650">
        <v>0.3338315486907959</v>
      </c>
      <c r="BQ8650">
        <v>0.41126355528831482</v>
      </c>
      <c r="BR8650">
        <v>0.8598516583442688</v>
      </c>
      <c r="BS8650">
        <v>0.59990561008453369</v>
      </c>
      <c r="BT8650">
        <v>1.1345921754837041</v>
      </c>
      <c r="BU8650">
        <v>0.78070002794265747</v>
      </c>
      <c r="BV8650">
        <v>0.60742396116256703</v>
      </c>
      <c r="BW8650">
        <v>0.38163870573043812</v>
      </c>
      <c r="BX8650">
        <v>0.47254538536071777</v>
      </c>
      <c r="BY8650">
        <v>0.52980589866638195</v>
      </c>
    </row>
    <row r="8651" spans="1:77" x14ac:dyDescent="0.55000000000000004">
      <c r="A8651" t="s">
        <v>74886</v>
      </c>
      <c r="B8651" t="s">
        <v>74887</v>
      </c>
      <c r="C8651" t="s">
        <v>74888</v>
      </c>
      <c r="D8651">
        <v>4322</v>
      </c>
      <c r="E8651">
        <v>436</v>
      </c>
      <c r="F8651">
        <v>3172</v>
      </c>
      <c r="G8651">
        <v>714</v>
      </c>
      <c r="H8651" t="s">
        <v>74889</v>
      </c>
      <c r="I8651">
        <v>8</v>
      </c>
      <c r="J8651">
        <v>0.50279635190963745</v>
      </c>
      <c r="K8651">
        <v>0.35860398411750788</v>
      </c>
      <c r="L8651">
        <v>0.43093937635421747</v>
      </c>
      <c r="M8651">
        <v>0.2055010795593262</v>
      </c>
      <c r="N8651">
        <v>0.2238521873950958</v>
      </c>
      <c r="O8651">
        <v>0.56449383497238159</v>
      </c>
      <c r="P8651">
        <v>0.4638160765171051</v>
      </c>
      <c r="Q8651">
        <v>0.4163859486579895</v>
      </c>
      <c r="R8651">
        <v>0.35198956727981567</v>
      </c>
      <c r="S8651">
        <v>0.34020024538040161</v>
      </c>
      <c r="U8651">
        <v>0.3693888783454895</v>
      </c>
      <c r="V8651">
        <v>0.43391051888465881</v>
      </c>
      <c r="W8651">
        <v>8.7874472141265869E-2</v>
      </c>
      <c r="X8651">
        <v>0.39755681157112122</v>
      </c>
      <c r="Y8651">
        <v>0.18573477864265439</v>
      </c>
      <c r="Z8651">
        <v>0.38644158840179438</v>
      </c>
      <c r="AA8651">
        <v>0.50228780508041382</v>
      </c>
      <c r="AC8651">
        <v>0.49129122495651251</v>
      </c>
      <c r="AD8651">
        <v>0.85520857572555531</v>
      </c>
      <c r="AE8651">
        <v>0.17589655518531799</v>
      </c>
      <c r="AF8651">
        <v>0.55957150459289551</v>
      </c>
      <c r="AG8651">
        <v>0.23773904144763949</v>
      </c>
      <c r="AH8651">
        <v>0.80920428037643433</v>
      </c>
      <c r="AI8651">
        <v>0.51966822147369385</v>
      </c>
      <c r="AJ8651">
        <v>0.25779479742050171</v>
      </c>
      <c r="AK8651">
        <v>0.42051610350608831</v>
      </c>
      <c r="AL8651">
        <v>0.26472809910774231</v>
      </c>
      <c r="AM8651">
        <v>0.44029560685157781</v>
      </c>
      <c r="AN8651">
        <v>0.33444038033485413</v>
      </c>
      <c r="AO8651">
        <v>1.3606017827987671</v>
      </c>
      <c r="AP8651">
        <v>0.36098054051399231</v>
      </c>
      <c r="AQ8651">
        <v>0.5501474142074585</v>
      </c>
      <c r="AR8651">
        <v>0.29152145981788641</v>
      </c>
      <c r="AS8651">
        <v>8.9166820049285889E-2</v>
      </c>
      <c r="AT8651">
        <v>0.75780618190765381</v>
      </c>
      <c r="AU8651">
        <v>0.63363742828369163</v>
      </c>
      <c r="AV8651">
        <v>0.1134576052427293</v>
      </c>
      <c r="AW8651">
        <v>0.33938959240913402</v>
      </c>
      <c r="AX8651">
        <v>0.93027698993682839</v>
      </c>
      <c r="AZ8651">
        <v>0.41966834664344788</v>
      </c>
      <c r="BA8651">
        <v>0.1024702936410903</v>
      </c>
      <c r="BB8651">
        <v>0.38023319840431208</v>
      </c>
      <c r="BC8651">
        <v>0.28613638877868652</v>
      </c>
      <c r="BD8651">
        <v>0.25472623109817499</v>
      </c>
      <c r="BE8651">
        <v>0.60897493362426769</v>
      </c>
      <c r="BF8651">
        <v>0.1362365931272507</v>
      </c>
      <c r="BH8651">
        <v>0.31720250844955428</v>
      </c>
      <c r="BI8651">
        <v>0.21986790001392359</v>
      </c>
      <c r="BJ8651">
        <v>0.58225834369659435</v>
      </c>
      <c r="BK8651">
        <v>0.20236293971538541</v>
      </c>
      <c r="BL8651">
        <v>0.34672093391418463</v>
      </c>
      <c r="BM8651">
        <v>0.20448942482471461</v>
      </c>
      <c r="BO8651">
        <v>0.80176049470901467</v>
      </c>
      <c r="BP8651">
        <v>0.28322142362594599</v>
      </c>
      <c r="BQ8651">
        <v>0.35303056240081793</v>
      </c>
      <c r="BU8651">
        <v>0.62577801942825317</v>
      </c>
      <c r="BV8651">
        <v>0.661457359790802</v>
      </c>
      <c r="BW8651">
        <v>0.2481243163347244</v>
      </c>
      <c r="BX8651">
        <v>0.24106256663799289</v>
      </c>
      <c r="BY8651">
        <v>0.33650636672973627</v>
      </c>
    </row>
    <row r="8652" spans="1:77" x14ac:dyDescent="0.55000000000000004">
      <c r="A8652" t="s">
        <v>74890</v>
      </c>
      <c r="B8652" t="s">
        <v>74891</v>
      </c>
      <c r="C8652" t="s">
        <v>74892</v>
      </c>
      <c r="D8652">
        <v>2801</v>
      </c>
      <c r="E8652">
        <v>31</v>
      </c>
      <c r="F8652">
        <v>58</v>
      </c>
      <c r="G8652">
        <v>2712</v>
      </c>
      <c r="H8652" t="s">
        <v>74893</v>
      </c>
      <c r="I8652">
        <v>8</v>
      </c>
      <c r="J8652">
        <v>0.2124930620193482</v>
      </c>
      <c r="K8652">
        <v>0.4406518042087556</v>
      </c>
      <c r="L8652">
        <v>0.2450847327709198</v>
      </c>
      <c r="M8652">
        <v>-0.1254149973392486</v>
      </c>
      <c r="N8652">
        <v>1.6350295394659039E-2</v>
      </c>
      <c r="O8652">
        <v>0.21475584805011749</v>
      </c>
      <c r="P8652">
        <v>0.37340116500854492</v>
      </c>
      <c r="Q8652">
        <v>-4.5696429908275549E-2</v>
      </c>
      <c r="R8652">
        <v>0.20990698039531711</v>
      </c>
      <c r="S8652">
        <v>-0.45235854387283309</v>
      </c>
      <c r="U8652">
        <v>-0.1369450986385346</v>
      </c>
      <c r="V8652">
        <v>0.15475472807884219</v>
      </c>
      <c r="W8652">
        <v>-6.0771297663450241E-2</v>
      </c>
      <c r="X8652">
        <v>-0.17153021693229681</v>
      </c>
      <c r="Y8652">
        <v>2.4024001322686598E-3</v>
      </c>
      <c r="Z8652">
        <v>-0.15698379278182981</v>
      </c>
      <c r="AA8652">
        <v>5.5886529386043549E-2</v>
      </c>
      <c r="AB8652">
        <v>6.1214245855808258E-2</v>
      </c>
      <c r="AC8652">
        <v>-8.7565802037715912E-2</v>
      </c>
      <c r="AE8652">
        <v>-0.23515017330646529</v>
      </c>
      <c r="AF8652">
        <v>0.52823102474212646</v>
      </c>
      <c r="AG8652">
        <v>-0.13187481462955469</v>
      </c>
      <c r="AH8652">
        <v>0.91186439990997314</v>
      </c>
      <c r="AI8652">
        <v>0.34623295068740839</v>
      </c>
      <c r="AJ8652">
        <v>-0.32187557220458979</v>
      </c>
      <c r="AK8652">
        <v>0.1018699184060097</v>
      </c>
      <c r="AL8652">
        <v>-9.5239076763391495E-3</v>
      </c>
      <c r="AM8652">
        <v>-0.14744764566421509</v>
      </c>
      <c r="AN8652">
        <v>-0.1181906461715698</v>
      </c>
      <c r="AP8652">
        <v>1.342641096562147E-2</v>
      </c>
      <c r="AQ8652">
        <v>0.1924089640378952</v>
      </c>
      <c r="AR8652">
        <v>-1.821338757872578E-2</v>
      </c>
      <c r="AS8652">
        <v>-0.1126703396439552</v>
      </c>
      <c r="AT8652">
        <v>0.50978505611419678</v>
      </c>
      <c r="AU8652">
        <v>0.43509501218795782</v>
      </c>
      <c r="AV8652">
        <v>-0.1047691255807876</v>
      </c>
      <c r="AW8652">
        <v>7.0044025778770447E-2</v>
      </c>
      <c r="AX8652">
        <v>0.90393197536468517</v>
      </c>
      <c r="AY8652">
        <v>1.2174829244613641</v>
      </c>
      <c r="AZ8652">
        <v>-0.1129638403654098</v>
      </c>
      <c r="BA8652">
        <v>-0.26549199223518372</v>
      </c>
      <c r="BB8652">
        <v>-8.0421701073646545E-2</v>
      </c>
      <c r="BC8652">
        <v>4.3244760483503342E-2</v>
      </c>
      <c r="BD8652">
        <v>1.380974519997835E-2</v>
      </c>
      <c r="BE8652">
        <v>0.2042748034000397</v>
      </c>
      <c r="BF8652">
        <v>-7.2655633091926575E-2</v>
      </c>
      <c r="BH8652">
        <v>-0.1091133952140808</v>
      </c>
      <c r="BI8652">
        <v>-0.30090212821960438</v>
      </c>
      <c r="BJ8652">
        <v>0.28491705656051641</v>
      </c>
      <c r="BK8652">
        <v>-0.14548659324645999</v>
      </c>
      <c r="BL8652">
        <v>4.9753688275814049E-2</v>
      </c>
      <c r="BM8652">
        <v>-5.5407535284757607E-2</v>
      </c>
      <c r="BN8652">
        <v>-0.1928994953632355</v>
      </c>
      <c r="BO8652">
        <v>0.24395552277565</v>
      </c>
      <c r="BP8652">
        <v>-7.322266697883606E-2</v>
      </c>
      <c r="BQ8652">
        <v>-1.3135993853211399E-2</v>
      </c>
      <c r="BS8652">
        <v>0.5092979073524474</v>
      </c>
      <c r="BT8652">
        <v>0.40957993268966669</v>
      </c>
      <c r="BU8652">
        <v>0.41041144728660578</v>
      </c>
      <c r="BV8652">
        <v>0.38991808891296392</v>
      </c>
      <c r="BW8652">
        <v>-0.28375959396362299</v>
      </c>
      <c r="BX8652">
        <v>-1.512543577700853E-2</v>
      </c>
      <c r="BY8652">
        <v>9.7206391394138336E-2</v>
      </c>
    </row>
    <row r="8653" spans="1:77" x14ac:dyDescent="0.55000000000000004">
      <c r="A8653" t="s">
        <v>74894</v>
      </c>
      <c r="B8653" t="s">
        <v>74895</v>
      </c>
      <c r="C8653" t="s">
        <v>74896</v>
      </c>
      <c r="D8653">
        <v>7251</v>
      </c>
      <c r="E8653">
        <v>324</v>
      </c>
      <c r="F8653">
        <v>5319</v>
      </c>
      <c r="G8653">
        <v>1608</v>
      </c>
      <c r="H8653" t="s">
        <v>74897</v>
      </c>
      <c r="I8653">
        <v>8</v>
      </c>
      <c r="L8653">
        <v>0.45019212365150452</v>
      </c>
      <c r="M8653">
        <v>0.28784313797950739</v>
      </c>
      <c r="N8653">
        <v>0.19001474976539609</v>
      </c>
      <c r="O8653">
        <v>0.77585339546203613</v>
      </c>
      <c r="P8653">
        <v>0.64171093702316284</v>
      </c>
      <c r="Q8653">
        <v>0.28746423125267029</v>
      </c>
      <c r="S8653">
        <v>0.24185192584991461</v>
      </c>
      <c r="U8653">
        <v>0.63260930776596069</v>
      </c>
      <c r="V8653">
        <v>0.4857490062713623</v>
      </c>
      <c r="W8653">
        <v>-1.6865113750100129E-2</v>
      </c>
      <c r="X8653">
        <v>0.42161053419113159</v>
      </c>
      <c r="Y8653">
        <v>3.4751635044813149E-2</v>
      </c>
      <c r="Z8653">
        <v>0.46937227249145508</v>
      </c>
      <c r="AA8653">
        <v>0.2230791300535202</v>
      </c>
      <c r="AB8653">
        <v>0.84364473819732666</v>
      </c>
      <c r="AC8653">
        <v>0.61408966779708862</v>
      </c>
      <c r="AE8653">
        <v>0.3402685821056366</v>
      </c>
      <c r="AG8653">
        <v>5.5700231343507767E-2</v>
      </c>
      <c r="AJ8653">
        <v>8.0390557646751404E-2</v>
      </c>
      <c r="AK8653">
        <v>0.93512916564941395</v>
      </c>
      <c r="AL8653">
        <v>0.40204232931137091</v>
      </c>
      <c r="AN8653">
        <v>0.2596229612827301</v>
      </c>
      <c r="AP8653">
        <v>0.42615121603012091</v>
      </c>
      <c r="AQ8653">
        <v>0.66607207059860229</v>
      </c>
      <c r="AR8653">
        <v>0.2353913486003876</v>
      </c>
      <c r="AS8653">
        <v>0.17522354423999789</v>
      </c>
      <c r="AU8653">
        <v>0.90005731582641613</v>
      </c>
      <c r="AV8653">
        <v>5.5372260510921478E-2</v>
      </c>
      <c r="AZ8653">
        <v>0.59538495540618896</v>
      </c>
      <c r="BA8653">
        <v>0.2080898582935333</v>
      </c>
      <c r="BB8653">
        <v>0.54143476486206055</v>
      </c>
      <c r="BC8653">
        <v>0.36180955171585089</v>
      </c>
      <c r="BD8653">
        <v>0.25633937120437622</v>
      </c>
      <c r="BF8653">
        <v>0.1207966655492783</v>
      </c>
      <c r="BH8653">
        <v>0.20197014510631561</v>
      </c>
      <c r="BI8653">
        <v>0.21197819709777829</v>
      </c>
      <c r="BK8653">
        <v>0.12976740300655359</v>
      </c>
      <c r="BL8653">
        <v>0.32230907678604132</v>
      </c>
      <c r="BM8653">
        <v>0.19716677069663999</v>
      </c>
      <c r="BN8653">
        <v>0.1398867070674896</v>
      </c>
      <c r="BO8653">
        <v>0.77475470304489136</v>
      </c>
      <c r="BP8653">
        <v>0.27462449669837952</v>
      </c>
      <c r="BQ8653">
        <v>0.35357314348220831</v>
      </c>
      <c r="BR8653">
        <v>1.501980781555176</v>
      </c>
      <c r="BW8653">
        <v>0.20220549404621119</v>
      </c>
      <c r="BX8653">
        <v>0.1045343428850174</v>
      </c>
      <c r="BY8653">
        <v>0.30217069387435908</v>
      </c>
    </row>
    <row r="8654" spans="1:77" x14ac:dyDescent="0.55000000000000004">
      <c r="A8654" t="s">
        <v>74898</v>
      </c>
      <c r="B8654" t="s">
        <v>74899</v>
      </c>
      <c r="C8654" t="s">
        <v>74900</v>
      </c>
      <c r="D8654">
        <v>3458</v>
      </c>
      <c r="E8654">
        <v>54</v>
      </c>
      <c r="F8654">
        <v>2705</v>
      </c>
      <c r="G8654">
        <v>699</v>
      </c>
      <c r="H8654" t="s">
        <v>74901</v>
      </c>
      <c r="I8654">
        <v>8</v>
      </c>
      <c r="J8654">
        <v>0.71511733531951904</v>
      </c>
      <c r="K8654">
        <v>0.38007387518882751</v>
      </c>
      <c r="L8654">
        <v>0.63781237602233887</v>
      </c>
      <c r="M8654">
        <v>0.41879835724830627</v>
      </c>
      <c r="N8654">
        <v>0.51172411441802979</v>
      </c>
      <c r="O8654">
        <v>0.65017807483673085</v>
      </c>
      <c r="P8654">
        <v>0.67145842313766479</v>
      </c>
      <c r="Q8654">
        <v>0.69302290678024292</v>
      </c>
      <c r="R8654">
        <v>0.5942986011505127</v>
      </c>
      <c r="S8654">
        <v>0.60074579715728749</v>
      </c>
      <c r="U8654">
        <v>0.50526541471481323</v>
      </c>
      <c r="V8654">
        <v>0.65525710582733154</v>
      </c>
      <c r="W8654">
        <v>0.29621881246566772</v>
      </c>
      <c r="X8654">
        <v>0.69517517089843739</v>
      </c>
      <c r="Y8654">
        <v>0.40006154775619501</v>
      </c>
      <c r="Z8654">
        <v>0.67276269197463978</v>
      </c>
      <c r="AA8654">
        <v>0.67874604463577271</v>
      </c>
      <c r="AB8654">
        <v>0.72887837886810325</v>
      </c>
      <c r="AC8654">
        <v>0.72477042675018299</v>
      </c>
      <c r="AD8654">
        <v>1.12065577507019</v>
      </c>
      <c r="AE8654">
        <v>0.40648573637008661</v>
      </c>
      <c r="AF8654">
        <v>0.71404439210891724</v>
      </c>
      <c r="AG8654">
        <v>0.46555262804031372</v>
      </c>
      <c r="AH8654">
        <v>0.99559509754180919</v>
      </c>
      <c r="AI8654">
        <v>0.70790129899978638</v>
      </c>
      <c r="AJ8654">
        <v>0.64275801181793213</v>
      </c>
      <c r="AK8654">
        <v>0.5341566801071167</v>
      </c>
      <c r="AL8654">
        <v>0.52228891849517822</v>
      </c>
      <c r="AM8654">
        <v>0.75290364027023315</v>
      </c>
      <c r="AN8654">
        <v>0.52688479423522949</v>
      </c>
      <c r="AO8654">
        <v>1.7771478891372681</v>
      </c>
      <c r="AP8654">
        <v>0.59103983640670776</v>
      </c>
      <c r="AQ8654">
        <v>0.72866278886795044</v>
      </c>
      <c r="AR8654">
        <v>0.51321828365325928</v>
      </c>
      <c r="AS8654">
        <v>0.29198524355888372</v>
      </c>
      <c r="AT8654">
        <v>1.046586751937866</v>
      </c>
      <c r="AU8654">
        <v>0.82512873411178589</v>
      </c>
      <c r="AV8654">
        <v>0.37211522459983831</v>
      </c>
      <c r="AW8654">
        <v>0.57929688692092896</v>
      </c>
      <c r="AZ8654">
        <v>0.66870939731597889</v>
      </c>
      <c r="BA8654">
        <v>0.42895984649658209</v>
      </c>
      <c r="BB8654">
        <v>0.63736718893051136</v>
      </c>
      <c r="BC8654">
        <v>0.53372842073440552</v>
      </c>
      <c r="BD8654">
        <v>0.54760175943374634</v>
      </c>
      <c r="BE8654">
        <v>0.82885617017745961</v>
      </c>
      <c r="BF8654">
        <v>0.35105690360069269</v>
      </c>
      <c r="BH8654">
        <v>0.60797804594039917</v>
      </c>
      <c r="BI8654">
        <v>0.48098611831665039</v>
      </c>
      <c r="BJ8654">
        <v>0.78490281105041504</v>
      </c>
      <c r="BK8654">
        <v>0.46912342309951782</v>
      </c>
      <c r="BL8654">
        <v>0.57759839296340942</v>
      </c>
      <c r="BM8654">
        <v>0.46043404936790472</v>
      </c>
      <c r="BN8654">
        <v>0.37392821907997131</v>
      </c>
      <c r="BO8654">
        <v>1.0501959323883061</v>
      </c>
      <c r="BP8654">
        <v>0.46971267461776722</v>
      </c>
      <c r="BQ8654">
        <v>0.52760607004165649</v>
      </c>
      <c r="BR8654">
        <v>1.190527200698853</v>
      </c>
      <c r="BS8654">
        <v>1.0036182403564451</v>
      </c>
      <c r="BT8654">
        <v>1.328765869140625</v>
      </c>
      <c r="BU8654">
        <v>0.87921208143234253</v>
      </c>
      <c r="BV8654">
        <v>0.85517215728759766</v>
      </c>
      <c r="BW8654">
        <v>0.55388891696929932</v>
      </c>
      <c r="BX8654">
        <v>0.50535297393798828</v>
      </c>
      <c r="BY8654">
        <v>0.59583604335784901</v>
      </c>
    </row>
    <row r="8655" spans="1:77" x14ac:dyDescent="0.55000000000000004">
      <c r="A8655" t="s">
        <v>74902</v>
      </c>
      <c r="B8655" t="s">
        <v>74903</v>
      </c>
      <c r="C8655" t="s">
        <v>74904</v>
      </c>
      <c r="D8655">
        <v>4620</v>
      </c>
      <c r="E8655">
        <v>92</v>
      </c>
      <c r="F8655">
        <v>3265</v>
      </c>
      <c r="G8655">
        <v>1263</v>
      </c>
      <c r="H8655" t="s">
        <v>74905</v>
      </c>
      <c r="I8655">
        <v>8</v>
      </c>
      <c r="J8655">
        <v>0.42499089241027832</v>
      </c>
      <c r="K8655">
        <v>0.48032727837562572</v>
      </c>
      <c r="L8655">
        <v>0.25726503133773798</v>
      </c>
      <c r="M8655">
        <v>5.2382372319698327E-2</v>
      </c>
      <c r="N8655">
        <v>-1.463963277637958E-2</v>
      </c>
      <c r="O8655">
        <v>0.53830647468566895</v>
      </c>
      <c r="P8655">
        <v>0.38403606414794922</v>
      </c>
      <c r="Q8655">
        <v>0.1251479089260101</v>
      </c>
      <c r="R8655">
        <v>6.2746725976467133E-2</v>
      </c>
      <c r="S8655">
        <v>0.13396736979484561</v>
      </c>
      <c r="U8655">
        <v>0.36371654272079468</v>
      </c>
      <c r="V8655">
        <v>0.28135275840759277</v>
      </c>
      <c r="W8655">
        <v>-0.1031529679894447</v>
      </c>
      <c r="X8655">
        <v>0.2174818217754364</v>
      </c>
      <c r="Y8655">
        <v>-6.9721497595310211E-2</v>
      </c>
      <c r="Z8655">
        <v>0.1715715825557709</v>
      </c>
      <c r="AA8655">
        <v>0.25215569138526922</v>
      </c>
      <c r="AB8655">
        <v>0.59335672855377197</v>
      </c>
      <c r="AC8655">
        <v>0.3242175281047821</v>
      </c>
      <c r="AD8655">
        <v>0.80768489837646484</v>
      </c>
      <c r="AE8655">
        <v>3.8907404989004128E-2</v>
      </c>
      <c r="AF8655">
        <v>0.37929698824882502</v>
      </c>
      <c r="AG8655">
        <v>-8.4410952404141391E-3</v>
      </c>
      <c r="AH8655">
        <v>0.76785039901733421</v>
      </c>
      <c r="AI8655">
        <v>0.41797751188278193</v>
      </c>
      <c r="AJ8655">
        <v>-0.1164795160293579</v>
      </c>
      <c r="AK8655">
        <v>0.54805386066436768</v>
      </c>
      <c r="AL8655">
        <v>0.1217330545186996</v>
      </c>
      <c r="AM8655">
        <v>0.30447298288345342</v>
      </c>
      <c r="AN8655">
        <v>0.17443987727165219</v>
      </c>
      <c r="AO8655">
        <v>1.150786399841309</v>
      </c>
      <c r="AP8655">
        <v>0.21773906052112579</v>
      </c>
      <c r="AQ8655">
        <v>0.45922654867172241</v>
      </c>
      <c r="AR8655">
        <v>7.4746325612068176E-2</v>
      </c>
      <c r="AS8655">
        <v>-4.4008787721395493E-2</v>
      </c>
      <c r="AT8655">
        <v>0.55800139904022217</v>
      </c>
      <c r="AU8655">
        <v>0.59540766477584828</v>
      </c>
      <c r="AV8655">
        <v>-0.13857969641685489</v>
      </c>
      <c r="AW8655">
        <v>0.27587363123893738</v>
      </c>
      <c r="AX8655">
        <v>0.94190311431884755</v>
      </c>
      <c r="AZ8655">
        <v>0.29412797093391418</v>
      </c>
      <c r="BA8655">
        <v>-0.13425055146217349</v>
      </c>
      <c r="BB8655">
        <v>0.2334756404161453</v>
      </c>
      <c r="BC8655">
        <v>0.12737639248371119</v>
      </c>
      <c r="BD8655">
        <v>6.9057405926287096E-3</v>
      </c>
      <c r="BE8655">
        <v>0.52231794595718384</v>
      </c>
      <c r="BF8655">
        <v>-5.8094095438718789E-2</v>
      </c>
      <c r="BG8655">
        <v>1.5495836734771731</v>
      </c>
      <c r="BH8655">
        <v>2.5540590286254879E-2</v>
      </c>
      <c r="BI8655">
        <v>1.5594104304909699E-2</v>
      </c>
      <c r="BJ8655">
        <v>0.51817834377288818</v>
      </c>
      <c r="BK8655">
        <v>-6.4486794173717499E-2</v>
      </c>
      <c r="BL8655">
        <v>0.1250629723072052</v>
      </c>
      <c r="BM8655">
        <v>-2.23960094153881E-2</v>
      </c>
      <c r="BN8655">
        <v>-4.7713328152894967E-2</v>
      </c>
      <c r="BO8655">
        <v>0.62536931037902843</v>
      </c>
      <c r="BP8655">
        <v>0.1149990782141686</v>
      </c>
      <c r="BQ8655">
        <v>0.184175655245781</v>
      </c>
      <c r="BS8655">
        <v>0.94989585876464844</v>
      </c>
      <c r="BT8655">
        <v>0.73025184869766235</v>
      </c>
      <c r="BU8655">
        <v>0.44629472494125372</v>
      </c>
      <c r="BV8655">
        <v>0.66291046142578125</v>
      </c>
      <c r="BW8655">
        <v>6.4822090789675704E-3</v>
      </c>
      <c r="BX8655">
        <v>-3.1224727630615231E-2</v>
      </c>
      <c r="BY8655">
        <v>0.1105803698301315</v>
      </c>
    </row>
    <row r="8656" spans="1:77" x14ac:dyDescent="0.55000000000000004">
      <c r="A8656" t="s">
        <v>74906</v>
      </c>
      <c r="B8656" t="s">
        <v>74907</v>
      </c>
      <c r="C8656" t="s">
        <v>74908</v>
      </c>
      <c r="D8656">
        <v>3907</v>
      </c>
      <c r="E8656">
        <v>216</v>
      </c>
      <c r="F8656">
        <v>178</v>
      </c>
      <c r="G8656">
        <v>3513</v>
      </c>
      <c r="H8656" t="s">
        <v>74909</v>
      </c>
      <c r="I8656">
        <v>8</v>
      </c>
      <c r="J8656">
        <v>3.0139591544866558E-2</v>
      </c>
      <c r="K8656">
        <v>0.48993605375289923</v>
      </c>
      <c r="L8656">
        <v>-2.2964190691709518E-2</v>
      </c>
      <c r="M8656">
        <v>-0.36560985445976257</v>
      </c>
      <c r="N8656">
        <v>-0.29775130748748768</v>
      </c>
      <c r="O8656">
        <v>-5.760028213262558E-2</v>
      </c>
      <c r="Q8656">
        <v>-0.43204131722450262</v>
      </c>
      <c r="R8656">
        <v>-0.16511169075965881</v>
      </c>
      <c r="S8656">
        <v>-0.75816839933395408</v>
      </c>
      <c r="U8656">
        <v>-0.36530223488807678</v>
      </c>
      <c r="V8656">
        <v>-7.9292319715023041E-2</v>
      </c>
      <c r="W8656">
        <v>-0.27807480096817022</v>
      </c>
      <c r="X8656">
        <v>-0.45145907998085022</v>
      </c>
      <c r="Y8656">
        <v>-0.35260552167892451</v>
      </c>
      <c r="Z8656">
        <v>-0.46219652891159058</v>
      </c>
      <c r="AA8656">
        <v>-0.35111060738563538</v>
      </c>
      <c r="AB8656">
        <v>-0.1243313178420067</v>
      </c>
      <c r="AC8656">
        <v>-0.33231583237647999</v>
      </c>
      <c r="AD8656">
        <v>0.77464306354522705</v>
      </c>
      <c r="AE8656">
        <v>-0.4712966382503509</v>
      </c>
      <c r="AF8656">
        <v>0.1574597358703613</v>
      </c>
      <c r="AG8656">
        <v>-0.49828371405601501</v>
      </c>
      <c r="AJ8656">
        <v>-0.73521000146865867</v>
      </c>
      <c r="AK8656">
        <v>0.12605991959571841</v>
      </c>
      <c r="AL8656">
        <v>-0.17232406139373779</v>
      </c>
      <c r="AM8656">
        <v>-0.36585864424705511</v>
      </c>
      <c r="AN8656">
        <v>-0.39300420880317699</v>
      </c>
      <c r="AP8656">
        <v>-0.28735566139221191</v>
      </c>
      <c r="AQ8656">
        <v>2.8426363132894E-3</v>
      </c>
      <c r="AR8656">
        <v>-0.38605409860610962</v>
      </c>
      <c r="AS8656">
        <v>-0.214429572224617</v>
      </c>
      <c r="AT8656">
        <v>0.21179740130901339</v>
      </c>
      <c r="AU8656">
        <v>0.32877439260482783</v>
      </c>
      <c r="AV8656">
        <v>-0.42142945528030401</v>
      </c>
      <c r="AW8656">
        <v>-5.5225182324647903E-2</v>
      </c>
      <c r="AZ8656">
        <v>-0.28438585996627808</v>
      </c>
      <c r="BA8656">
        <v>-0.38865739107131958</v>
      </c>
      <c r="BB8656">
        <v>-0.39624118804931641</v>
      </c>
      <c r="BC8656">
        <v>-0.16408061981201169</v>
      </c>
      <c r="BD8656">
        <v>-0.26343023777008062</v>
      </c>
      <c r="BE8656">
        <v>2.0798191428184509E-2</v>
      </c>
      <c r="BF8656">
        <v>-0.35208481550216669</v>
      </c>
      <c r="BH8656">
        <v>-0.5182269811630249</v>
      </c>
      <c r="BI8656">
        <v>-0.56508892774581898</v>
      </c>
      <c r="BJ8656">
        <v>9.2802077531814575E-2</v>
      </c>
      <c r="BK8656">
        <v>-0.49377351999282831</v>
      </c>
      <c r="BL8656">
        <v>-0.27287822961807251</v>
      </c>
      <c r="BM8656">
        <v>-0.38147211074829113</v>
      </c>
      <c r="BN8656">
        <v>-0.48920506238937389</v>
      </c>
      <c r="BO8656">
        <v>-8.9169301092624664E-2</v>
      </c>
      <c r="BP8656">
        <v>-0.34749919176101679</v>
      </c>
      <c r="BQ8656">
        <v>-0.2668038010597229</v>
      </c>
      <c r="BU8656">
        <v>0.1241313964128494</v>
      </c>
      <c r="BV8656">
        <v>0.27587684988975519</v>
      </c>
      <c r="BW8656">
        <v>-0.52223742008209229</v>
      </c>
      <c r="BX8656">
        <v>-0.46313256025314331</v>
      </c>
      <c r="BY8656">
        <v>-0.22032427787780759</v>
      </c>
    </row>
    <row r="8657" spans="1:77" x14ac:dyDescent="0.55000000000000004">
      <c r="A8657" t="s">
        <v>74910</v>
      </c>
      <c r="B8657" t="s">
        <v>74911</v>
      </c>
      <c r="C8657" t="s">
        <v>74912</v>
      </c>
      <c r="D8657">
        <v>5564</v>
      </c>
      <c r="E8657">
        <v>210</v>
      </c>
      <c r="F8657">
        <v>959</v>
      </c>
      <c r="G8657">
        <v>4395</v>
      </c>
      <c r="H8657" t="s">
        <v>74913</v>
      </c>
      <c r="I8657">
        <v>8</v>
      </c>
      <c r="J8657">
        <v>1.162180542945862</v>
      </c>
      <c r="Q8657">
        <v>1.0287331342697139</v>
      </c>
      <c r="R8657">
        <v>0.83341419696807861</v>
      </c>
      <c r="S8657">
        <v>1.100859403610229</v>
      </c>
      <c r="T8657">
        <v>1.906028151512146</v>
      </c>
      <c r="U8657">
        <v>0.73700016736984253</v>
      </c>
      <c r="V8657">
        <v>1.020728588104248</v>
      </c>
      <c r="W8657">
        <v>0.7428208589553833</v>
      </c>
      <c r="X8657">
        <v>1.22576367855072</v>
      </c>
      <c r="Z8657">
        <v>1.0770829916000371</v>
      </c>
      <c r="AA8657">
        <v>0.8136521577835083</v>
      </c>
      <c r="AC8657">
        <v>1.083428740501404</v>
      </c>
      <c r="AE8657">
        <v>0.81744259595870983</v>
      </c>
      <c r="AH8657">
        <v>1.81100845336914</v>
      </c>
      <c r="AJ8657">
        <v>1.290144681930542</v>
      </c>
      <c r="AK8657">
        <v>1.037157297134399</v>
      </c>
      <c r="AN8657">
        <v>0.79065656661987305</v>
      </c>
      <c r="AP8657">
        <v>1.057257294654846</v>
      </c>
      <c r="AR8657">
        <v>0.71215736865997314</v>
      </c>
      <c r="AV8657">
        <v>0.71227526664733887</v>
      </c>
      <c r="AX8657">
        <v>1.984785676002502</v>
      </c>
      <c r="AZ8657">
        <v>1.185867547988892</v>
      </c>
      <c r="BB8657">
        <v>1.102464437484741</v>
      </c>
      <c r="BC8657">
        <v>1.034130334854126</v>
      </c>
      <c r="BE8657">
        <v>1.343894958496094</v>
      </c>
      <c r="BF8657">
        <v>0.64500963687896729</v>
      </c>
      <c r="BG8657">
        <v>1.7196286916732779</v>
      </c>
      <c r="BH8657">
        <v>0.97197782993316661</v>
      </c>
      <c r="BI8657">
        <v>0.92556887865066517</v>
      </c>
      <c r="BJ8657">
        <v>1.3177468776702881</v>
      </c>
      <c r="BK8657">
        <v>0.76661241054534912</v>
      </c>
      <c r="BL8657">
        <v>0.88181799650192261</v>
      </c>
      <c r="BM8657">
        <v>0.8737616539001466</v>
      </c>
      <c r="BO8657">
        <v>1.451830148696899</v>
      </c>
      <c r="BP8657">
        <v>0.65092885494232178</v>
      </c>
      <c r="BR8657">
        <v>1.754017233848572</v>
      </c>
      <c r="BT8657">
        <v>1.9347124099731441</v>
      </c>
      <c r="BU8657">
        <v>1.4018144607543941</v>
      </c>
      <c r="BV8657">
        <v>1.4078372716903691</v>
      </c>
      <c r="BW8657">
        <v>1.080812454223633</v>
      </c>
      <c r="BX8657">
        <v>0.82475531101226807</v>
      </c>
      <c r="BY8657">
        <v>1.0115320682525639</v>
      </c>
    </row>
    <row r="8658" spans="1:77" x14ac:dyDescent="0.55000000000000004">
      <c r="A8658" t="s">
        <v>74914</v>
      </c>
      <c r="B8658" t="s">
        <v>74915</v>
      </c>
      <c r="C8658" t="s">
        <v>74916</v>
      </c>
      <c r="D8658">
        <v>3874</v>
      </c>
      <c r="E8658">
        <v>489</v>
      </c>
      <c r="F8658">
        <v>1924</v>
      </c>
      <c r="G8658">
        <v>1461</v>
      </c>
      <c r="H8658" t="s">
        <v>74917</v>
      </c>
      <c r="I8658">
        <v>8</v>
      </c>
      <c r="J8658">
        <v>-0.13075457513332359</v>
      </c>
      <c r="K8658">
        <v>0.30058372020721441</v>
      </c>
      <c r="L8658">
        <v>-0.242156907916069</v>
      </c>
      <c r="M8658">
        <v>-0.47723159193992609</v>
      </c>
      <c r="N8658">
        <v>-0.52616423368453979</v>
      </c>
      <c r="O8658">
        <v>-3.4021072089672089E-2</v>
      </c>
      <c r="P8658">
        <v>-9.2139109969139099E-2</v>
      </c>
      <c r="Q8658">
        <v>-0.45464381575584423</v>
      </c>
      <c r="S8658">
        <v>-0.4613586962223053</v>
      </c>
      <c r="U8658">
        <v>-0.28511446714401251</v>
      </c>
      <c r="V8658">
        <v>-0.19480040669441209</v>
      </c>
      <c r="W8658">
        <v>-0.42304572463035578</v>
      </c>
      <c r="X8658">
        <v>-0.40220808982849121</v>
      </c>
      <c r="Y8658">
        <v>-0.49085307121276861</v>
      </c>
      <c r="Z8658">
        <v>-0.48153147101402272</v>
      </c>
      <c r="AA8658">
        <v>-0.1298368871212007</v>
      </c>
      <c r="AB8658">
        <v>-1.099428348243236E-2</v>
      </c>
      <c r="AC8658">
        <v>-0.32591018080711359</v>
      </c>
      <c r="AD8658">
        <v>0.3928085863590241</v>
      </c>
      <c r="AE8658">
        <v>-0.57832658290863037</v>
      </c>
      <c r="AG8658">
        <v>-0.42366132140159612</v>
      </c>
      <c r="AH8658">
        <v>0.40831923484802252</v>
      </c>
      <c r="AI8658">
        <v>4.8746254295110703E-2</v>
      </c>
      <c r="AJ8658">
        <v>-0.79379844665527344</v>
      </c>
      <c r="AK8658">
        <v>-5.107266828417778E-2</v>
      </c>
      <c r="AL8658">
        <v>-0.40639153122901911</v>
      </c>
      <c r="AM8658">
        <v>-0.3831247091293335</v>
      </c>
      <c r="AN8658">
        <v>-0.2735392153263092</v>
      </c>
      <c r="AP8658">
        <v>-0.34906074404716492</v>
      </c>
      <c r="AQ8658">
        <v>-7.1921451017260499E-3</v>
      </c>
      <c r="AR8658">
        <v>-0.4886898398399353</v>
      </c>
      <c r="AS8658">
        <v>-0.39057332277297963</v>
      </c>
      <c r="AU8658">
        <v>0.1159148216247559</v>
      </c>
      <c r="AV8658">
        <v>-0.6221252679824828</v>
      </c>
      <c r="AW8658">
        <v>-0.24302652478218079</v>
      </c>
      <c r="AX8658">
        <v>0.55124354362487793</v>
      </c>
      <c r="AZ8658">
        <v>-0.2662472128868103</v>
      </c>
      <c r="BA8658">
        <v>-0.5919567346572876</v>
      </c>
      <c r="BB8658">
        <v>-0.47289276123046892</v>
      </c>
      <c r="BC8658">
        <v>-0.37275326251983648</v>
      </c>
      <c r="BD8658">
        <v>-0.52472382783889771</v>
      </c>
      <c r="BE8658">
        <v>-3.6506444215774481E-2</v>
      </c>
      <c r="BF8658">
        <v>-0.52133458852767944</v>
      </c>
      <c r="BH8658">
        <v>-0.56582343578338623</v>
      </c>
      <c r="BI8658">
        <v>-0.53141278028488181</v>
      </c>
      <c r="BJ8658">
        <v>1.689603365957737E-2</v>
      </c>
      <c r="BK8658">
        <v>-0.59793853759765625</v>
      </c>
      <c r="BL8658">
        <v>-0.3873157799243927</v>
      </c>
      <c r="BM8658">
        <v>-0.54946160316467285</v>
      </c>
      <c r="BN8658">
        <v>-0.59779202938079845</v>
      </c>
      <c r="BO8658">
        <v>1.615464128553867E-2</v>
      </c>
      <c r="BP8658">
        <v>-0.36943453550338751</v>
      </c>
      <c r="BQ8658">
        <v>-0.25868165493011469</v>
      </c>
      <c r="BS8658">
        <v>0.50980889797210682</v>
      </c>
      <c r="BT8658">
        <v>-9.3233242630958557E-2</v>
      </c>
      <c r="BU8658">
        <v>-4.0497090667486191E-2</v>
      </c>
      <c r="BV8658">
        <v>0.17724981904029849</v>
      </c>
      <c r="BW8658">
        <v>-0.49602675437927252</v>
      </c>
      <c r="BX8658">
        <v>-0.57126253843307495</v>
      </c>
      <c r="BY8658">
        <v>-0.38154205679893483</v>
      </c>
    </row>
    <row r="8659" spans="1:77" x14ac:dyDescent="0.55000000000000004">
      <c r="A8659" t="s">
        <v>74918</v>
      </c>
      <c r="B8659" t="s">
        <v>74919</v>
      </c>
      <c r="C8659" t="s">
        <v>74920</v>
      </c>
      <c r="D8659">
        <v>834</v>
      </c>
      <c r="E8659">
        <v>105</v>
      </c>
      <c r="F8659">
        <v>150</v>
      </c>
      <c r="G8659">
        <v>579</v>
      </c>
      <c r="H8659" t="s">
        <v>74921</v>
      </c>
      <c r="I8659">
        <v>8</v>
      </c>
      <c r="J8659">
        <v>0.28157401084899902</v>
      </c>
      <c r="K8659">
        <v>-4.4454049319028847E-2</v>
      </c>
      <c r="L8659">
        <v>0.59482520818710327</v>
      </c>
      <c r="M8659">
        <v>0.17148277163505549</v>
      </c>
      <c r="N8659">
        <v>0.51476371288299572</v>
      </c>
      <c r="O8659">
        <v>0.16244797408580791</v>
      </c>
      <c r="P8659">
        <v>0.35004648566246038</v>
      </c>
      <c r="Q8659">
        <v>0.72276937961578391</v>
      </c>
      <c r="R8659">
        <v>0.83668243885040272</v>
      </c>
      <c r="S8659">
        <v>0.58138364553451538</v>
      </c>
      <c r="T8659">
        <v>0.87306690216064453</v>
      </c>
      <c r="U8659">
        <v>-0.18087780475616461</v>
      </c>
      <c r="V8659">
        <v>0.47489053010940552</v>
      </c>
      <c r="W8659">
        <v>0.3966692984104157</v>
      </c>
      <c r="X8659">
        <v>0.46578869223594682</v>
      </c>
      <c r="Y8659">
        <v>0.54184848070144653</v>
      </c>
      <c r="Z8659">
        <v>0.4313046932220459</v>
      </c>
      <c r="AA8659">
        <v>0.96502035856246959</v>
      </c>
      <c r="AB8659">
        <v>6.4547061920166016E-2</v>
      </c>
      <c r="AC8659">
        <v>0.4656074047088623</v>
      </c>
      <c r="AE8659">
        <v>9.5922216773033142E-2</v>
      </c>
      <c r="AF8659">
        <v>0.97640579938888561</v>
      </c>
      <c r="AG8659">
        <v>0.64743238687515259</v>
      </c>
      <c r="AH8659">
        <v>1.055378675460815</v>
      </c>
      <c r="AI8659">
        <v>0.5940740704536438</v>
      </c>
      <c r="AJ8659">
        <v>0.8172338604927063</v>
      </c>
      <c r="AK8659">
        <v>-0.38011270761489868</v>
      </c>
      <c r="AL8659">
        <v>0.33034095168113708</v>
      </c>
      <c r="AM8659">
        <v>0.34980854392051691</v>
      </c>
      <c r="AN8659">
        <v>0.4501463770866394</v>
      </c>
      <c r="AO8659">
        <v>1.8110901117324829</v>
      </c>
      <c r="AP8659">
        <v>0.38895067572593689</v>
      </c>
      <c r="AQ8659">
        <v>0.48849710822105408</v>
      </c>
      <c r="AR8659">
        <v>0.36794319748878479</v>
      </c>
      <c r="AS8659">
        <v>8.3111613988876343E-2</v>
      </c>
      <c r="AT8659">
        <v>1.1166766881942749</v>
      </c>
      <c r="AU8659">
        <v>0.46126860380172741</v>
      </c>
      <c r="AV8659">
        <v>0.36246415972709661</v>
      </c>
      <c r="AW8659">
        <v>0.24425601959228521</v>
      </c>
      <c r="AX8659">
        <v>0.9152959585189816</v>
      </c>
      <c r="AZ8659">
        <v>0.33359155058860779</v>
      </c>
      <c r="BA8659">
        <v>0.33820062875747681</v>
      </c>
      <c r="BB8659">
        <v>0.25930815935134888</v>
      </c>
      <c r="BC8659">
        <v>0.33765876293182367</v>
      </c>
      <c r="BD8659">
        <v>0.47482299804687489</v>
      </c>
      <c r="BE8659">
        <v>0.50673741102218628</v>
      </c>
      <c r="BF8659">
        <v>0.2620118260383606</v>
      </c>
      <c r="BG8659">
        <v>0.27494680881500222</v>
      </c>
      <c r="BH8659">
        <v>0.65389722585678101</v>
      </c>
      <c r="BI8659">
        <v>0.33517566323280318</v>
      </c>
      <c r="BJ8659">
        <v>0.4808291494846344</v>
      </c>
      <c r="BK8659">
        <v>0.46844416856765742</v>
      </c>
      <c r="BL8659">
        <v>0.52959001064300548</v>
      </c>
      <c r="BM8659">
        <v>0.42534083127975458</v>
      </c>
      <c r="BN8659">
        <v>0.29903766512870789</v>
      </c>
      <c r="BO8659">
        <v>0.92131805419921875</v>
      </c>
      <c r="BP8659">
        <v>0.35919031500816329</v>
      </c>
      <c r="BQ8659">
        <v>0.43692794442176819</v>
      </c>
      <c r="BR8659">
        <v>0.55611574649810791</v>
      </c>
      <c r="BS8659">
        <v>0.4544672966003418</v>
      </c>
      <c r="BT8659">
        <v>1.1752239465713501</v>
      </c>
      <c r="BU8659">
        <v>0.79782992601394653</v>
      </c>
      <c r="BV8659">
        <v>0.42672675848007202</v>
      </c>
      <c r="BW8659">
        <v>0.51408576965332031</v>
      </c>
      <c r="BX8659">
        <v>0.59610962867736816</v>
      </c>
      <c r="BY8659">
        <v>0.5890445113182069</v>
      </c>
    </row>
    <row r="8660" spans="1:77" x14ac:dyDescent="0.55000000000000004">
      <c r="A8660" t="s">
        <v>74922</v>
      </c>
      <c r="B8660" t="s">
        <v>74923</v>
      </c>
      <c r="C8660" t="s">
        <v>74924</v>
      </c>
      <c r="D8660">
        <v>3540</v>
      </c>
      <c r="E8660">
        <v>445</v>
      </c>
      <c r="F8660">
        <v>2219</v>
      </c>
      <c r="G8660">
        <v>876</v>
      </c>
      <c r="H8660" t="s">
        <v>74925</v>
      </c>
      <c r="I8660">
        <v>8</v>
      </c>
      <c r="J8660">
        <v>0.5367032289505006</v>
      </c>
      <c r="K8660">
        <v>0.36854186654090881</v>
      </c>
      <c r="L8660">
        <v>0.44590091705322271</v>
      </c>
      <c r="M8660">
        <v>0.22550049424171459</v>
      </c>
      <c r="N8660">
        <v>0.25643235445022577</v>
      </c>
      <c r="O8660">
        <v>0.55258083343505859</v>
      </c>
      <c r="Q8660">
        <v>0.41418164968490612</v>
      </c>
      <c r="R8660">
        <v>0.39299768209457392</v>
      </c>
      <c r="S8660">
        <v>0.27058678865432728</v>
      </c>
      <c r="U8660">
        <v>0.34750160574913019</v>
      </c>
      <c r="V8660">
        <v>0.45451849699020391</v>
      </c>
      <c r="W8660">
        <v>9.6234023571014404E-2</v>
      </c>
      <c r="X8660">
        <v>0.40679484605789179</v>
      </c>
      <c r="Y8660">
        <v>0.211809441447258</v>
      </c>
      <c r="Z8660">
        <v>0.41598758101463318</v>
      </c>
      <c r="AA8660">
        <v>0.47963875532150269</v>
      </c>
      <c r="AB8660">
        <v>0.5645720362663269</v>
      </c>
      <c r="AC8660">
        <v>0.45534458756446838</v>
      </c>
      <c r="AD8660">
        <v>0.96971195936203003</v>
      </c>
      <c r="AE8660">
        <v>0.1675556004047393</v>
      </c>
      <c r="AF8660">
        <v>0.58665192127227783</v>
      </c>
      <c r="AG8660">
        <v>0.23209008574485779</v>
      </c>
      <c r="AH8660">
        <v>0.92139214277267445</v>
      </c>
      <c r="AI8660">
        <v>0.55029135942459106</v>
      </c>
      <c r="AJ8660">
        <v>0.2476055175065994</v>
      </c>
      <c r="AK8660">
        <v>0.39206656813621521</v>
      </c>
      <c r="AL8660">
        <v>0.2838129997253418</v>
      </c>
      <c r="AM8660">
        <v>0.44736951589584351</v>
      </c>
      <c r="AN8660">
        <v>0.31294965744018549</v>
      </c>
      <c r="AO8660">
        <v>1.4945547580719001</v>
      </c>
      <c r="AP8660">
        <v>0.36291471123695368</v>
      </c>
      <c r="AQ8660">
        <v>0.56377756595611572</v>
      </c>
      <c r="AR8660">
        <v>0.30553969740867609</v>
      </c>
      <c r="AS8660">
        <v>8.5792973637580872E-2</v>
      </c>
      <c r="AT8660">
        <v>0.83208960294723522</v>
      </c>
      <c r="AU8660">
        <v>0.66945636272430409</v>
      </c>
      <c r="AV8660">
        <v>0.14330202341079709</v>
      </c>
      <c r="AW8660">
        <v>0.34178510308265692</v>
      </c>
      <c r="AX8660">
        <v>0.99923098087310802</v>
      </c>
      <c r="AZ8660">
        <v>0.39079400897026062</v>
      </c>
      <c r="BA8660">
        <v>0.1128880530595779</v>
      </c>
      <c r="BB8660">
        <v>0.3889203667640686</v>
      </c>
      <c r="BC8660">
        <v>0.3032430112361908</v>
      </c>
      <c r="BD8660">
        <v>0.28506678342819219</v>
      </c>
      <c r="BE8660">
        <v>0.6255066990852356</v>
      </c>
      <c r="BF8660">
        <v>0.15089124441146851</v>
      </c>
      <c r="BH8660">
        <v>0.32977753877639759</v>
      </c>
      <c r="BI8660">
        <v>0.20084269344806671</v>
      </c>
      <c r="BJ8660">
        <v>0.60995703935623169</v>
      </c>
      <c r="BK8660">
        <v>0.2230248898267746</v>
      </c>
      <c r="BL8660">
        <v>0.36427649855613708</v>
      </c>
      <c r="BM8660">
        <v>0.22352102398872381</v>
      </c>
      <c r="BN8660">
        <v>0.14252033829689029</v>
      </c>
      <c r="BO8660">
        <v>0.80975830554962136</v>
      </c>
      <c r="BP8660">
        <v>0.2881055474281311</v>
      </c>
      <c r="BQ8660">
        <v>0.34787282347679138</v>
      </c>
      <c r="BS8660">
        <v>0.84381753206253052</v>
      </c>
      <c r="BT8660">
        <v>1.0229165554046631</v>
      </c>
      <c r="BU8660">
        <v>0.68531262874603271</v>
      </c>
      <c r="BV8660">
        <v>0.70962810516357422</v>
      </c>
      <c r="BW8660">
        <v>0.23822395503520971</v>
      </c>
      <c r="BX8660">
        <v>0.2803378701210022</v>
      </c>
      <c r="BY8660">
        <v>0.37552028894424438</v>
      </c>
    </row>
    <row r="8661" spans="1:77" x14ac:dyDescent="0.55000000000000004">
      <c r="A8661" t="s">
        <v>74926</v>
      </c>
      <c r="B8661" t="s">
        <v>74927</v>
      </c>
      <c r="C8661" t="s">
        <v>74928</v>
      </c>
      <c r="D8661">
        <v>1796</v>
      </c>
      <c r="E8661">
        <v>147</v>
      </c>
      <c r="F8661">
        <v>197</v>
      </c>
      <c r="G8661">
        <v>1452</v>
      </c>
      <c r="H8661" t="s">
        <v>74929</v>
      </c>
      <c r="I8661">
        <v>8</v>
      </c>
      <c r="J8661">
        <v>0.25377565622329712</v>
      </c>
      <c r="K8661">
        <v>7.237621396780014E-2</v>
      </c>
      <c r="L8661">
        <v>0.191472202539444</v>
      </c>
      <c r="M8661">
        <v>-1.268004160374403E-2</v>
      </c>
      <c r="N8661">
        <v>3.1028306111693379E-2</v>
      </c>
      <c r="O8661">
        <v>9.5918931066989899E-2</v>
      </c>
      <c r="P8661">
        <v>0.25253951549530029</v>
      </c>
      <c r="Q8661">
        <v>0.14104506373405459</v>
      </c>
      <c r="R8661">
        <v>0.35088330507278442</v>
      </c>
      <c r="S8661">
        <v>-0.234284907579422</v>
      </c>
      <c r="U8661">
        <v>-0.2216814458370209</v>
      </c>
      <c r="V8661">
        <v>0.18886144459247589</v>
      </c>
      <c r="W8661">
        <v>-0.114259660243988</v>
      </c>
      <c r="X8661">
        <v>5.426628515124321E-2</v>
      </c>
      <c r="Y8661">
        <v>5.7310901582241058E-2</v>
      </c>
      <c r="Z8661">
        <v>0.17259429395198819</v>
      </c>
      <c r="AA8661">
        <v>0.21116459369659421</v>
      </c>
      <c r="AB8661">
        <v>2.2648610174655901E-3</v>
      </c>
      <c r="AC8661">
        <v>4.8559833317995071E-2</v>
      </c>
      <c r="AD8661">
        <v>0.81266719102859497</v>
      </c>
      <c r="AE8661">
        <v>-0.1962098628282547</v>
      </c>
      <c r="AF8661">
        <v>0.42746275663375849</v>
      </c>
      <c r="AG8661">
        <v>-1.6311407671309999E-4</v>
      </c>
      <c r="AI8661">
        <v>0.42132353782653809</v>
      </c>
      <c r="AJ8661">
        <v>-0.1052664667367935</v>
      </c>
      <c r="AK8661">
        <v>-0.21598330140113831</v>
      </c>
      <c r="AL8661">
        <v>6.0358671471476503E-3</v>
      </c>
      <c r="AM8661">
        <v>4.2711950838565819E-2</v>
      </c>
      <c r="AN8661">
        <v>-5.2985023707151413E-2</v>
      </c>
      <c r="AO8661">
        <v>1.0763299465179439</v>
      </c>
      <c r="AP8661">
        <v>-3.2335177063941949E-2</v>
      </c>
      <c r="AQ8661">
        <v>0.31908878684043879</v>
      </c>
      <c r="AR8661">
        <v>8.0823901953408495E-6</v>
      </c>
      <c r="AS8661">
        <v>-0.12710356712341311</v>
      </c>
      <c r="AT8661">
        <v>0.60309135913848877</v>
      </c>
      <c r="AU8661">
        <v>0.43560943007469177</v>
      </c>
      <c r="AV8661">
        <v>-3.268783912062645E-2</v>
      </c>
      <c r="AW8661">
        <v>-8.6815498769283295E-2</v>
      </c>
      <c r="AX8661">
        <v>0.78715437650680542</v>
      </c>
      <c r="AY8661">
        <v>0.82210046052932728</v>
      </c>
      <c r="AZ8661">
        <v>1.8047953024506569E-2</v>
      </c>
      <c r="BA8661">
        <v>2.8240928426384919E-2</v>
      </c>
      <c r="BB8661">
        <v>-7.3847435414791107E-2</v>
      </c>
      <c r="BC8661">
        <v>2.3385478183627129E-2</v>
      </c>
      <c r="BD8661">
        <v>5.8761216700077057E-2</v>
      </c>
      <c r="BE8661">
        <v>0.28652659058570862</v>
      </c>
      <c r="BF8661">
        <v>-8.8081128895282745E-2</v>
      </c>
      <c r="BG8661">
        <v>0.72415256500244141</v>
      </c>
      <c r="BH8661">
        <v>4.3050549924373627E-2</v>
      </c>
      <c r="BI8661">
        <v>-0.13936771452426919</v>
      </c>
      <c r="BJ8661">
        <v>0.31497684121131903</v>
      </c>
      <c r="BK8661">
        <v>6.3917912542819977E-2</v>
      </c>
      <c r="BL8661">
        <v>0.15245930850505829</v>
      </c>
      <c r="BM8661">
        <v>-3.0502293258905411E-2</v>
      </c>
      <c r="BN8661">
        <v>-0.245240643620491</v>
      </c>
      <c r="BO8661">
        <v>0.39980345964431763</v>
      </c>
      <c r="BP8661">
        <v>3.4797824919223778E-2</v>
      </c>
      <c r="BQ8661">
        <v>0.14828589558601379</v>
      </c>
      <c r="BR8661">
        <v>0.74080288410186768</v>
      </c>
      <c r="BS8661">
        <v>0.41200810670852639</v>
      </c>
      <c r="BT8661">
        <v>0.60635221004486084</v>
      </c>
      <c r="BU8661">
        <v>0.4583157896995545</v>
      </c>
      <c r="BV8661">
        <v>0.43653154373168951</v>
      </c>
      <c r="BW8661">
        <v>-1.0537648573517799E-2</v>
      </c>
      <c r="BX8661">
        <v>4.1855163872241967E-2</v>
      </c>
      <c r="BY8661">
        <v>0.19557476043701169</v>
      </c>
    </row>
    <row r="8662" spans="1:77" x14ac:dyDescent="0.55000000000000004">
      <c r="A8662" t="s">
        <v>74930</v>
      </c>
      <c r="B8662" t="s">
        <v>74931</v>
      </c>
      <c r="C8662" t="s">
        <v>74932</v>
      </c>
      <c r="D8662">
        <v>3561</v>
      </c>
      <c r="E8662">
        <v>397</v>
      </c>
      <c r="F8662">
        <v>1433</v>
      </c>
      <c r="G8662">
        <v>1731</v>
      </c>
      <c r="H8662" t="s">
        <v>74933</v>
      </c>
      <c r="I8662">
        <v>8</v>
      </c>
      <c r="J8662">
        <v>0.1840783208608627</v>
      </c>
      <c r="K8662">
        <v>0.30616378784179688</v>
      </c>
      <c r="L8662">
        <v>-2.1090429276227951E-2</v>
      </c>
      <c r="M8662">
        <v>-0.17563892900943759</v>
      </c>
      <c r="N8662">
        <v>-0.24614901840686801</v>
      </c>
      <c r="O8662">
        <v>0.1375279575586319</v>
      </c>
      <c r="Q8662">
        <v>-0.20081610977649689</v>
      </c>
      <c r="R8662">
        <v>-4.8049379140138619E-2</v>
      </c>
      <c r="S8662">
        <v>-0.4451894760131837</v>
      </c>
      <c r="U8662">
        <v>-0.10515248775482181</v>
      </c>
      <c r="V8662">
        <v>3.1728610396385193E-2</v>
      </c>
      <c r="W8662">
        <v>-0.33165636658668518</v>
      </c>
      <c r="X8662">
        <v>-0.1675935685634613</v>
      </c>
      <c r="Y8662">
        <v>-0.27233436703681951</v>
      </c>
      <c r="Z8662">
        <v>-8.9811041951179504E-2</v>
      </c>
      <c r="AA8662">
        <v>-0.13880655169487</v>
      </c>
      <c r="AB8662">
        <v>0.12609902024269101</v>
      </c>
      <c r="AC8662">
        <v>-8.4571398794650976E-2</v>
      </c>
      <c r="AE8662">
        <v>-0.30342632532119751</v>
      </c>
      <c r="AF8662">
        <v>0.12707853317260739</v>
      </c>
      <c r="AG8662">
        <v>-0.31279316544532781</v>
      </c>
      <c r="AH8662">
        <v>0.64078533649444591</v>
      </c>
      <c r="AI8662">
        <v>0.28898990154266352</v>
      </c>
      <c r="AJ8662">
        <v>-0.54998350143432617</v>
      </c>
      <c r="AK8662">
        <v>0.12082555145025251</v>
      </c>
      <c r="AL8662">
        <v>-0.1441650390625</v>
      </c>
      <c r="AM8662">
        <v>-0.109330378472805</v>
      </c>
      <c r="AN8662">
        <v>-0.2127289026975632</v>
      </c>
      <c r="AO8662">
        <v>0.58877521753311179</v>
      </c>
      <c r="AP8662">
        <v>-0.17865943908691409</v>
      </c>
      <c r="AQ8662">
        <v>0.21277108788490301</v>
      </c>
      <c r="AR8662">
        <v>-0.24812841415405271</v>
      </c>
      <c r="AS8662">
        <v>-0.18502245843410489</v>
      </c>
      <c r="AT8662">
        <v>0.25996607542037958</v>
      </c>
      <c r="AU8662">
        <v>0.39616081118583679</v>
      </c>
      <c r="AV8662">
        <v>-0.3202434778213501</v>
      </c>
      <c r="AW8662">
        <v>-6.0332845896482468E-2</v>
      </c>
      <c r="AX8662">
        <v>0.73169958591461182</v>
      </c>
      <c r="AZ8662">
        <v>-3.9526980370283127E-2</v>
      </c>
      <c r="BA8662">
        <v>-0.18141615390777591</v>
      </c>
      <c r="BB8662">
        <v>-0.19675539433956141</v>
      </c>
      <c r="BC8662">
        <v>-0.1258076876401901</v>
      </c>
      <c r="BD8662">
        <v>-0.20337554812431341</v>
      </c>
      <c r="BE8662">
        <v>0.20464248955249781</v>
      </c>
      <c r="BF8662">
        <v>-0.28569090366363531</v>
      </c>
      <c r="BH8662">
        <v>-0.30558633804321289</v>
      </c>
      <c r="BI8662">
        <v>-0.32713860273361212</v>
      </c>
      <c r="BJ8662">
        <v>0.24325065314769739</v>
      </c>
      <c r="BK8662">
        <v>-0.26976123452186579</v>
      </c>
      <c r="BL8662">
        <v>-0.11594059318304061</v>
      </c>
      <c r="BM8662">
        <v>-0.28863489627838129</v>
      </c>
      <c r="BN8662">
        <v>-0.43944606184959412</v>
      </c>
      <c r="BO8662">
        <v>0.15797248482704171</v>
      </c>
      <c r="BP8662">
        <v>-0.1619046032428742</v>
      </c>
      <c r="BQ8662">
        <v>-4.3761871755123138E-2</v>
      </c>
      <c r="BS8662">
        <v>0.59877747297286987</v>
      </c>
      <c r="BU8662">
        <v>0.21592573821544639</v>
      </c>
      <c r="BV8662">
        <v>0.41962271928787231</v>
      </c>
      <c r="BW8662">
        <v>-0.26604372262954712</v>
      </c>
      <c r="BX8662">
        <v>-0.33035370707511902</v>
      </c>
      <c r="BY8662">
        <v>-0.1030863523483276</v>
      </c>
    </row>
    <row r="8663" spans="1:77" x14ac:dyDescent="0.55000000000000004">
      <c r="A8663" t="s">
        <v>74934</v>
      </c>
      <c r="B8663" t="s">
        <v>74935</v>
      </c>
      <c r="C8663" t="s">
        <v>74936</v>
      </c>
      <c r="D8663">
        <v>8685</v>
      </c>
      <c r="E8663">
        <v>240</v>
      </c>
      <c r="F8663">
        <v>6852</v>
      </c>
      <c r="G8663">
        <v>1593</v>
      </c>
      <c r="H8663" t="s">
        <v>74937</v>
      </c>
      <c r="I8663">
        <v>8</v>
      </c>
      <c r="J8663">
        <v>0.63929641246795654</v>
      </c>
      <c r="L8663">
        <v>0.2461874783039093</v>
      </c>
      <c r="M8663">
        <v>0.13730710744857791</v>
      </c>
      <c r="N8663">
        <v>-8.0500528216362E-2</v>
      </c>
      <c r="O8663">
        <v>0.66090464591979969</v>
      </c>
      <c r="Q8663">
        <v>4.7508985735476E-3</v>
      </c>
      <c r="S8663">
        <v>5.09802717715501E-3</v>
      </c>
      <c r="U8663">
        <v>0.53977727890014648</v>
      </c>
      <c r="V8663">
        <v>0.31534013152122498</v>
      </c>
      <c r="W8663">
        <v>-0.26767444610595698</v>
      </c>
      <c r="X8663">
        <v>0.17386037111282349</v>
      </c>
      <c r="Z8663">
        <v>0.28636926412582397</v>
      </c>
      <c r="AA8663">
        <v>-0.1305775940418242</v>
      </c>
      <c r="AB8663">
        <v>0.75077074766159047</v>
      </c>
      <c r="AC8663">
        <v>0.5275542140007019</v>
      </c>
      <c r="AE8663">
        <v>0.25237193703651428</v>
      </c>
      <c r="AG8663">
        <v>-0.2144655734300614</v>
      </c>
      <c r="AJ8663">
        <v>-0.28516241908073409</v>
      </c>
      <c r="AK8663">
        <v>1.048157811164856</v>
      </c>
      <c r="AL8663">
        <v>0.26568791270256042</v>
      </c>
      <c r="AM8663">
        <v>0.44061431288719177</v>
      </c>
      <c r="AN8663">
        <v>2.016551420092582E-2</v>
      </c>
      <c r="AP8663">
        <v>0.20226609706878659</v>
      </c>
      <c r="AQ8663">
        <v>0.57297700643539429</v>
      </c>
      <c r="AR8663">
        <v>-3.881434723734855E-2</v>
      </c>
      <c r="AS8663">
        <v>0.1007028594613075</v>
      </c>
      <c r="AV8663">
        <v>-0.1906690150499345</v>
      </c>
      <c r="AZ8663">
        <v>0.54534691572189331</v>
      </c>
      <c r="BA8663">
        <v>0.23330163955688479</v>
      </c>
      <c r="BB8663">
        <v>0.35879048705101008</v>
      </c>
      <c r="BC8663">
        <v>0.20162737369537351</v>
      </c>
      <c r="BD8663">
        <v>3.2195717096328728E-2</v>
      </c>
      <c r="BE8663">
        <v>0.81648141145706199</v>
      </c>
      <c r="BF8663">
        <v>-9.2711195349693298E-2</v>
      </c>
      <c r="BH8663">
        <v>-8.2175925374031067E-2</v>
      </c>
      <c r="BI8663">
        <v>2.655217424035072E-2</v>
      </c>
      <c r="BJ8663">
        <v>0.7146526575088501</v>
      </c>
      <c r="BK8663">
        <v>-0.10353453457355501</v>
      </c>
      <c r="BL8663">
        <v>0.1098736301064491</v>
      </c>
      <c r="BM8663">
        <v>9.8319945391266996E-4</v>
      </c>
      <c r="BN8663">
        <v>-9.1156139969825745E-2</v>
      </c>
      <c r="BO8663">
        <v>0.45362028479576111</v>
      </c>
      <c r="BP8663">
        <v>0.10463845729827879</v>
      </c>
      <c r="BQ8663">
        <v>0.22508625686168671</v>
      </c>
      <c r="BU8663">
        <v>0.39073613286018372</v>
      </c>
      <c r="BV8663">
        <v>0.87750178575515736</v>
      </c>
      <c r="BW8663">
        <v>-3.4783005248755199E-3</v>
      </c>
      <c r="BX8663">
        <v>-0.25050371885299683</v>
      </c>
      <c r="BY8663">
        <v>5.2360557019710541E-2</v>
      </c>
    </row>
    <row r="8664" spans="1:77" x14ac:dyDescent="0.55000000000000004">
      <c r="A8664" t="s">
        <v>74938</v>
      </c>
      <c r="B8664" t="s">
        <v>74939</v>
      </c>
      <c r="C8664" t="s">
        <v>74940</v>
      </c>
      <c r="D8664">
        <v>5532</v>
      </c>
      <c r="E8664">
        <v>158</v>
      </c>
      <c r="F8664">
        <v>3619</v>
      </c>
      <c r="G8664">
        <v>1755</v>
      </c>
      <c r="H8664" t="s">
        <v>74941</v>
      </c>
      <c r="I8664">
        <v>8</v>
      </c>
      <c r="J8664">
        <v>8.9476704597473145E-2</v>
      </c>
      <c r="K8664">
        <v>0.52528345584869385</v>
      </c>
      <c r="L8664">
        <v>-6.1379473656415939E-2</v>
      </c>
      <c r="M8664">
        <v>-0.30755281448364258</v>
      </c>
      <c r="N8664">
        <v>-0.3891709148883819</v>
      </c>
      <c r="O8664">
        <v>0.29366865754127502</v>
      </c>
      <c r="P8664">
        <v>9.9424339830875397E-2</v>
      </c>
      <c r="Q8664">
        <v>-0.32010149955749512</v>
      </c>
      <c r="R8664">
        <v>-0.29393705725669861</v>
      </c>
      <c r="S8664">
        <v>-0.29183584451675421</v>
      </c>
      <c r="U8664">
        <v>5.4700672626495361E-2</v>
      </c>
      <c r="V8664">
        <v>-3.105621412396431E-2</v>
      </c>
      <c r="W8664">
        <v>-0.35080781579017639</v>
      </c>
      <c r="X8664">
        <v>-0.27719464898109442</v>
      </c>
      <c r="Y8664">
        <v>-0.4150884747505188</v>
      </c>
      <c r="Z8664">
        <v>-0.32850116491317749</v>
      </c>
      <c r="AA8664">
        <v>-0.1008925661444664</v>
      </c>
      <c r="AB8664">
        <v>0.31133931875228871</v>
      </c>
      <c r="AC8664">
        <v>-3.7065088748931878E-2</v>
      </c>
      <c r="AE8664">
        <v>-0.30495601892471308</v>
      </c>
      <c r="AF8664">
        <v>0.13224723935127261</v>
      </c>
      <c r="AG8664">
        <v>-0.3487892746925354</v>
      </c>
      <c r="AH8664">
        <v>0.49754437804222101</v>
      </c>
      <c r="AI8664">
        <v>0.18856725096702581</v>
      </c>
      <c r="AJ8664">
        <v>-0.67082786560058594</v>
      </c>
      <c r="AK8664">
        <v>0.42454814910888672</v>
      </c>
      <c r="AL8664">
        <v>-0.21510970592498779</v>
      </c>
      <c r="AM8664">
        <v>-0.17411330342292791</v>
      </c>
      <c r="AN8664">
        <v>-0.15693168342113489</v>
      </c>
      <c r="AO8664">
        <v>0.39479798078536987</v>
      </c>
      <c r="AP8664">
        <v>-0.14786739647388461</v>
      </c>
      <c r="AQ8664">
        <v>0.149563193321228</v>
      </c>
      <c r="AR8664">
        <v>-0.33021360635757441</v>
      </c>
      <c r="AS8664">
        <v>-0.2149566859006882</v>
      </c>
      <c r="AT8664">
        <v>0.1021718531847</v>
      </c>
      <c r="AU8664">
        <v>0.3449137806892395</v>
      </c>
      <c r="AV8664">
        <v>-0.50405526161193848</v>
      </c>
      <c r="AW8664">
        <v>7.0138871669769287E-2</v>
      </c>
      <c r="AX8664">
        <v>0.70893758535385132</v>
      </c>
      <c r="AY8664">
        <v>0.85276687145233165</v>
      </c>
      <c r="AZ8664">
        <v>-1.6508679836988449E-2</v>
      </c>
      <c r="BA8664">
        <v>-0.41001001000404358</v>
      </c>
      <c r="BB8664">
        <v>-0.1752136051654816</v>
      </c>
      <c r="BC8664">
        <v>-0.18191222846508021</v>
      </c>
      <c r="BD8664">
        <v>-0.36650311946868902</v>
      </c>
      <c r="BE8664">
        <v>0.21594902873039251</v>
      </c>
      <c r="BF8664">
        <v>-0.37148034572601318</v>
      </c>
      <c r="BH8664">
        <v>-0.42052116990089422</v>
      </c>
      <c r="BI8664">
        <v>-0.37378749251365662</v>
      </c>
      <c r="BJ8664">
        <v>0.22403077781200409</v>
      </c>
      <c r="BK8664">
        <v>-0.48123320937156677</v>
      </c>
      <c r="BL8664">
        <v>-0.2342703640460968</v>
      </c>
      <c r="BM8664">
        <v>-0.3556678295135498</v>
      </c>
      <c r="BN8664">
        <v>-0.39563941955566412</v>
      </c>
      <c r="BO8664">
        <v>0.15126208961009979</v>
      </c>
      <c r="BP8664">
        <v>-0.21651200950145719</v>
      </c>
      <c r="BQ8664">
        <v>-0.117447018623352</v>
      </c>
      <c r="BR8664">
        <v>0.97765636444091797</v>
      </c>
      <c r="BS8664">
        <v>0.8074381947517395</v>
      </c>
      <c r="BT8664">
        <v>0.19432954490184781</v>
      </c>
      <c r="BU8664">
        <v>5.5233001708984368E-2</v>
      </c>
      <c r="BV8664">
        <v>0.38328543305397028</v>
      </c>
      <c r="BW8664">
        <v>-0.40052857995033259</v>
      </c>
      <c r="BX8664">
        <v>-0.47144594788551331</v>
      </c>
      <c r="BY8664">
        <v>-0.27284416556358337</v>
      </c>
    </row>
    <row r="8665" spans="1:77" x14ac:dyDescent="0.55000000000000004">
      <c r="A8665" t="s">
        <v>74942</v>
      </c>
      <c r="B8665" t="s">
        <v>74943</v>
      </c>
      <c r="C8665" t="s">
        <v>74944</v>
      </c>
      <c r="D8665">
        <v>10012</v>
      </c>
      <c r="E8665">
        <v>361</v>
      </c>
      <c r="F8665">
        <v>8379</v>
      </c>
      <c r="G8665">
        <v>1272</v>
      </c>
      <c r="H8665" t="s">
        <v>74945</v>
      </c>
      <c r="I8665">
        <v>8</v>
      </c>
      <c r="J8665">
        <v>0.79390007257461548</v>
      </c>
      <c r="K8665">
        <v>0.68546402454376221</v>
      </c>
      <c r="L8665">
        <v>0.4868578314781189</v>
      </c>
      <c r="M8665">
        <v>0.32493674755096441</v>
      </c>
      <c r="N8665">
        <v>0.21316441893577581</v>
      </c>
      <c r="O8665">
        <v>0.8073738217353823</v>
      </c>
      <c r="Q8665">
        <v>0.29901996254920971</v>
      </c>
      <c r="R8665">
        <v>0.1489998996257782</v>
      </c>
      <c r="S8665">
        <v>0.3071858286857605</v>
      </c>
      <c r="U8665">
        <v>0.67945796251296997</v>
      </c>
      <c r="V8665">
        <v>0.51506161689758301</v>
      </c>
      <c r="W8665">
        <v>-1.8675899133086201E-2</v>
      </c>
      <c r="X8665">
        <v>0.42090576887130737</v>
      </c>
      <c r="Y8665">
        <v>1.107152365148067E-2</v>
      </c>
      <c r="Z8665">
        <v>0.51588261127471924</v>
      </c>
      <c r="AA8665">
        <v>0.17373235523700711</v>
      </c>
      <c r="AB8665">
        <v>0.88056409358978271</v>
      </c>
      <c r="AC8665">
        <v>0.75980204343795776</v>
      </c>
      <c r="AD8665">
        <v>1.135472416877747</v>
      </c>
      <c r="AE8665">
        <v>0.44944247603416437</v>
      </c>
      <c r="AF8665">
        <v>0.34529304504394531</v>
      </c>
      <c r="AG8665">
        <v>6.0349982231855379E-2</v>
      </c>
      <c r="AH8665">
        <v>1.011460065841675</v>
      </c>
      <c r="AI8665">
        <v>0.72501975297927845</v>
      </c>
      <c r="AJ8665">
        <v>0.12303457409143451</v>
      </c>
      <c r="AK8665">
        <v>1.0788255929946899</v>
      </c>
      <c r="AL8665">
        <v>0.4831188321113587</v>
      </c>
      <c r="AM8665">
        <v>0.66612923145294189</v>
      </c>
      <c r="AN8665">
        <v>0.26301512122154241</v>
      </c>
      <c r="AO8665">
        <v>1.4330786466598511</v>
      </c>
      <c r="AP8665">
        <v>0.46697121858596802</v>
      </c>
      <c r="AQ8665">
        <v>0.72035974264144897</v>
      </c>
      <c r="AR8665">
        <v>0.2279074639081955</v>
      </c>
      <c r="AS8665">
        <v>0.23955872654914859</v>
      </c>
      <c r="AT8665">
        <v>0.74357831478118874</v>
      </c>
      <c r="AU8665">
        <v>0.98725777864456177</v>
      </c>
      <c r="AV8665">
        <v>6.4245618879795074E-2</v>
      </c>
      <c r="AW8665">
        <v>0.7299114465713501</v>
      </c>
      <c r="AX8665">
        <v>1.209932804107666</v>
      </c>
      <c r="AY8665">
        <v>0.93533718585968018</v>
      </c>
      <c r="AZ8665">
        <v>0.74142396450042725</v>
      </c>
      <c r="BA8665">
        <v>0.38795813918113708</v>
      </c>
      <c r="BB8665">
        <v>0.59664183855056763</v>
      </c>
      <c r="BC8665">
        <v>0.42363461852073669</v>
      </c>
      <c r="BD8665">
        <v>0.30432230234146118</v>
      </c>
      <c r="BE8665">
        <v>0.99079781770706177</v>
      </c>
      <c r="BF8665">
        <v>0.13517509400844571</v>
      </c>
      <c r="BH8665">
        <v>0.21854457259178159</v>
      </c>
      <c r="BI8665">
        <v>0.28131309151649481</v>
      </c>
      <c r="BJ8665">
        <v>0.88032561540603649</v>
      </c>
      <c r="BK8665">
        <v>0.1552005261182785</v>
      </c>
      <c r="BL8665">
        <v>0.35848823189735413</v>
      </c>
      <c r="BM8665">
        <v>0.26002693176269531</v>
      </c>
      <c r="BN8665">
        <v>0.18469043076038361</v>
      </c>
      <c r="BO8665">
        <v>0.75482946634292603</v>
      </c>
      <c r="BP8665">
        <v>0.29778960347175598</v>
      </c>
      <c r="BQ8665">
        <v>0.39762201905250549</v>
      </c>
      <c r="BT8665">
        <v>1.166520357131958</v>
      </c>
      <c r="BU8665">
        <v>0.65777140855789185</v>
      </c>
      <c r="BV8665">
        <v>1.0069147348403931</v>
      </c>
      <c r="BW8665">
        <v>0.25389233231544489</v>
      </c>
      <c r="BX8665">
        <v>7.5356684625148773E-2</v>
      </c>
      <c r="BY8665">
        <v>0.31257838010787969</v>
      </c>
    </row>
    <row r="8666" spans="1:77" x14ac:dyDescent="0.55000000000000004">
      <c r="A8666" t="s">
        <v>74946</v>
      </c>
      <c r="B8666" t="s">
        <v>74947</v>
      </c>
      <c r="C8666" t="s">
        <v>74948</v>
      </c>
      <c r="D8666">
        <v>5463</v>
      </c>
      <c r="E8666">
        <v>127</v>
      </c>
      <c r="F8666">
        <v>3266</v>
      </c>
      <c r="G8666">
        <v>2070</v>
      </c>
      <c r="H8666" t="s">
        <v>74949</v>
      </c>
      <c r="I8666">
        <v>8</v>
      </c>
      <c r="J8666">
        <v>0.55205619335174561</v>
      </c>
      <c r="L8666">
        <v>0.19626504182815549</v>
      </c>
      <c r="M8666">
        <v>9.1681770980358124E-2</v>
      </c>
      <c r="N8666">
        <v>-5.6161213666200638E-2</v>
      </c>
      <c r="Q8666">
        <v>-3.4309636801481247E-2</v>
      </c>
      <c r="S8666">
        <v>-0.27856379747390753</v>
      </c>
      <c r="U8666">
        <v>0.33767729997634888</v>
      </c>
      <c r="V8666">
        <v>0.26301038265228271</v>
      </c>
      <c r="W8666">
        <v>-0.26772594451904302</v>
      </c>
      <c r="X8666">
        <v>5.9923101216554642E-2</v>
      </c>
      <c r="Y8666">
        <v>-0.19829508662223819</v>
      </c>
      <c r="Z8666">
        <v>0.1996395289897919</v>
      </c>
      <c r="AA8666">
        <v>-0.2072954177856445</v>
      </c>
      <c r="AC8666">
        <v>0.2886279821395874</v>
      </c>
      <c r="AE8666">
        <v>8.013751357793808E-2</v>
      </c>
      <c r="AG8666">
        <v>-0.27036058902740479</v>
      </c>
      <c r="AK8666">
        <v>0.77439385652542114</v>
      </c>
      <c r="AL8666">
        <v>0.15252141654491419</v>
      </c>
      <c r="AM8666">
        <v>0.25172224640846252</v>
      </c>
      <c r="AN8666">
        <v>-0.10714747756719591</v>
      </c>
      <c r="AP8666">
        <v>7.5205713510513306E-2</v>
      </c>
      <c r="AQ8666">
        <v>0.4598889946937561</v>
      </c>
      <c r="AR8666">
        <v>-5.5207788944244378E-2</v>
      </c>
      <c r="AS8666">
        <v>6.4505383372306824E-2</v>
      </c>
      <c r="AV8666">
        <v>-0.14952476322650909</v>
      </c>
      <c r="AZ8666">
        <v>0.31947153806686401</v>
      </c>
      <c r="BA8666">
        <v>0.1590858995914459</v>
      </c>
      <c r="BC8666">
        <v>0.14997835457324979</v>
      </c>
      <c r="BD8666">
        <v>2.8358092531561852E-2</v>
      </c>
      <c r="BF8666">
        <v>-9.6403218805789961E-2</v>
      </c>
      <c r="BI8666">
        <v>-0.1086287051439285</v>
      </c>
      <c r="BK8666">
        <v>-8.9423798024654388E-2</v>
      </c>
      <c r="BL8666">
        <v>8.1900462508201599E-2</v>
      </c>
      <c r="BN8666">
        <v>-0.2058892697095871</v>
      </c>
      <c r="BP8666">
        <v>3.3859405666589737E-2</v>
      </c>
      <c r="BW8666">
        <v>-9.8413579165935516E-2</v>
      </c>
      <c r="BX8666">
        <v>-0.2226652204990387</v>
      </c>
      <c r="BY8666">
        <v>6.9814436137676239E-2</v>
      </c>
    </row>
    <row r="8667" spans="1:77" x14ac:dyDescent="0.55000000000000004">
      <c r="A8667" t="s">
        <v>74950</v>
      </c>
      <c r="B8667" t="s">
        <v>74951</v>
      </c>
      <c r="C8667" t="s">
        <v>74952</v>
      </c>
      <c r="D8667">
        <v>2223</v>
      </c>
      <c r="E8667">
        <v>63</v>
      </c>
      <c r="F8667">
        <v>771</v>
      </c>
      <c r="G8667">
        <v>1389</v>
      </c>
      <c r="H8667" t="s">
        <v>74953</v>
      </c>
      <c r="I8667">
        <v>8</v>
      </c>
      <c r="J8667">
        <v>0.3611616492271425</v>
      </c>
      <c r="K8667">
        <v>0.1936356574296951</v>
      </c>
      <c r="L8667">
        <v>0.27642887830734247</v>
      </c>
      <c r="M8667">
        <v>7.1520574390888214E-2</v>
      </c>
      <c r="N8667">
        <v>9.1782040894031525E-2</v>
      </c>
      <c r="O8667">
        <v>0.28197509050369263</v>
      </c>
      <c r="P8667">
        <v>0.34490078687667841</v>
      </c>
      <c r="Q8667">
        <v>0.2220297753810882</v>
      </c>
      <c r="R8667">
        <v>0.33746403455734247</v>
      </c>
      <c r="S8667">
        <v>-6.174381822347641E-2</v>
      </c>
      <c r="U8667">
        <v>8.9195203036069801E-3</v>
      </c>
      <c r="V8667">
        <v>0.2804686427116394</v>
      </c>
      <c r="W8667">
        <v>-5.8248497545719147E-2</v>
      </c>
      <c r="X8667">
        <v>0.17851200699806211</v>
      </c>
      <c r="Y8667">
        <v>9.5447368919849424E-2</v>
      </c>
      <c r="Z8667">
        <v>0.25172048807144171</v>
      </c>
      <c r="AA8667">
        <v>0.28865766525268549</v>
      </c>
      <c r="AB8667">
        <v>0.2278461158275604</v>
      </c>
      <c r="AC8667">
        <v>0.19502334296703339</v>
      </c>
      <c r="AD8667">
        <v>0.84849089384078979</v>
      </c>
      <c r="AE8667">
        <v>-6.2764860689640045E-2</v>
      </c>
      <c r="AF8667">
        <v>0.47040900588035589</v>
      </c>
      <c r="AG8667">
        <v>6.7534565925598145E-2</v>
      </c>
      <c r="AH8667">
        <v>0.85500735044479348</v>
      </c>
      <c r="AI8667">
        <v>0.45980215072631841</v>
      </c>
      <c r="AJ8667">
        <v>-1.3405775651335709E-2</v>
      </c>
      <c r="AK8667">
        <v>3.3659428358078003E-2</v>
      </c>
      <c r="AL8667">
        <v>9.1473184525966644E-2</v>
      </c>
      <c r="AM8667">
        <v>0.1854602992534638</v>
      </c>
      <c r="AN8667">
        <v>7.7235996723175049E-2</v>
      </c>
      <c r="AO8667">
        <v>1.2006096839904781</v>
      </c>
      <c r="AP8667">
        <v>0.1067724674940109</v>
      </c>
      <c r="AQ8667">
        <v>0.40800961852073669</v>
      </c>
      <c r="AR8667">
        <v>0.1051932573318481</v>
      </c>
      <c r="AS8667">
        <v>-5.2414111793041229E-2</v>
      </c>
      <c r="AT8667">
        <v>0.66240167617797863</v>
      </c>
      <c r="AU8667">
        <v>0.52532637119293213</v>
      </c>
      <c r="AV8667">
        <v>1.458577811717989E-2</v>
      </c>
      <c r="AW8667">
        <v>6.4696528017520905E-2</v>
      </c>
      <c r="AX8667">
        <v>0.86216259002685525</v>
      </c>
      <c r="AZ8667">
        <v>0.1547903120517731</v>
      </c>
      <c r="BA8667">
        <v>2.7748618274927139E-2</v>
      </c>
      <c r="BB8667">
        <v>9.5016241073608398E-2</v>
      </c>
      <c r="BC8667">
        <v>0.1167937368154526</v>
      </c>
      <c r="BD8667">
        <v>0.12537941336631769</v>
      </c>
      <c r="BE8667">
        <v>0.4094388484954834</v>
      </c>
      <c r="BF8667">
        <v>-1.144010387361049E-2</v>
      </c>
      <c r="BH8667">
        <v>0.12933361530303961</v>
      </c>
      <c r="BI8667">
        <v>-3.0040537938475609E-2</v>
      </c>
      <c r="BJ8667">
        <v>0.42182621359825129</v>
      </c>
      <c r="BK8667">
        <v>0.1076201647520065</v>
      </c>
      <c r="BL8667">
        <v>0.21697469055652621</v>
      </c>
      <c r="BM8667">
        <v>4.4642068445682519E-2</v>
      </c>
      <c r="BN8667">
        <v>-0.116013266146183</v>
      </c>
      <c r="BO8667">
        <v>0.54534220695495605</v>
      </c>
      <c r="BP8667">
        <v>0.12253370136022559</v>
      </c>
      <c r="BQ8667">
        <v>0.21546962857246391</v>
      </c>
      <c r="BR8667">
        <v>0.90997064113616943</v>
      </c>
      <c r="BS8667">
        <v>0.58582073450088512</v>
      </c>
      <c r="BT8667">
        <v>0.74541741609573364</v>
      </c>
      <c r="BU8667">
        <v>0.52971172332763683</v>
      </c>
      <c r="BV8667">
        <v>0.54395765066146851</v>
      </c>
      <c r="BW8667">
        <v>6.2953129410743713E-2</v>
      </c>
      <c r="BX8667">
        <v>0.1136742681264877</v>
      </c>
      <c r="BY8667">
        <v>0.24294814467430109</v>
      </c>
    </row>
    <row r="8668" spans="1:77" x14ac:dyDescent="0.55000000000000004">
      <c r="A8668" t="s">
        <v>74954</v>
      </c>
      <c r="B8668" t="s">
        <v>74955</v>
      </c>
      <c r="C8668" t="s">
        <v>74956</v>
      </c>
      <c r="D8668">
        <v>7662</v>
      </c>
      <c r="E8668">
        <v>490</v>
      </c>
      <c r="F8668">
        <v>6266</v>
      </c>
      <c r="G8668">
        <v>906</v>
      </c>
      <c r="H8668" t="s">
        <v>74957</v>
      </c>
      <c r="I8668">
        <v>8</v>
      </c>
      <c r="J8668">
        <v>0.64983987808227539</v>
      </c>
      <c r="K8668">
        <v>0.57079643011093129</v>
      </c>
      <c r="L8668">
        <v>0.5017053484916687</v>
      </c>
      <c r="M8668">
        <v>0.26613029837608337</v>
      </c>
      <c r="N8668">
        <v>0.24348337948322299</v>
      </c>
      <c r="O8668">
        <v>0.78258413076400757</v>
      </c>
      <c r="Q8668">
        <v>0.38195124268531788</v>
      </c>
      <c r="R8668">
        <v>0.2435228377580643</v>
      </c>
      <c r="S8668">
        <v>0.37661617994308472</v>
      </c>
      <c r="T8668">
        <v>1.4712789058685301</v>
      </c>
      <c r="U8668">
        <v>0.60513073205947876</v>
      </c>
      <c r="V8668">
        <v>0.49540266394615168</v>
      </c>
      <c r="W8668">
        <v>4.296184703707695E-2</v>
      </c>
      <c r="X8668">
        <v>0.38582342863082891</v>
      </c>
      <c r="Y8668">
        <v>0.1165269836783409</v>
      </c>
      <c r="Z8668">
        <v>0.44052734971046448</v>
      </c>
      <c r="AA8668">
        <v>0.38368600606918318</v>
      </c>
      <c r="AB8668">
        <v>0.80372142791748047</v>
      </c>
      <c r="AC8668">
        <v>0.70822250843048096</v>
      </c>
      <c r="AE8668">
        <v>0.36546522378921509</v>
      </c>
      <c r="AG8668">
        <v>0.18593683838844299</v>
      </c>
      <c r="AH8668">
        <v>0.83545207977294933</v>
      </c>
      <c r="AI8668">
        <v>0.61826062202453613</v>
      </c>
      <c r="AJ8668">
        <v>0.19823372364044189</v>
      </c>
      <c r="AK8668">
        <v>0.84918099641799927</v>
      </c>
      <c r="AL8668">
        <v>0.38344064354896551</v>
      </c>
      <c r="AM8668">
        <v>0.54131537675857544</v>
      </c>
      <c r="AN8668">
        <v>0.33031672239303589</v>
      </c>
      <c r="AP8668">
        <v>0.44967809319496149</v>
      </c>
      <c r="AQ8668">
        <v>0.63613766431808483</v>
      </c>
      <c r="AR8668">
        <v>0.28963232040405268</v>
      </c>
      <c r="AS8668">
        <v>0.19660463929176331</v>
      </c>
      <c r="AU8668">
        <v>0.81207239627838135</v>
      </c>
      <c r="AV8668">
        <v>0.10553534328937531</v>
      </c>
      <c r="AW8668">
        <v>0.61023503541946422</v>
      </c>
      <c r="AX8668">
        <v>1.0111179351806641</v>
      </c>
      <c r="AZ8668">
        <v>0.62741917371749878</v>
      </c>
      <c r="BA8668">
        <v>0.2449088990688324</v>
      </c>
      <c r="BB8668">
        <v>0.55159151554107666</v>
      </c>
      <c r="BC8668">
        <v>0.37139263749122631</v>
      </c>
      <c r="BD8668">
        <v>0.28998172283172607</v>
      </c>
      <c r="BE8668">
        <v>0.81384241580963135</v>
      </c>
      <c r="BF8668">
        <v>0.1638075709342956</v>
      </c>
      <c r="BH8668">
        <v>0.29428586363792419</v>
      </c>
      <c r="BI8668">
        <v>0.27021360397338873</v>
      </c>
      <c r="BJ8668">
        <v>0.73108786344528198</v>
      </c>
      <c r="BK8668">
        <v>0.1855476796627045</v>
      </c>
      <c r="BL8668">
        <v>0.37425291538238531</v>
      </c>
      <c r="BM8668">
        <v>0.27775192260742188</v>
      </c>
      <c r="BN8668">
        <v>0.2222200334072113</v>
      </c>
      <c r="BO8668">
        <v>0.77478253841400146</v>
      </c>
      <c r="BP8668">
        <v>0.31976383924484247</v>
      </c>
      <c r="BQ8668">
        <v>0.40451821684837341</v>
      </c>
      <c r="BS8668">
        <v>1.1517431735992429</v>
      </c>
      <c r="BT8668">
        <v>1.108354449272156</v>
      </c>
      <c r="BU8668">
        <v>0.6168522834777832</v>
      </c>
      <c r="BW8668">
        <v>0.24547524750232699</v>
      </c>
      <c r="BX8668">
        <v>0.17527000606060031</v>
      </c>
      <c r="BY8668">
        <v>0.32109993696212769</v>
      </c>
    </row>
    <row r="8669" spans="1:77" x14ac:dyDescent="0.55000000000000004">
      <c r="A8669" t="s">
        <v>74958</v>
      </c>
      <c r="B8669" t="s">
        <v>74959</v>
      </c>
      <c r="C8669" t="s">
        <v>74960</v>
      </c>
      <c r="D8669">
        <v>6915</v>
      </c>
      <c r="E8669">
        <v>872</v>
      </c>
      <c r="F8669">
        <v>4285</v>
      </c>
      <c r="G8669">
        <v>1758</v>
      </c>
      <c r="H8669" t="s">
        <v>74961</v>
      </c>
      <c r="I8669">
        <v>8</v>
      </c>
      <c r="J8669">
        <v>0.38751491904258728</v>
      </c>
      <c r="K8669">
        <v>0.61135661602020264</v>
      </c>
      <c r="L8669">
        <v>0.34426695108413702</v>
      </c>
      <c r="M8669">
        <v>1.202849484980106E-2</v>
      </c>
      <c r="N8669">
        <v>2.5190744549036019E-2</v>
      </c>
      <c r="O8669">
        <v>0.65772098302841187</v>
      </c>
      <c r="Q8669">
        <v>0.1137682422995567</v>
      </c>
      <c r="R8669">
        <v>5.2574984729290022E-2</v>
      </c>
      <c r="S8669">
        <v>0.1239324808120728</v>
      </c>
      <c r="U8669">
        <v>0.41401165723800659</v>
      </c>
      <c r="V8669">
        <v>0.28779226541519171</v>
      </c>
      <c r="W8669">
        <v>-5.3667783737182617E-2</v>
      </c>
      <c r="Y8669">
        <v>-3.6572210490703583E-2</v>
      </c>
      <c r="Z8669">
        <v>4.5965917408466339E-2</v>
      </c>
      <c r="AA8669">
        <v>0.2873803973197937</v>
      </c>
      <c r="AB8669">
        <v>0.62027269601821899</v>
      </c>
      <c r="AC8669">
        <v>0.36854249238967901</v>
      </c>
      <c r="AE8669">
        <v>6.7218288779258728E-2</v>
      </c>
      <c r="AF8669">
        <v>0.50263440608978271</v>
      </c>
      <c r="AG8669">
        <v>2.1072890609502789E-2</v>
      </c>
      <c r="AJ8669">
        <v>-0.14521035552024841</v>
      </c>
      <c r="AK8669">
        <v>0.6597939729690554</v>
      </c>
      <c r="AL8669">
        <v>0.115407682955265</v>
      </c>
      <c r="AM8669">
        <v>0.18236616253852839</v>
      </c>
      <c r="AO8669">
        <v>1.1109387874603269</v>
      </c>
      <c r="AP8669">
        <v>0.26951360702514648</v>
      </c>
      <c r="AR8669">
        <v>0.1025920137763023</v>
      </c>
      <c r="AS8669">
        <v>-2.6233792304992602E-3</v>
      </c>
      <c r="AT8669">
        <v>0.50790393352508545</v>
      </c>
      <c r="AV8669">
        <v>-0.1279884725809097</v>
      </c>
      <c r="AW8669">
        <v>0.39653539657592768</v>
      </c>
      <c r="AZ8669">
        <v>0.28672760725021362</v>
      </c>
      <c r="BA8669">
        <v>-0.1992280185222626</v>
      </c>
      <c r="BB8669">
        <v>0.27675548195838923</v>
      </c>
      <c r="BC8669">
        <v>0.15149614214897161</v>
      </c>
      <c r="BD8669">
        <v>1.6995033249258992E-2</v>
      </c>
      <c r="BE8669">
        <v>0.53563272953033447</v>
      </c>
      <c r="BF8669">
        <v>-1.8577076494693749E-2</v>
      </c>
      <c r="BH8669">
        <v>3.2978828996419907E-2</v>
      </c>
      <c r="BI8669">
        <v>-1.2984258122742171E-2</v>
      </c>
      <c r="BK8669">
        <v>-9.545724093914032E-2</v>
      </c>
      <c r="BL8669">
        <v>0.14389130473136899</v>
      </c>
      <c r="BM8669">
        <v>4.399532824754715E-2</v>
      </c>
      <c r="BO8669">
        <v>0.57940328121185303</v>
      </c>
      <c r="BP8669">
        <v>0.1189026460051537</v>
      </c>
      <c r="BV8669">
        <v>0.61480391025543213</v>
      </c>
      <c r="BW8669">
        <v>-9.0434648096561446E-2</v>
      </c>
      <c r="BX8669">
        <v>-1.7749846447259101E-3</v>
      </c>
      <c r="BY8669">
        <v>9.5520332455635043E-2</v>
      </c>
    </row>
    <row r="8670" spans="1:77" x14ac:dyDescent="0.55000000000000004">
      <c r="A8670" t="s">
        <v>74962</v>
      </c>
      <c r="B8670" t="s">
        <v>74963</v>
      </c>
      <c r="C8670" t="s">
        <v>74964</v>
      </c>
      <c r="D8670">
        <v>2692</v>
      </c>
      <c r="E8670">
        <v>76</v>
      </c>
      <c r="F8670">
        <v>1929</v>
      </c>
      <c r="G8670">
        <v>687</v>
      </c>
      <c r="H8670" t="s">
        <v>74965</v>
      </c>
      <c r="I8670">
        <v>8</v>
      </c>
      <c r="J8670">
        <v>1.008994579315186</v>
      </c>
      <c r="K8670">
        <v>0.48409408330917347</v>
      </c>
      <c r="L8670">
        <v>0.89950215816497803</v>
      </c>
      <c r="M8670">
        <v>0.67419064044952393</v>
      </c>
      <c r="N8670">
        <v>0.94530451297760021</v>
      </c>
      <c r="O8670">
        <v>0.66814261674881004</v>
      </c>
      <c r="P8670">
        <v>1.041792631149292</v>
      </c>
      <c r="Q8670">
        <v>1.0077459812164311</v>
      </c>
      <c r="R8670">
        <v>0.9135926365852356</v>
      </c>
      <c r="S8670">
        <v>0.93502789735794078</v>
      </c>
      <c r="U8670">
        <v>0.58966302871704102</v>
      </c>
      <c r="V8670">
        <v>0.94184333086013805</v>
      </c>
      <c r="W8670">
        <v>0.66169673204421997</v>
      </c>
      <c r="X8670">
        <v>1.140857577323914</v>
      </c>
      <c r="Y8670">
        <v>0.64881819486618042</v>
      </c>
      <c r="Z8670">
        <v>1.016586065292358</v>
      </c>
      <c r="AA8670">
        <v>0.86949700117111206</v>
      </c>
      <c r="AB8670">
        <v>0.87404078245162975</v>
      </c>
      <c r="AC8670">
        <v>0.89877617359161366</v>
      </c>
      <c r="AD8670">
        <v>1.809786796569824</v>
      </c>
      <c r="AE8670">
        <v>0.64729303121566761</v>
      </c>
      <c r="AF8670">
        <v>0.98892462253570557</v>
      </c>
      <c r="AG8670">
        <v>0.76719844341278076</v>
      </c>
      <c r="AH8670">
        <v>1.603552103042603</v>
      </c>
      <c r="AI8670">
        <v>1.0036523342132571</v>
      </c>
      <c r="AJ8670">
        <v>1.1885067224502559</v>
      </c>
      <c r="AK8670">
        <v>0.66696202754974365</v>
      </c>
      <c r="AL8670">
        <v>0.93776607513427757</v>
      </c>
      <c r="AM8670">
        <v>1.301308393478394</v>
      </c>
      <c r="AN8670">
        <v>0.74765026569366455</v>
      </c>
      <c r="AO8670">
        <v>2.758725643157959</v>
      </c>
      <c r="AP8670">
        <v>0.93806207180023204</v>
      </c>
      <c r="AQ8670">
        <v>0.96740514039993275</v>
      </c>
      <c r="AR8670">
        <v>0.73524641990661621</v>
      </c>
      <c r="AS8670">
        <v>0.56771314144134521</v>
      </c>
      <c r="AT8670">
        <v>1.6545499563217161</v>
      </c>
      <c r="AU8670">
        <v>1.172405362129211</v>
      </c>
      <c r="AV8670">
        <v>0.68564772605895996</v>
      </c>
      <c r="AW8670">
        <v>0.96888732910156239</v>
      </c>
      <c r="AX8670">
        <v>1.7359116077423089</v>
      </c>
      <c r="AY8670">
        <v>0.85735434293746959</v>
      </c>
      <c r="AZ8670">
        <v>0.96535348892211925</v>
      </c>
      <c r="BA8670">
        <v>0.84400242567062356</v>
      </c>
      <c r="BB8670">
        <v>0.93600243330001842</v>
      </c>
      <c r="BC8670">
        <v>0.89225894212722789</v>
      </c>
      <c r="BD8670">
        <v>0.94821548461914063</v>
      </c>
      <c r="BE8670">
        <v>1.14873206615448</v>
      </c>
      <c r="BF8670">
        <v>0.60322564840316772</v>
      </c>
      <c r="BH8670">
        <v>0.94623690843582164</v>
      </c>
      <c r="BI8670">
        <v>0.79962491989135742</v>
      </c>
      <c r="BJ8670">
        <v>1.1382461786270139</v>
      </c>
      <c r="BK8670">
        <v>0.76750290393829357</v>
      </c>
      <c r="BL8670">
        <v>0.8440476655960083</v>
      </c>
      <c r="BM8670">
        <v>0.78394615650177013</v>
      </c>
      <c r="BN8670">
        <v>0.64818716049194336</v>
      </c>
      <c r="BO8670">
        <v>1.420191049575805</v>
      </c>
      <c r="BP8670">
        <v>0.62946218252182007</v>
      </c>
      <c r="BQ8670">
        <v>0.65654218196868885</v>
      </c>
      <c r="BR8670">
        <v>1.5095227956771851</v>
      </c>
      <c r="BS8670">
        <v>1.3263140916824341</v>
      </c>
      <c r="BT8670">
        <v>1.7728058099746711</v>
      </c>
      <c r="BU8670">
        <v>1.3174735307693479</v>
      </c>
      <c r="BV8670">
        <v>1.231367826461792</v>
      </c>
      <c r="BW8670">
        <v>0.98237675428390503</v>
      </c>
      <c r="BX8670">
        <v>0.86299818754196178</v>
      </c>
      <c r="BY8670">
        <v>0.96136569976806641</v>
      </c>
    </row>
    <row r="8671" spans="1:77" x14ac:dyDescent="0.55000000000000004">
      <c r="A8671" t="s">
        <v>74966</v>
      </c>
      <c r="B8671" t="s">
        <v>74967</v>
      </c>
      <c r="C8671" t="s">
        <v>74968</v>
      </c>
      <c r="D8671">
        <v>1916</v>
      </c>
      <c r="E8671">
        <v>28</v>
      </c>
      <c r="F8671">
        <v>595</v>
      </c>
      <c r="G8671">
        <v>1293</v>
      </c>
      <c r="H8671" t="s">
        <v>74969</v>
      </c>
      <c r="I8671">
        <v>8</v>
      </c>
      <c r="J8671">
        <v>0.68138527870178223</v>
      </c>
      <c r="K8671">
        <v>0.26462849974632258</v>
      </c>
      <c r="L8671">
        <v>0.55411386489868153</v>
      </c>
      <c r="M8671">
        <v>0.36079031229019182</v>
      </c>
      <c r="N8671">
        <v>0.46664685010910029</v>
      </c>
      <c r="O8671">
        <v>0.43950891494750982</v>
      </c>
      <c r="P8671">
        <v>0.66266453266143799</v>
      </c>
      <c r="Q8671">
        <v>0.56928718090057362</v>
      </c>
      <c r="R8671">
        <v>0.63363480567932129</v>
      </c>
      <c r="S8671">
        <v>0.2635924220085144</v>
      </c>
      <c r="T8671">
        <v>1.5350272655487061</v>
      </c>
      <c r="U8671">
        <v>0.20774793624877921</v>
      </c>
      <c r="V8671">
        <v>0.56909173727035522</v>
      </c>
      <c r="W8671">
        <v>0.2202202379703522</v>
      </c>
      <c r="X8671">
        <v>0.58797943592071533</v>
      </c>
      <c r="Y8671">
        <v>0.3616749942302705</v>
      </c>
      <c r="Z8671">
        <v>0.63862717151641846</v>
      </c>
      <c r="AA8671">
        <v>0.50227540731430054</v>
      </c>
      <c r="AB8671">
        <v>0.44336456060409551</v>
      </c>
      <c r="AC8671">
        <v>0.47106504440307623</v>
      </c>
      <c r="AD8671">
        <v>1.32283616065979</v>
      </c>
      <c r="AE8671">
        <v>0.23636460304260259</v>
      </c>
      <c r="AF8671">
        <v>0.68550056219100952</v>
      </c>
      <c r="AG8671">
        <v>0.33672314882278442</v>
      </c>
      <c r="AH8671">
        <v>1.254996538162231</v>
      </c>
      <c r="AI8671">
        <v>0.7253912091255188</v>
      </c>
      <c r="AJ8671">
        <v>0.4843045175075531</v>
      </c>
      <c r="AK8671">
        <v>0.23594658076763159</v>
      </c>
      <c r="AL8671">
        <v>0.46191996335983282</v>
      </c>
      <c r="AM8671">
        <v>0.66147547960281372</v>
      </c>
      <c r="AN8671">
        <v>0.31558051705360413</v>
      </c>
      <c r="AO8671">
        <v>1.985370635986329</v>
      </c>
      <c r="AP8671">
        <v>0.440185546875</v>
      </c>
      <c r="AQ8671">
        <v>0.66895043849945079</v>
      </c>
      <c r="AR8671">
        <v>0.39106845855712891</v>
      </c>
      <c r="AS8671">
        <v>0.18766033649444561</v>
      </c>
      <c r="AT8671">
        <v>1.1375443935394289</v>
      </c>
      <c r="AU8671">
        <v>0.83037012815475464</v>
      </c>
      <c r="AV8671">
        <v>0.33610177040100098</v>
      </c>
      <c r="AW8671">
        <v>0.39587429165840149</v>
      </c>
      <c r="AX8671">
        <v>1.2696511745452881</v>
      </c>
      <c r="AY8671">
        <v>0.91083776950836182</v>
      </c>
      <c r="AZ8671">
        <v>0.46699237823486323</v>
      </c>
      <c r="BA8671">
        <v>0.39998117089271551</v>
      </c>
      <c r="BB8671">
        <v>0.45241409540176392</v>
      </c>
      <c r="BC8671">
        <v>0.44520348310470581</v>
      </c>
      <c r="BD8671">
        <v>0.50539791584014893</v>
      </c>
      <c r="BE8671">
        <v>0.74313193559646584</v>
      </c>
      <c r="BF8671">
        <v>0.26021528244018549</v>
      </c>
      <c r="BG8671">
        <v>1.18852162361145</v>
      </c>
      <c r="BH8671">
        <v>0.48904880881309509</v>
      </c>
      <c r="BI8671">
        <v>0.2977810800075531</v>
      </c>
      <c r="BJ8671">
        <v>0.73740345239639282</v>
      </c>
      <c r="BK8671">
        <v>0.43381351232528692</v>
      </c>
      <c r="BL8671">
        <v>0.50921136140823364</v>
      </c>
      <c r="BM8671">
        <v>0.37285488843917852</v>
      </c>
      <c r="BN8671">
        <v>0.1874111145734787</v>
      </c>
      <c r="BO8671">
        <v>0.91302263736724842</v>
      </c>
      <c r="BP8671">
        <v>0.35277038812637329</v>
      </c>
      <c r="BQ8671">
        <v>0.42443746328353882</v>
      </c>
      <c r="BR8671">
        <v>1.1768538951873779</v>
      </c>
      <c r="BS8671">
        <v>0.84024190902709961</v>
      </c>
      <c r="BT8671">
        <v>1.2217488288879399</v>
      </c>
      <c r="BU8671">
        <v>0.90316563844680797</v>
      </c>
      <c r="BV8671">
        <v>0.85960638523101807</v>
      </c>
      <c r="BW8671">
        <v>0.44248038530349709</v>
      </c>
      <c r="BX8671">
        <v>0.4628569483757019</v>
      </c>
      <c r="BY8671">
        <v>0.59540033340454113</v>
      </c>
    </row>
    <row r="8672" spans="1:77" x14ac:dyDescent="0.55000000000000004">
      <c r="A8672" t="s">
        <v>74970</v>
      </c>
      <c r="B8672" t="s">
        <v>74971</v>
      </c>
      <c r="C8672" t="s">
        <v>74972</v>
      </c>
      <c r="D8672">
        <v>2845</v>
      </c>
      <c r="E8672">
        <v>106</v>
      </c>
      <c r="F8672">
        <v>960</v>
      </c>
      <c r="G8672">
        <v>1779</v>
      </c>
      <c r="H8672" t="s">
        <v>74973</v>
      </c>
      <c r="I8672">
        <v>8</v>
      </c>
      <c r="J8672">
        <v>1.018085241317749</v>
      </c>
      <c r="K8672">
        <v>0.54408794641494751</v>
      </c>
      <c r="L8672">
        <v>0.85075217485427868</v>
      </c>
      <c r="M8672">
        <v>0.63351935148239147</v>
      </c>
      <c r="N8672">
        <v>0.86619186401367188</v>
      </c>
      <c r="O8672">
        <v>0.68202650547027599</v>
      </c>
      <c r="P8672">
        <v>1.0594828128814699</v>
      </c>
      <c r="Q8672">
        <v>0.88289767503738403</v>
      </c>
      <c r="R8672">
        <v>0.82687979936599709</v>
      </c>
      <c r="S8672">
        <v>0.74602055549621582</v>
      </c>
      <c r="T8672">
        <v>1.911327600479126</v>
      </c>
      <c r="U8672">
        <v>0.5790623426437379</v>
      </c>
      <c r="V8672">
        <v>0.88814705610275246</v>
      </c>
      <c r="W8672">
        <v>0.58055961132049561</v>
      </c>
      <c r="X8672">
        <v>1.046865701675415</v>
      </c>
      <c r="Y8672">
        <v>0.56843960285186779</v>
      </c>
      <c r="Z8672">
        <v>0.95269471406936646</v>
      </c>
      <c r="AA8672">
        <v>0.73029685020446788</v>
      </c>
      <c r="AB8672">
        <v>0.85984057188034058</v>
      </c>
      <c r="AC8672">
        <v>0.79184639453887951</v>
      </c>
      <c r="AD8672">
        <v>1.845072388648987</v>
      </c>
      <c r="AE8672">
        <v>0.59066265821456909</v>
      </c>
      <c r="AF8672">
        <v>0.93731939792633057</v>
      </c>
      <c r="AG8672">
        <v>0.64369392395019531</v>
      </c>
      <c r="AH8672">
        <v>1.663273811340332</v>
      </c>
      <c r="AI8672">
        <v>0.98473012447357178</v>
      </c>
      <c r="AJ8672">
        <v>1.007911324501038</v>
      </c>
      <c r="AK8672">
        <v>0.71645182371139526</v>
      </c>
      <c r="AL8672">
        <v>0.88418340682983387</v>
      </c>
      <c r="AM8672">
        <v>1.239956855773926</v>
      </c>
      <c r="AN8672">
        <v>0.64303761720657349</v>
      </c>
      <c r="AO8672">
        <v>2.763339519500732</v>
      </c>
      <c r="AP8672">
        <v>0.88168239593505859</v>
      </c>
      <c r="AQ8672">
        <v>0.93864583969116222</v>
      </c>
      <c r="AR8672">
        <v>0.67317396402359009</v>
      </c>
      <c r="AS8672">
        <v>0.52034682035446167</v>
      </c>
      <c r="AT8672">
        <v>1.6031162738800051</v>
      </c>
      <c r="AU8672">
        <v>1.1887416839599609</v>
      </c>
      <c r="AV8672">
        <v>0.61064016819000244</v>
      </c>
      <c r="AW8672">
        <v>0.93032389879226685</v>
      </c>
      <c r="AX8672">
        <v>1.7890344858169549</v>
      </c>
      <c r="AY8672">
        <v>1.0175116062164311</v>
      </c>
      <c r="AZ8672">
        <v>0.87868404388427734</v>
      </c>
      <c r="BA8672">
        <v>0.73155319690704335</v>
      </c>
      <c r="BB8672">
        <v>0.88255894184112549</v>
      </c>
      <c r="BC8672">
        <v>0.83795994520187378</v>
      </c>
      <c r="BD8672">
        <v>0.88224935531616211</v>
      </c>
      <c r="BE8672">
        <v>1.120234489440918</v>
      </c>
      <c r="BF8672">
        <v>0.54173505306243885</v>
      </c>
      <c r="BG8672">
        <v>1.605642676353455</v>
      </c>
      <c r="BH8672">
        <v>0.83137321472167947</v>
      </c>
      <c r="BI8672">
        <v>0.68401467800140381</v>
      </c>
      <c r="BJ8672">
        <v>1.128109931945801</v>
      </c>
      <c r="BK8672">
        <v>0.67756450176239014</v>
      </c>
      <c r="BL8672">
        <v>0.77396690845489502</v>
      </c>
      <c r="BM8672">
        <v>0.71011060476303089</v>
      </c>
      <c r="BN8672">
        <v>0.56255793571472168</v>
      </c>
      <c r="BO8672">
        <v>1.329975485801697</v>
      </c>
      <c r="BP8672">
        <v>0.56579744815826405</v>
      </c>
      <c r="BQ8672">
        <v>0.59389078617095947</v>
      </c>
      <c r="BR8672">
        <v>1.5828813314437871</v>
      </c>
      <c r="BS8672">
        <v>1.3248569965362551</v>
      </c>
      <c r="BT8672">
        <v>1.701154947280884</v>
      </c>
      <c r="BU8672">
        <v>1.2774679660797119</v>
      </c>
      <c r="BV8672">
        <v>1.251271724700928</v>
      </c>
      <c r="BW8672">
        <v>0.84471380710601807</v>
      </c>
      <c r="BX8672">
        <v>0.78753978013992287</v>
      </c>
      <c r="BY8672">
        <v>0.90318810939788818</v>
      </c>
    </row>
    <row r="8673" spans="1:77" x14ac:dyDescent="0.55000000000000004">
      <c r="A8673" t="s">
        <v>74974</v>
      </c>
      <c r="B8673" t="s">
        <v>74975</v>
      </c>
      <c r="C8673" t="s">
        <v>74976</v>
      </c>
      <c r="D8673">
        <v>8315</v>
      </c>
      <c r="E8673">
        <v>193</v>
      </c>
      <c r="F8673">
        <v>688</v>
      </c>
      <c r="G8673">
        <v>7434</v>
      </c>
      <c r="H8673" t="s">
        <v>74977</v>
      </c>
      <c r="I8673">
        <v>8</v>
      </c>
      <c r="J8673">
        <v>0.72630769014358509</v>
      </c>
      <c r="K8673">
        <v>0.8837510347366333</v>
      </c>
      <c r="L8673">
        <v>0.4472714364528656</v>
      </c>
      <c r="M8673">
        <v>0.1740850359201431</v>
      </c>
      <c r="N8673">
        <v>8.5261508822441101E-2</v>
      </c>
      <c r="O8673">
        <v>0.74710762500762939</v>
      </c>
      <c r="P8673">
        <v>0.78152006864547729</v>
      </c>
      <c r="Q8673">
        <v>3.7517298012971878E-2</v>
      </c>
      <c r="R8673">
        <v>8.9469058439135499E-3</v>
      </c>
      <c r="S8673">
        <v>-8.209044486284256E-2</v>
      </c>
      <c r="T8673">
        <v>2.3069252967834468</v>
      </c>
      <c r="U8673">
        <v>0.54496288299560547</v>
      </c>
      <c r="V8673">
        <v>0.39253169298172003</v>
      </c>
      <c r="W8673">
        <v>-0.12877221405506131</v>
      </c>
      <c r="X8673">
        <v>0.17203260958194719</v>
      </c>
      <c r="Y8673">
        <v>-0.1080903261899948</v>
      </c>
      <c r="Z8673">
        <v>0.21672499179840091</v>
      </c>
      <c r="AA8673">
        <v>-9.2855826020240784E-2</v>
      </c>
      <c r="AB8673">
        <v>0.76071166992187522</v>
      </c>
      <c r="AC8673">
        <v>0.48582154512405412</v>
      </c>
      <c r="AE8673">
        <v>0.31531161069870001</v>
      </c>
      <c r="AF8673">
        <v>0.35243874788284302</v>
      </c>
      <c r="AG8673">
        <v>-0.2144569605588913</v>
      </c>
      <c r="AH8673">
        <v>1.2247549295425419</v>
      </c>
      <c r="AI8673">
        <v>0.68548166751861583</v>
      </c>
      <c r="AJ8673">
        <v>-0.19443342089653021</v>
      </c>
      <c r="AK8673">
        <v>1.213151335716248</v>
      </c>
      <c r="AL8673">
        <v>0.4206201434135437</v>
      </c>
      <c r="AM8673">
        <v>0.47186732292175282</v>
      </c>
      <c r="AN8673">
        <v>2.115795016288757E-2</v>
      </c>
      <c r="AO8673">
        <v>1.482104420661926</v>
      </c>
      <c r="AP8673">
        <v>0.3319932520389558</v>
      </c>
      <c r="AR8673">
        <v>8.5580520331859589E-2</v>
      </c>
      <c r="AS8673">
        <v>0.16350933909416199</v>
      </c>
      <c r="AT8673">
        <v>0.73066997528076172</v>
      </c>
      <c r="AV8673">
        <v>-8.1802293658256531E-2</v>
      </c>
      <c r="AW8673">
        <v>0.72558271884918213</v>
      </c>
      <c r="AX8673">
        <v>1.433795690536499</v>
      </c>
      <c r="AZ8673">
        <v>0.44814491271972662</v>
      </c>
      <c r="BA8673">
        <v>0.1288626492023468</v>
      </c>
      <c r="BB8673">
        <v>0.46726173162460299</v>
      </c>
      <c r="BC8673">
        <v>0.32594460248947138</v>
      </c>
      <c r="BD8673">
        <v>0.16446869075298309</v>
      </c>
      <c r="BE8673">
        <v>0.87341815233230591</v>
      </c>
      <c r="BF8673">
        <v>3.8003190420567898E-3</v>
      </c>
      <c r="BG8673">
        <v>2.2839510440826412</v>
      </c>
      <c r="BH8673">
        <v>-1.219003181904554E-2</v>
      </c>
      <c r="BI8673">
        <v>-6.1342739500105303E-3</v>
      </c>
      <c r="BJ8673">
        <v>0.81458693742752075</v>
      </c>
      <c r="BK8673">
        <v>-8.8169418275356293E-2</v>
      </c>
      <c r="BL8673">
        <v>0.18437567353248599</v>
      </c>
      <c r="BM8673">
        <v>0.13328132033348081</v>
      </c>
      <c r="BO8673">
        <v>0.57433950901031494</v>
      </c>
      <c r="BP8673">
        <v>0.12530443072319031</v>
      </c>
      <c r="BQ8673">
        <v>0.21521866321563721</v>
      </c>
      <c r="BR8673">
        <v>1.753598213195801</v>
      </c>
      <c r="BT8673">
        <v>0.97661322355270397</v>
      </c>
      <c r="BU8673">
        <v>0.58480703830718972</v>
      </c>
      <c r="BV8673">
        <v>1.0117007493972781</v>
      </c>
      <c r="BW8673">
        <v>-8.1791043281555176E-2</v>
      </c>
      <c r="BX8673">
        <v>-7.2483256459236145E-2</v>
      </c>
      <c r="BY8673">
        <v>0.1870817244052887</v>
      </c>
    </row>
    <row r="8674" spans="1:77" x14ac:dyDescent="0.55000000000000004">
      <c r="A8674" t="s">
        <v>74978</v>
      </c>
      <c r="B8674" t="s">
        <v>74979</v>
      </c>
      <c r="C8674" t="s">
        <v>74980</v>
      </c>
      <c r="D8674">
        <v>2549</v>
      </c>
      <c r="E8674">
        <v>120</v>
      </c>
      <c r="F8674">
        <v>230</v>
      </c>
      <c r="G8674">
        <v>2199</v>
      </c>
      <c r="H8674" t="s">
        <v>74981</v>
      </c>
      <c r="I8674">
        <v>8</v>
      </c>
      <c r="J8674">
        <v>0.72793579101562511</v>
      </c>
      <c r="K8674">
        <v>0.4124037623405456</v>
      </c>
      <c r="L8674">
        <v>0.4658757746219635</v>
      </c>
      <c r="M8674">
        <v>0.31206032633781428</v>
      </c>
      <c r="N8674">
        <v>0.3787173330783844</v>
      </c>
      <c r="O8674">
        <v>0.42153292894363398</v>
      </c>
      <c r="Q8674">
        <v>0.36421078443527222</v>
      </c>
      <c r="R8674">
        <v>0.50496947765350353</v>
      </c>
      <c r="S8674">
        <v>-5.4199237376451492E-2</v>
      </c>
      <c r="U8674">
        <v>0.2010214030742645</v>
      </c>
      <c r="V8674">
        <v>0.51456654071807872</v>
      </c>
      <c r="W8674">
        <v>0.1178345233201981</v>
      </c>
      <c r="X8674">
        <v>0.4509850442409517</v>
      </c>
      <c r="Y8674">
        <v>0.22242251038551331</v>
      </c>
      <c r="Z8674">
        <v>0.53257644176483154</v>
      </c>
      <c r="AA8674">
        <v>0.1875733137130737</v>
      </c>
      <c r="AC8674">
        <v>0.33734941482543951</v>
      </c>
      <c r="AD8674">
        <v>1.3935248851776121</v>
      </c>
      <c r="AE8674">
        <v>0.18386158347129819</v>
      </c>
      <c r="AF8674">
        <v>0.5467451810836792</v>
      </c>
      <c r="AG8674">
        <v>0.1124593466520309</v>
      </c>
      <c r="AH8674">
        <v>1.3259264230728149</v>
      </c>
      <c r="AI8674">
        <v>0.72216373682022106</v>
      </c>
      <c r="AJ8674">
        <v>0.21875996887683871</v>
      </c>
      <c r="AK8674">
        <v>0.40151509642601019</v>
      </c>
      <c r="AL8674">
        <v>0.43739253282547003</v>
      </c>
      <c r="AM8674">
        <v>0.59953373670577992</v>
      </c>
      <c r="AN8674">
        <v>0.12203822284936899</v>
      </c>
      <c r="AO8674">
        <v>1.867299437522888</v>
      </c>
      <c r="AP8674">
        <v>0.34380212426185608</v>
      </c>
      <c r="AQ8674">
        <v>0.62809622287750244</v>
      </c>
      <c r="AR8674">
        <v>0.27750882506370539</v>
      </c>
      <c r="AS8674">
        <v>0.1856582164764404</v>
      </c>
      <c r="AT8674">
        <v>1.0560328960418699</v>
      </c>
      <c r="AU8674">
        <v>0.89263457059860229</v>
      </c>
      <c r="AV8674">
        <v>0.2395230978727341</v>
      </c>
      <c r="AW8674">
        <v>0.41477918624877941</v>
      </c>
      <c r="AX8674">
        <v>1.3371943235397341</v>
      </c>
      <c r="AY8674">
        <v>1.1870771646499629</v>
      </c>
      <c r="AZ8674">
        <v>0.38425824046134949</v>
      </c>
      <c r="BA8674">
        <v>0.36289173364639288</v>
      </c>
      <c r="BB8674">
        <v>0.39056769013404852</v>
      </c>
      <c r="BC8674">
        <v>0.41826683282852178</v>
      </c>
      <c r="BD8674">
        <v>0.43521481752395619</v>
      </c>
      <c r="BE8674">
        <v>0.69046485424041748</v>
      </c>
      <c r="BF8674">
        <v>0.19096136093139651</v>
      </c>
      <c r="BG8674">
        <v>1.400845885276794</v>
      </c>
      <c r="BH8674">
        <v>0.29827186465263372</v>
      </c>
      <c r="BI8674">
        <v>0.15337879955768591</v>
      </c>
      <c r="BJ8674">
        <v>0.73831546306610096</v>
      </c>
      <c r="BK8674">
        <v>0.30061563849449158</v>
      </c>
      <c r="BL8674">
        <v>0.39672762155532831</v>
      </c>
      <c r="BM8674">
        <v>0.26046282052993769</v>
      </c>
      <c r="BN8674">
        <v>5.6386083364486687E-2</v>
      </c>
      <c r="BO8674">
        <v>0.71826922893524181</v>
      </c>
      <c r="BP8674">
        <v>0.24035327136516579</v>
      </c>
      <c r="BQ8674">
        <v>0.31894096732139587</v>
      </c>
      <c r="BR8674">
        <v>1.2936835289001469</v>
      </c>
      <c r="BT8674">
        <v>1.037481427192688</v>
      </c>
      <c r="BU8674">
        <v>0.84908044338226329</v>
      </c>
      <c r="BV8674">
        <v>0.90505063533782959</v>
      </c>
      <c r="BW8674">
        <v>0.26736414432525629</v>
      </c>
      <c r="BX8674">
        <v>0.30136990547180181</v>
      </c>
      <c r="BY8674">
        <v>0.51368933916091919</v>
      </c>
    </row>
    <row r="8675" spans="1:77" x14ac:dyDescent="0.55000000000000004">
      <c r="A8675" t="s">
        <v>74982</v>
      </c>
      <c r="B8675" t="s">
        <v>74983</v>
      </c>
      <c r="C8675" t="s">
        <v>74984</v>
      </c>
      <c r="D8675">
        <v>1817</v>
      </c>
      <c r="E8675">
        <v>115</v>
      </c>
      <c r="F8675">
        <v>394</v>
      </c>
      <c r="G8675">
        <v>1308</v>
      </c>
      <c r="H8675" t="s">
        <v>74985</v>
      </c>
      <c r="I8675">
        <v>8</v>
      </c>
      <c r="J8675">
        <v>0.49550157785415649</v>
      </c>
      <c r="K8675">
        <v>0.21100232005119321</v>
      </c>
      <c r="L8675">
        <v>0.5966143012046814</v>
      </c>
      <c r="M8675">
        <v>0.2480614632368088</v>
      </c>
      <c r="N8675">
        <v>0.47002679109573359</v>
      </c>
      <c r="O8675">
        <v>0.39688891172409058</v>
      </c>
      <c r="P8675">
        <v>0.54018551111221291</v>
      </c>
      <c r="Q8675">
        <v>0.59855234622955322</v>
      </c>
      <c r="R8675">
        <v>0.69830179214477539</v>
      </c>
      <c r="S8675">
        <v>0.30829533934593201</v>
      </c>
      <c r="T8675">
        <v>1.4437379837036131</v>
      </c>
      <c r="U8675">
        <v>8.0137923359870911E-2</v>
      </c>
      <c r="V8675">
        <v>0.51851552724838257</v>
      </c>
      <c r="W8675">
        <v>0.28398278355598461</v>
      </c>
      <c r="X8675">
        <v>0.44274845719337458</v>
      </c>
      <c r="Y8675">
        <v>0.44286507368087769</v>
      </c>
      <c r="Z8675">
        <v>0.46342009305953979</v>
      </c>
      <c r="AA8675">
        <v>0.69666409492492665</v>
      </c>
      <c r="AB8675">
        <v>0.30139201879501343</v>
      </c>
      <c r="AC8675">
        <v>0.42825478315353388</v>
      </c>
      <c r="AD8675">
        <v>1.2207547426223759</v>
      </c>
      <c r="AE8675">
        <v>0.15532808005809781</v>
      </c>
      <c r="AF8675">
        <v>0.87039309740066528</v>
      </c>
      <c r="AG8675">
        <v>0.44320192933082581</v>
      </c>
      <c r="AH8675">
        <v>1.1736249923706059</v>
      </c>
      <c r="AI8675">
        <v>0.63365638256072998</v>
      </c>
      <c r="AJ8675">
        <v>0.52032583951950073</v>
      </c>
      <c r="AK8675">
        <v>2.846003137528896E-2</v>
      </c>
      <c r="AL8675">
        <v>0.36503106355667109</v>
      </c>
      <c r="AM8675">
        <v>0.42064014077186579</v>
      </c>
      <c r="AN8675">
        <v>0.3526578843593598</v>
      </c>
      <c r="AO8675">
        <v>1.894530057907104</v>
      </c>
      <c r="AP8675">
        <v>0.42340737581253041</v>
      </c>
      <c r="AQ8675">
        <v>0.55416893959045421</v>
      </c>
      <c r="AR8675">
        <v>0.40548086166381841</v>
      </c>
      <c r="AS8675">
        <v>0.11984016001224521</v>
      </c>
      <c r="AT8675">
        <v>1.0862376689910891</v>
      </c>
      <c r="AU8675">
        <v>0.65232068300247192</v>
      </c>
      <c r="AV8675">
        <v>0.33609223365783691</v>
      </c>
      <c r="AW8675">
        <v>0.32467746734619141</v>
      </c>
      <c r="AX8675">
        <v>1.1093013286590581</v>
      </c>
      <c r="AY8675">
        <v>0.84356653690338157</v>
      </c>
      <c r="AZ8675">
        <v>0.342279553413391</v>
      </c>
      <c r="BA8675">
        <v>0.23868456482887271</v>
      </c>
      <c r="BB8675">
        <v>0.36999759078025818</v>
      </c>
      <c r="BC8675">
        <v>0.38000929355621338</v>
      </c>
      <c r="BD8675">
        <v>0.46268883347511292</v>
      </c>
      <c r="BE8675">
        <v>0.62061804533004761</v>
      </c>
      <c r="BF8675">
        <v>0.26297330856323242</v>
      </c>
      <c r="BG8675">
        <v>0.92078322172164917</v>
      </c>
      <c r="BH8675">
        <v>0.52311742305755615</v>
      </c>
      <c r="BI8675">
        <v>0.2453417778015137</v>
      </c>
      <c r="BJ8675">
        <v>0.60222965478897095</v>
      </c>
      <c r="BK8675">
        <v>0.4065833985805512</v>
      </c>
      <c r="BL8675">
        <v>0.50907421112060536</v>
      </c>
      <c r="BM8675">
        <v>0.3958556056022644</v>
      </c>
      <c r="BN8675">
        <v>0.2364120930433273</v>
      </c>
      <c r="BO8675">
        <v>0.88604843616485596</v>
      </c>
      <c r="BP8675">
        <v>0.34605193138122559</v>
      </c>
      <c r="BQ8675">
        <v>0.40395832061767578</v>
      </c>
      <c r="BR8675">
        <v>0.9401084780693052</v>
      </c>
      <c r="BS8675">
        <v>0.66409748792648315</v>
      </c>
      <c r="BT8675">
        <v>1.1880258321762081</v>
      </c>
      <c r="BU8675">
        <v>0.84193909168243408</v>
      </c>
      <c r="BV8675">
        <v>0.65256029367446899</v>
      </c>
      <c r="BW8675">
        <v>0.36113148927688599</v>
      </c>
      <c r="BX8675">
        <v>0.53412932157516479</v>
      </c>
      <c r="BY8675">
        <v>0.56611555814743042</v>
      </c>
    </row>
    <row r="8676" spans="1:77" x14ac:dyDescent="0.55000000000000004">
      <c r="A8676" t="s">
        <v>74986</v>
      </c>
      <c r="B8676" t="s">
        <v>74987</v>
      </c>
      <c r="C8676" t="s">
        <v>74988</v>
      </c>
      <c r="D8676">
        <v>2876</v>
      </c>
      <c r="E8676">
        <v>389</v>
      </c>
      <c r="F8676">
        <v>1701</v>
      </c>
      <c r="G8676">
        <v>786</v>
      </c>
      <c r="H8676" t="s">
        <v>74989</v>
      </c>
      <c r="I8676">
        <v>8</v>
      </c>
      <c r="J8676">
        <v>0.151616171002388</v>
      </c>
      <c r="K8676">
        <v>0.20019181072711939</v>
      </c>
      <c r="L8676">
        <v>0.30316531658172607</v>
      </c>
      <c r="M8676">
        <v>-6.0663651674985879E-2</v>
      </c>
      <c r="N8676">
        <v>8.1860043108463287E-2</v>
      </c>
      <c r="O8676">
        <v>0.29938918352127081</v>
      </c>
      <c r="P8676">
        <v>0.1994145214557648</v>
      </c>
      <c r="Q8676">
        <v>0.28412947058677668</v>
      </c>
      <c r="R8676">
        <v>0.34507253766059881</v>
      </c>
      <c r="S8676">
        <v>0.21749138832092291</v>
      </c>
      <c r="U8676">
        <v>5.3574517369270299E-3</v>
      </c>
      <c r="V8676">
        <v>0.24237331748008731</v>
      </c>
      <c r="W8676">
        <v>6.3591659069061252E-2</v>
      </c>
      <c r="X8676">
        <v>0.1127674728631973</v>
      </c>
      <c r="Y8676">
        <v>0.15645058453083041</v>
      </c>
      <c r="Z8676">
        <v>4.7366667538881302E-2</v>
      </c>
      <c r="AA8676">
        <v>0.6105683445930481</v>
      </c>
      <c r="AB8676">
        <v>0.2301662266254425</v>
      </c>
      <c r="AC8676">
        <v>0.2100360095500946</v>
      </c>
      <c r="AE8676">
        <v>-0.1251935213804245</v>
      </c>
      <c r="AF8676">
        <v>0.6865997314453125</v>
      </c>
      <c r="AG8676">
        <v>0.2479788064956665</v>
      </c>
      <c r="AI8676">
        <v>0.31357410550117493</v>
      </c>
      <c r="AJ8676">
        <v>0.1223530024290085</v>
      </c>
      <c r="AK8676">
        <v>-6.5357021987438202E-2</v>
      </c>
      <c r="AL8676">
        <v>1.171920634806156E-2</v>
      </c>
      <c r="AM8676">
        <v>4.4059764593839638E-2</v>
      </c>
      <c r="AN8676">
        <v>0.25267407298088068</v>
      </c>
      <c r="AP8676">
        <v>0.16873249411582941</v>
      </c>
      <c r="AR8676">
        <v>0.14408917725086209</v>
      </c>
      <c r="AS8676">
        <v>-0.1234669908881187</v>
      </c>
      <c r="AT8676">
        <v>0.61256766319274902</v>
      </c>
      <c r="AU8676">
        <v>0.31558924913406372</v>
      </c>
      <c r="AV8676">
        <v>-3.2045159488916397E-2</v>
      </c>
      <c r="AW8676">
        <v>6.153140589594841E-2</v>
      </c>
      <c r="AX8676">
        <v>0.69325226545333862</v>
      </c>
      <c r="AY8676">
        <v>0.60517168045043945</v>
      </c>
      <c r="AZ8676">
        <v>9.6136495471000685E-2</v>
      </c>
      <c r="BA8676">
        <v>-0.2163656204938888</v>
      </c>
      <c r="BB8676">
        <v>7.4919424951076508E-2</v>
      </c>
      <c r="BC8676">
        <v>5.9991341084241867E-2</v>
      </c>
      <c r="BD8676">
        <v>5.7803638279438019E-2</v>
      </c>
      <c r="BE8676">
        <v>0.31102621555328369</v>
      </c>
      <c r="BF8676">
        <v>-8.8691711425781198E-3</v>
      </c>
      <c r="BG8676">
        <v>0.8373492956161499</v>
      </c>
      <c r="BH8676">
        <v>0.19340336322784421</v>
      </c>
      <c r="BI8676">
        <v>2.570450305938721E-5</v>
      </c>
      <c r="BJ8676">
        <v>0.30031147599220281</v>
      </c>
      <c r="BK8676">
        <v>3.2804477959871292E-2</v>
      </c>
      <c r="BL8676">
        <v>0.19253550469875341</v>
      </c>
      <c r="BM8676">
        <v>6.4573727548122406E-2</v>
      </c>
      <c r="BN8676">
        <v>1.6864437609910961E-2</v>
      </c>
      <c r="BO8676">
        <v>0.65164840221405029</v>
      </c>
      <c r="BP8676">
        <v>0.1307004988193512</v>
      </c>
      <c r="BQ8676">
        <v>0.1918874979019165</v>
      </c>
      <c r="BR8676">
        <v>0.68467479944229126</v>
      </c>
      <c r="BS8676">
        <v>0.53083276748657227</v>
      </c>
      <c r="BT8676">
        <v>0.71978086233139038</v>
      </c>
      <c r="BU8676">
        <v>0.46831005811691279</v>
      </c>
      <c r="BV8676">
        <v>0.33343738317489618</v>
      </c>
      <c r="BW8676">
        <v>4.4568948447704308E-2</v>
      </c>
      <c r="BX8676">
        <v>0.19588010013103491</v>
      </c>
      <c r="BY8676">
        <v>0.1874190270900726</v>
      </c>
    </row>
    <row r="8677" spans="1:77" x14ac:dyDescent="0.55000000000000004">
      <c r="A8677" t="s">
        <v>74990</v>
      </c>
      <c r="B8677" t="s">
        <v>74991</v>
      </c>
      <c r="C8677" t="s">
        <v>74992</v>
      </c>
      <c r="D8677">
        <v>1316</v>
      </c>
      <c r="E8677">
        <v>197</v>
      </c>
      <c r="F8677">
        <v>345</v>
      </c>
      <c r="G8677">
        <v>774</v>
      </c>
      <c r="H8677" t="s">
        <v>74993</v>
      </c>
      <c r="I8677">
        <v>8</v>
      </c>
      <c r="J8677">
        <v>4.7345228493213647E-2</v>
      </c>
      <c r="K8677">
        <v>-1.0813966393470761E-2</v>
      </c>
      <c r="L8677">
        <v>0.32883197069168091</v>
      </c>
      <c r="M8677">
        <v>-9.7676232457160964E-2</v>
      </c>
      <c r="N8677">
        <v>0.13641935586929321</v>
      </c>
      <c r="O8677">
        <v>9.3781262636184679E-2</v>
      </c>
      <c r="P8677">
        <v>0.12208998203277591</v>
      </c>
      <c r="Q8677">
        <v>0.32737934589385992</v>
      </c>
      <c r="R8677">
        <v>0.51579505205154419</v>
      </c>
      <c r="S8677">
        <v>0.13694426417350769</v>
      </c>
      <c r="U8677">
        <v>-0.30123037099838262</v>
      </c>
      <c r="V8677">
        <v>0.20257401466369629</v>
      </c>
      <c r="W8677">
        <v>0.1023584008216858</v>
      </c>
      <c r="X8677">
        <v>5.7084955275058739E-2</v>
      </c>
      <c r="Y8677">
        <v>0.25943228602409357</v>
      </c>
      <c r="Z8677">
        <v>4.690774530172348E-2</v>
      </c>
      <c r="AA8677">
        <v>0.67566192150115967</v>
      </c>
      <c r="AB8677">
        <v>-7.7598556876182556E-2</v>
      </c>
      <c r="AC8677">
        <v>0.1135072261095047</v>
      </c>
      <c r="AD8677">
        <v>0.73800176382064819</v>
      </c>
      <c r="AE8677">
        <v>-0.2106810063123703</v>
      </c>
      <c r="AF8677">
        <v>0.78367292881011963</v>
      </c>
      <c r="AG8677">
        <v>0.31550389528274542</v>
      </c>
      <c r="AH8677">
        <v>0.78238117694854725</v>
      </c>
      <c r="AI8677">
        <v>0.34076544642448431</v>
      </c>
      <c r="AJ8677">
        <v>0.2131867706775665</v>
      </c>
      <c r="AK8677">
        <v>-0.4563988745212556</v>
      </c>
      <c r="AL8677">
        <v>-1.934538409113884E-2</v>
      </c>
      <c r="AM8677">
        <v>-7.3186889290809631E-2</v>
      </c>
      <c r="AN8677">
        <v>0.18048626184463501</v>
      </c>
      <c r="AP8677">
        <v>9.1575294733047485E-2</v>
      </c>
      <c r="AQ8677">
        <v>0.25014853477478027</v>
      </c>
      <c r="AR8677">
        <v>0.11487330496311191</v>
      </c>
      <c r="AS8677">
        <v>-0.17211245000362399</v>
      </c>
      <c r="AU8677">
        <v>0.23935182392597201</v>
      </c>
      <c r="AV8677">
        <v>2.858616970479488E-2</v>
      </c>
      <c r="AW8677">
        <v>-6.8910427391529083E-2</v>
      </c>
      <c r="AX8677">
        <v>0.64725720882415771</v>
      </c>
      <c r="AZ8677">
        <v>-1.4432785101234909E-2</v>
      </c>
      <c r="BA8677">
        <v>-0.12773606181144709</v>
      </c>
      <c r="BB8677">
        <v>-4.8977367579936981E-2</v>
      </c>
      <c r="BC8677">
        <v>2.0330077037215229E-2</v>
      </c>
      <c r="BD8677">
        <v>9.5082893967628479E-2</v>
      </c>
      <c r="BE8677">
        <v>0.218978077173233</v>
      </c>
      <c r="BF8677">
        <v>-1.5478217974305149E-2</v>
      </c>
      <c r="BH8677">
        <v>0.25675469636917109</v>
      </c>
      <c r="BI8677">
        <v>-5.057985708117485E-2</v>
      </c>
      <c r="BJ8677">
        <v>0.2119365185499191</v>
      </c>
      <c r="BK8677">
        <v>0.11275468021631239</v>
      </c>
      <c r="BL8677">
        <v>0.22708924114704129</v>
      </c>
      <c r="BM8677">
        <v>9.2400893568992601E-2</v>
      </c>
      <c r="BN8677">
        <v>-1.7693156376481049E-2</v>
      </c>
      <c r="BO8677">
        <v>0.57611930370330811</v>
      </c>
      <c r="BP8677">
        <v>0.115534782409668</v>
      </c>
      <c r="BQ8677">
        <v>0.2038960009813309</v>
      </c>
      <c r="BR8677">
        <v>0.44944542646408092</v>
      </c>
      <c r="BS8677">
        <v>0.27425774931907648</v>
      </c>
      <c r="BT8677">
        <v>0.72559547424316406</v>
      </c>
      <c r="BU8677">
        <v>0.48391661047935491</v>
      </c>
      <c r="BV8677">
        <v>0.21100935339927671</v>
      </c>
      <c r="BW8677">
        <v>6.3759252429008484E-2</v>
      </c>
      <c r="BX8677">
        <v>0.27074366807937622</v>
      </c>
      <c r="BY8677">
        <v>0.25399324297904968</v>
      </c>
    </row>
    <row r="8678" spans="1:77" x14ac:dyDescent="0.55000000000000004">
      <c r="A8678" t="s">
        <v>74994</v>
      </c>
      <c r="B8678" t="s">
        <v>74995</v>
      </c>
      <c r="C8678" t="s">
        <v>74996</v>
      </c>
      <c r="D8678">
        <v>2339</v>
      </c>
      <c r="E8678">
        <v>251</v>
      </c>
      <c r="F8678">
        <v>147</v>
      </c>
      <c r="G8678">
        <v>1941</v>
      </c>
      <c r="H8678" t="s">
        <v>74997</v>
      </c>
      <c r="I8678">
        <v>8</v>
      </c>
      <c r="J8678">
        <v>0.23486070334911341</v>
      </c>
      <c r="L8678">
        <v>0.19747929275035861</v>
      </c>
      <c r="M8678">
        <v>-7.3799274861812592E-2</v>
      </c>
      <c r="N8678">
        <v>-1.90622801892459E-3</v>
      </c>
      <c r="O8678">
        <v>0.18660202622413641</v>
      </c>
      <c r="Q8678">
        <v>2.4495590478181839E-2</v>
      </c>
      <c r="S8678">
        <v>-0.35298389196395857</v>
      </c>
      <c r="U8678">
        <v>-0.13592949509620669</v>
      </c>
      <c r="V8678">
        <v>0.16331206262111661</v>
      </c>
      <c r="W8678">
        <v>-0.1167990416288376</v>
      </c>
      <c r="X8678">
        <v>-7.0420049130916595E-2</v>
      </c>
      <c r="Z8678">
        <v>-1.36584346182644E-3</v>
      </c>
      <c r="AA8678">
        <v>0.1192019805312157</v>
      </c>
      <c r="AC8678">
        <v>-1.408523041754961E-2</v>
      </c>
      <c r="AE8678">
        <v>-0.21653184294700631</v>
      </c>
      <c r="AG8678">
        <v>-8.7811030447483063E-2</v>
      </c>
      <c r="AJ8678">
        <v>-0.26164236664772028</v>
      </c>
      <c r="AL8678">
        <v>-2.2557314485311501E-2</v>
      </c>
      <c r="AN8678">
        <v>-8.8168025016784668E-2</v>
      </c>
      <c r="AR8678">
        <v>-2.038931101560592E-2</v>
      </c>
      <c r="AS8678">
        <v>-0.1350524723529816</v>
      </c>
      <c r="AU8678">
        <v>0.42353615164756769</v>
      </c>
      <c r="AV8678">
        <v>-9.2405930161476135E-2</v>
      </c>
      <c r="AZ8678">
        <v>-5.1346540451049798E-2</v>
      </c>
      <c r="BA8678">
        <v>-0.15133313834667211</v>
      </c>
      <c r="BB8678">
        <v>-7.3036819696426392E-2</v>
      </c>
      <c r="BC8678">
        <v>1.8177144229412079E-2</v>
      </c>
      <c r="BD8678">
        <v>1.0046076960861679E-2</v>
      </c>
      <c r="BE8678">
        <v>0.2558128833770752</v>
      </c>
      <c r="BF8678">
        <v>-9.6305504441261305E-2</v>
      </c>
      <c r="BI8678">
        <v>-0.2235393226146698</v>
      </c>
      <c r="BK8678">
        <v>-6.1801087111234658E-2</v>
      </c>
      <c r="BL8678">
        <v>9.0086497366428375E-2</v>
      </c>
      <c r="BM8678">
        <v>-5.8922968804836273E-2</v>
      </c>
      <c r="BN8678">
        <v>-0.23019692301750189</v>
      </c>
      <c r="BO8678">
        <v>0.31837287545204163</v>
      </c>
      <c r="BP8678">
        <v>-2.57450882345438E-2</v>
      </c>
      <c r="BQ8678">
        <v>6.135399267077446E-2</v>
      </c>
      <c r="BT8678">
        <v>0.49944323301315308</v>
      </c>
      <c r="BV8678">
        <v>0.42584258317947388</v>
      </c>
      <c r="BW8678">
        <v>-0.17103233933448789</v>
      </c>
      <c r="BY8678">
        <v>0.1260908842086792</v>
      </c>
    </row>
    <row r="8679" spans="1:77" x14ac:dyDescent="0.55000000000000004">
      <c r="A8679" t="s">
        <v>74998</v>
      </c>
      <c r="B8679" t="s">
        <v>74999</v>
      </c>
      <c r="C8679" t="s">
        <v>75000</v>
      </c>
      <c r="D8679">
        <v>1692</v>
      </c>
      <c r="E8679">
        <v>257</v>
      </c>
      <c r="F8679">
        <v>172</v>
      </c>
      <c r="G8679">
        <v>1263</v>
      </c>
      <c r="H8679" t="s">
        <v>75001</v>
      </c>
      <c r="I8679">
        <v>8</v>
      </c>
      <c r="J8679">
        <v>0.18323738873004911</v>
      </c>
      <c r="K8679">
        <v>6.815993040800096E-2</v>
      </c>
      <c r="L8679">
        <v>0.36582505702972412</v>
      </c>
      <c r="M8679">
        <v>-1.156549528241157E-2</v>
      </c>
      <c r="N8679">
        <v>0.1808626651763916</v>
      </c>
      <c r="O8679">
        <v>0.18630979955196381</v>
      </c>
      <c r="P8679">
        <v>0.2438183277845383</v>
      </c>
      <c r="Q8679">
        <v>0.33755430579185491</v>
      </c>
      <c r="R8679">
        <v>0.52353715896606445</v>
      </c>
      <c r="S8679">
        <v>4.549170657992363E-2</v>
      </c>
      <c r="T8679">
        <v>1.1427352428436279</v>
      </c>
      <c r="U8679">
        <v>-0.19825425744056699</v>
      </c>
      <c r="V8679">
        <v>0.26200258731842041</v>
      </c>
      <c r="W8679">
        <v>8.4181345999240875E-2</v>
      </c>
      <c r="X8679">
        <v>9.698418527841568E-2</v>
      </c>
      <c r="Y8679">
        <v>0.26101264357566839</v>
      </c>
      <c r="Z8679">
        <v>0.1366110444068909</v>
      </c>
      <c r="AA8679">
        <v>0.5730440616607666</v>
      </c>
      <c r="AB8679">
        <v>1.0703871957957739E-2</v>
      </c>
      <c r="AC8679">
        <v>0.15445427596569061</v>
      </c>
      <c r="AD8679">
        <v>0.85267579555511475</v>
      </c>
      <c r="AE8679">
        <v>-0.1333786547183991</v>
      </c>
      <c r="AF8679">
        <v>0.74558275938034058</v>
      </c>
      <c r="AG8679">
        <v>0.26167702674865723</v>
      </c>
      <c r="AH8679">
        <v>0.88234508037567139</v>
      </c>
      <c r="AI8679">
        <v>0.4131406843662262</v>
      </c>
      <c r="AJ8679">
        <v>0.16822563111782071</v>
      </c>
      <c r="AK8679">
        <v>-0.29999998211860662</v>
      </c>
      <c r="AL8679">
        <v>4.8594303429126712E-2</v>
      </c>
      <c r="AM8679">
        <v>4.3961731716990401E-3</v>
      </c>
      <c r="AN8679">
        <v>0.15070290863513949</v>
      </c>
      <c r="AO8679">
        <v>1.3080481290817261</v>
      </c>
      <c r="AP8679">
        <v>0.12896426022052759</v>
      </c>
      <c r="AQ8679">
        <v>0.31225782632827759</v>
      </c>
      <c r="AR8679">
        <v>0.16725148260593409</v>
      </c>
      <c r="AS8679">
        <v>-0.107812687754631</v>
      </c>
      <c r="AT8679">
        <v>0.73257100582122803</v>
      </c>
      <c r="AU8679">
        <v>0.35887971520423889</v>
      </c>
      <c r="AV8679">
        <v>8.5381388664245605E-2</v>
      </c>
      <c r="AW8679">
        <v>-9.9986942950635997E-4</v>
      </c>
      <c r="AX8679">
        <v>0.76736825704574585</v>
      </c>
      <c r="AZ8679">
        <v>3.8201916962862008E-2</v>
      </c>
      <c r="BA8679">
        <v>-5.2979804575443268E-2</v>
      </c>
      <c r="BB8679">
        <v>2.784176729619503E-2</v>
      </c>
      <c r="BC8679">
        <v>9.1967746615409837E-2</v>
      </c>
      <c r="BD8679">
        <v>0.16012804210185999</v>
      </c>
      <c r="BE8679">
        <v>0.30441069602966309</v>
      </c>
      <c r="BF8679">
        <v>3.6706209182739258E-2</v>
      </c>
      <c r="BG8679">
        <v>0.57560145854949951</v>
      </c>
      <c r="BH8679">
        <v>0.25777906179428101</v>
      </c>
      <c r="BI8679">
        <v>-3.1973019242286682E-2</v>
      </c>
      <c r="BJ8679">
        <v>0.30566644668579102</v>
      </c>
      <c r="BK8679">
        <v>0.16167221963405609</v>
      </c>
      <c r="BL8679">
        <v>0.27224236726760859</v>
      </c>
      <c r="BM8679">
        <v>0.134549155831337</v>
      </c>
      <c r="BN8679">
        <v>-1.71691495925188E-2</v>
      </c>
      <c r="BO8679">
        <v>0.58381402492523193</v>
      </c>
      <c r="BP8679">
        <v>0.14368422329425809</v>
      </c>
      <c r="BQ8679">
        <v>0.22734756767749781</v>
      </c>
      <c r="BR8679">
        <v>0.62190043926239003</v>
      </c>
      <c r="BS8679">
        <v>0.36510953307151789</v>
      </c>
      <c r="BT8679">
        <v>0.79899996519088745</v>
      </c>
      <c r="BU8679">
        <v>0.54078197479248047</v>
      </c>
      <c r="BV8679">
        <v>0.3412335216999054</v>
      </c>
      <c r="BW8679">
        <v>6.6248103976249695E-2</v>
      </c>
      <c r="BX8679">
        <v>0.28331026434898382</v>
      </c>
      <c r="BY8679">
        <v>0.30650424957275391</v>
      </c>
    </row>
    <row r="8680" spans="1:77" x14ac:dyDescent="0.55000000000000004">
      <c r="A8680" t="s">
        <v>75002</v>
      </c>
      <c r="B8680" t="s">
        <v>75003</v>
      </c>
      <c r="C8680" t="s">
        <v>75004</v>
      </c>
      <c r="D8680">
        <v>5679</v>
      </c>
      <c r="E8680">
        <v>137</v>
      </c>
      <c r="F8680">
        <v>127</v>
      </c>
      <c r="G8680">
        <v>5415</v>
      </c>
      <c r="H8680" t="s">
        <v>75005</v>
      </c>
      <c r="I8680">
        <v>8</v>
      </c>
      <c r="J8680">
        <v>-2.0138375461101529E-2</v>
      </c>
      <c r="L8680">
        <v>0.1774245202541351</v>
      </c>
      <c r="M8680">
        <v>-0.4237060546875</v>
      </c>
      <c r="Q8680">
        <v>-0.44772630929946899</v>
      </c>
      <c r="R8680">
        <v>-0.2648431658744812</v>
      </c>
      <c r="S8680">
        <v>-0.67352139949798584</v>
      </c>
      <c r="U8680">
        <v>-0.23925077915191639</v>
      </c>
      <c r="V8680">
        <v>-6.4765974879264832E-2</v>
      </c>
      <c r="W8680">
        <v>-0.13711774349212649</v>
      </c>
      <c r="X8680">
        <v>-0.56243246793746948</v>
      </c>
      <c r="Y8680">
        <v>-0.31247252225875849</v>
      </c>
      <c r="Z8680">
        <v>-0.74483489990234364</v>
      </c>
      <c r="AA8680">
        <v>-0.22772502899169919</v>
      </c>
      <c r="AC8680">
        <v>-0.31710523366928101</v>
      </c>
      <c r="AE8680">
        <v>-0.41606378555297852</v>
      </c>
      <c r="AF8680">
        <v>0.37604904174804688</v>
      </c>
      <c r="AG8680">
        <v>-0.49901598691940308</v>
      </c>
      <c r="AH8680">
        <v>0.86302053928375244</v>
      </c>
      <c r="AI8680">
        <v>0.17312195897102359</v>
      </c>
      <c r="AJ8680">
        <v>-0.74530380964279175</v>
      </c>
      <c r="AK8680">
        <v>0.45757570862770069</v>
      </c>
      <c r="AL8680">
        <v>-9.1649428009986877E-2</v>
      </c>
      <c r="AM8680">
        <v>-0.47126260399818409</v>
      </c>
      <c r="AN8680">
        <v>-0.28157156705856318</v>
      </c>
      <c r="AP8680">
        <v>-0.13412170112133029</v>
      </c>
      <c r="AQ8680">
        <v>-7.7302843332290649E-2</v>
      </c>
      <c r="AR8680">
        <v>-0.27809888124465942</v>
      </c>
      <c r="AS8680">
        <v>-0.18051968514919281</v>
      </c>
      <c r="AT8680">
        <v>0.28934752941131592</v>
      </c>
      <c r="AV8680">
        <v>-0.43865507841110229</v>
      </c>
      <c r="AW8680">
        <v>0.19199128448963171</v>
      </c>
      <c r="AX8680">
        <v>0.99433052539825439</v>
      </c>
      <c r="AZ8680">
        <v>-0.35298436880111689</v>
      </c>
      <c r="BA8680">
        <v>-0.67410010099411</v>
      </c>
      <c r="BB8680">
        <v>-0.28870183229446411</v>
      </c>
      <c r="BC8680">
        <v>-0.100136935710907</v>
      </c>
      <c r="BD8680">
        <v>-0.25678768754005432</v>
      </c>
      <c r="BF8680">
        <v>-0.28278318047523499</v>
      </c>
      <c r="BH8680">
        <v>-0.51875656843185425</v>
      </c>
      <c r="BI8680">
        <v>-0.60862678289413463</v>
      </c>
      <c r="BK8680">
        <v>-0.61040979623794556</v>
      </c>
      <c r="BM8680">
        <v>-0.30812177062034612</v>
      </c>
      <c r="BO8680">
        <v>1.713915541768074E-2</v>
      </c>
      <c r="BP8680">
        <v>-0.35780614614486689</v>
      </c>
      <c r="BT8680">
        <v>-2.1297464147210121E-2</v>
      </c>
      <c r="BV8680">
        <v>0.29407066106796259</v>
      </c>
      <c r="BW8680">
        <v>-0.65265852212905884</v>
      </c>
      <c r="BX8680">
        <v>-0.39766794443130499</v>
      </c>
      <c r="BY8680">
        <v>-0.2372447997331619</v>
      </c>
    </row>
    <row r="8681" spans="1:77" x14ac:dyDescent="0.55000000000000004">
      <c r="A8681" t="s">
        <v>75006</v>
      </c>
      <c r="B8681" t="s">
        <v>75007</v>
      </c>
      <c r="C8681" t="s">
        <v>75008</v>
      </c>
      <c r="D8681">
        <v>6328</v>
      </c>
      <c r="E8681">
        <v>57</v>
      </c>
      <c r="F8681">
        <v>3310</v>
      </c>
      <c r="G8681">
        <v>2961</v>
      </c>
      <c r="H8681" t="s">
        <v>75009</v>
      </c>
      <c r="I8681">
        <v>8</v>
      </c>
      <c r="J8681">
        <v>1.0143992900848391</v>
      </c>
      <c r="K8681">
        <v>0.84950244426727295</v>
      </c>
      <c r="L8681">
        <v>0.70185649394988991</v>
      </c>
      <c r="M8681">
        <v>0.49654668569564819</v>
      </c>
      <c r="N8681">
        <v>0.58403956890106201</v>
      </c>
      <c r="O8681">
        <v>0.81738317012786887</v>
      </c>
      <c r="R8681">
        <v>0.4240785539150238</v>
      </c>
      <c r="S8681">
        <v>0.42668065428733809</v>
      </c>
      <c r="U8681">
        <v>0.72878879308700562</v>
      </c>
      <c r="V8681">
        <v>0.72616690397262573</v>
      </c>
      <c r="W8681">
        <v>0.30804800987243652</v>
      </c>
      <c r="X8681">
        <v>0.72336477041244507</v>
      </c>
      <c r="Y8681">
        <v>0.2597385048866272</v>
      </c>
      <c r="Z8681">
        <v>0.67288130521774292</v>
      </c>
      <c r="AA8681">
        <v>0.32989493012428278</v>
      </c>
      <c r="AC8681">
        <v>0.73510009050369263</v>
      </c>
      <c r="AD8681">
        <v>1.7525913715362551</v>
      </c>
      <c r="AE8681">
        <v>0.55654019117355347</v>
      </c>
      <c r="AF8681">
        <v>0.67369329929351807</v>
      </c>
      <c r="AG8681">
        <v>0.25096219778060908</v>
      </c>
      <c r="AJ8681">
        <v>0.48993796110153198</v>
      </c>
      <c r="AK8681">
        <v>1.1845910549163821</v>
      </c>
      <c r="AL8681">
        <v>0.76929718255996715</v>
      </c>
      <c r="AN8681">
        <v>0.41164427995681763</v>
      </c>
      <c r="AO8681">
        <v>2.348074197769165</v>
      </c>
      <c r="AP8681">
        <v>0.74133259057998679</v>
      </c>
      <c r="AQ8681">
        <v>0.8496960401535032</v>
      </c>
      <c r="AR8681">
        <v>0.43231400847434992</v>
      </c>
      <c r="AS8681">
        <v>0.4250786304473877</v>
      </c>
      <c r="AT8681">
        <v>1.2691614627838139</v>
      </c>
      <c r="AV8681">
        <v>0.31945952773094177</v>
      </c>
      <c r="AW8681">
        <v>1.0158267021179199</v>
      </c>
      <c r="AX8681">
        <v>1.7632369995117181</v>
      </c>
      <c r="AZ8681">
        <v>0.79568803310394276</v>
      </c>
      <c r="BA8681">
        <v>0.49735850095748901</v>
      </c>
      <c r="BB8681">
        <v>0.81917321681976318</v>
      </c>
      <c r="BC8681">
        <v>0.69284313917160045</v>
      </c>
      <c r="BD8681">
        <v>0.61711150407791138</v>
      </c>
      <c r="BF8681">
        <v>0.34846770763397222</v>
      </c>
      <c r="BH8681">
        <v>0.47767418622970581</v>
      </c>
      <c r="BI8681">
        <v>0.43551746010780329</v>
      </c>
      <c r="BK8681">
        <v>0.32852095365524292</v>
      </c>
      <c r="BL8681">
        <v>0.53536015748977661</v>
      </c>
      <c r="BM8681">
        <v>0.4860309660434724</v>
      </c>
      <c r="BO8681">
        <v>1.0483601093292241</v>
      </c>
      <c r="BP8681">
        <v>0.40353402495384222</v>
      </c>
      <c r="BT8681">
        <v>1.4221270084381099</v>
      </c>
      <c r="BU8681">
        <v>1.0495229959487919</v>
      </c>
      <c r="BX8681">
        <v>0.43350458145141602</v>
      </c>
      <c r="BY8681">
        <v>0.6387174129486084</v>
      </c>
    </row>
    <row r="8682" spans="1:77" x14ac:dyDescent="0.55000000000000004">
      <c r="A8682" t="s">
        <v>75010</v>
      </c>
      <c r="B8682" t="s">
        <v>75011</v>
      </c>
      <c r="C8682" t="s">
        <v>75012</v>
      </c>
      <c r="D8682">
        <v>5127</v>
      </c>
      <c r="E8682">
        <v>71</v>
      </c>
      <c r="F8682">
        <v>2602</v>
      </c>
      <c r="G8682">
        <v>2454</v>
      </c>
      <c r="H8682" t="s">
        <v>75013</v>
      </c>
      <c r="I8682">
        <v>8</v>
      </c>
      <c r="J8682">
        <v>0.35274606943130488</v>
      </c>
      <c r="L8682">
        <v>0.28106516599655151</v>
      </c>
      <c r="M8682">
        <v>-4.0655083954334259E-2</v>
      </c>
      <c r="N8682">
        <v>-6.2264921143651E-3</v>
      </c>
      <c r="O8682">
        <v>0.47522774338722229</v>
      </c>
      <c r="Q8682">
        <v>-5.9266574680805199E-2</v>
      </c>
      <c r="R8682">
        <v>5.306055024266243E-2</v>
      </c>
      <c r="S8682">
        <v>-0.34824663400650019</v>
      </c>
      <c r="U8682">
        <v>0.19024534523487091</v>
      </c>
      <c r="V8682">
        <v>0.20998482406139379</v>
      </c>
      <c r="W8682">
        <v>-0.1113912463188171</v>
      </c>
      <c r="X8682">
        <v>-0.1209997087717056</v>
      </c>
      <c r="Y8682">
        <v>-9.3363747000694275E-2</v>
      </c>
      <c r="Z8682">
        <v>-9.3385316431522356E-2</v>
      </c>
      <c r="AA8682">
        <v>-4.8836402595043182E-2</v>
      </c>
      <c r="AC8682">
        <v>0.1119585186243057</v>
      </c>
      <c r="AE8682">
        <v>-6.0318492352962487E-2</v>
      </c>
      <c r="AF8682">
        <v>0.37756687402725231</v>
      </c>
      <c r="AG8682">
        <v>-0.2038742601871491</v>
      </c>
      <c r="AH8682">
        <v>0.828957200050354</v>
      </c>
      <c r="AI8682">
        <v>0.39981621503829951</v>
      </c>
      <c r="AJ8682">
        <v>-0.37933582067489618</v>
      </c>
      <c r="AK8682">
        <v>0.59629690647125244</v>
      </c>
      <c r="AL8682">
        <v>7.5338102877140045E-2</v>
      </c>
      <c r="AM8682">
        <v>-7.5152381323277898E-3</v>
      </c>
      <c r="AN8682">
        <v>-7.7013112604618073E-2</v>
      </c>
      <c r="AP8682">
        <v>0.1072567701339722</v>
      </c>
      <c r="AQ8682">
        <v>0.28416267037391663</v>
      </c>
      <c r="AR8682">
        <v>-7.78223434463143E-3</v>
      </c>
      <c r="AS8682">
        <v>-1.269428618252277E-2</v>
      </c>
      <c r="AT8682">
        <v>0.44025912880897522</v>
      </c>
      <c r="AU8682">
        <v>0.59394848346710205</v>
      </c>
      <c r="AV8682">
        <v>-0.1408110857009888</v>
      </c>
      <c r="AW8682">
        <v>0.29970583319664001</v>
      </c>
      <c r="AZ8682">
        <v>8.8770851492881775E-2</v>
      </c>
      <c r="BA8682">
        <v>-0.17277178168296811</v>
      </c>
      <c r="BB8682">
        <v>0.1046720519661903</v>
      </c>
      <c r="BC8682">
        <v>0.1124805584549904</v>
      </c>
      <c r="BD8682">
        <v>1.539127808064222E-2</v>
      </c>
      <c r="BE8682">
        <v>0.38537180423736572</v>
      </c>
      <c r="BF8682">
        <v>-5.7919599115848541E-2</v>
      </c>
      <c r="BH8682">
        <v>-0.13456043601036069</v>
      </c>
      <c r="BI8682">
        <v>-0.2287537157535553</v>
      </c>
      <c r="BK8682">
        <v>-0.17472200095653531</v>
      </c>
      <c r="BL8682">
        <v>6.2840506434440613E-2</v>
      </c>
      <c r="BM8682">
        <v>-2.542161010205745E-2</v>
      </c>
      <c r="BN8682">
        <v>-0.1187513321638107</v>
      </c>
      <c r="BO8682">
        <v>0.28192585706710821</v>
      </c>
      <c r="BP8682">
        <v>-1.9358661025762551E-2</v>
      </c>
      <c r="BW8682">
        <v>-0.26562801003456121</v>
      </c>
      <c r="BX8682">
        <v>-0.1098034009337425</v>
      </c>
      <c r="BY8682">
        <v>5.6938398629426949E-2</v>
      </c>
    </row>
    <row r="8683" spans="1:77" x14ac:dyDescent="0.55000000000000004">
      <c r="A8683" t="s">
        <v>75014</v>
      </c>
      <c r="B8683" t="s">
        <v>75015</v>
      </c>
      <c r="C8683" t="s">
        <v>75016</v>
      </c>
      <c r="D8683">
        <v>3085</v>
      </c>
      <c r="E8683">
        <v>125</v>
      </c>
      <c r="F8683">
        <v>347</v>
      </c>
      <c r="G8683">
        <v>2613</v>
      </c>
      <c r="H8683" t="s">
        <v>75017</v>
      </c>
      <c r="I8683">
        <v>8</v>
      </c>
      <c r="J8683">
        <v>0.54632216691970825</v>
      </c>
      <c r="K8683">
        <v>0.5076630711555481</v>
      </c>
      <c r="L8683">
        <v>0.44941520690917969</v>
      </c>
      <c r="M8683">
        <v>0.161426231265068</v>
      </c>
      <c r="N8683">
        <v>0.26893472671508789</v>
      </c>
      <c r="O8683">
        <v>0.46403759717941279</v>
      </c>
      <c r="P8683">
        <v>0.63074684143066417</v>
      </c>
      <c r="Q8683">
        <v>0.24299359321594241</v>
      </c>
      <c r="R8683">
        <v>0.39382535219192499</v>
      </c>
      <c r="S8683">
        <v>-0.108293816447258</v>
      </c>
      <c r="U8683">
        <v>0.18430078029632571</v>
      </c>
      <c r="V8683">
        <v>0.41072401404380798</v>
      </c>
      <c r="W8683">
        <v>0.10134027153253559</v>
      </c>
      <c r="X8683">
        <v>0.23558607697486869</v>
      </c>
      <c r="Y8683">
        <v>0.17303979396820071</v>
      </c>
      <c r="Z8683">
        <v>0.25146096944808949</v>
      </c>
      <c r="AA8683">
        <v>0.23661176860332489</v>
      </c>
      <c r="AB8683">
        <v>0.38744157552719122</v>
      </c>
      <c r="AC8683">
        <v>0.2266821563243866</v>
      </c>
      <c r="AE8683">
        <v>7.3685988783836365E-2</v>
      </c>
      <c r="AF8683">
        <v>0.62887561321258545</v>
      </c>
      <c r="AG8683">
        <v>7.4771925806999207E-2</v>
      </c>
      <c r="AH8683">
        <v>1.191171407699585</v>
      </c>
      <c r="AI8683">
        <v>0.57412272691726673</v>
      </c>
      <c r="AJ8683">
        <v>5.4710321128368378E-2</v>
      </c>
      <c r="AK8683">
        <v>0.40120545029640198</v>
      </c>
      <c r="AL8683">
        <v>0.29335430264472961</v>
      </c>
      <c r="AM8683">
        <v>0.33328533172607422</v>
      </c>
      <c r="AN8683">
        <v>0.1123789325356484</v>
      </c>
      <c r="AP8683">
        <v>0.30883246660232549</v>
      </c>
      <c r="AQ8683">
        <v>0.47813138365745539</v>
      </c>
      <c r="AR8683">
        <v>0.2353221923112869</v>
      </c>
      <c r="AS8683">
        <v>8.3119943737983704E-2</v>
      </c>
      <c r="AT8683">
        <v>0.89765280485153187</v>
      </c>
      <c r="AU8683">
        <v>0.73040741682052601</v>
      </c>
      <c r="AV8683">
        <v>0.12608222663402549</v>
      </c>
      <c r="AW8683">
        <v>0.35605195164680481</v>
      </c>
      <c r="AX8683">
        <v>1.202740907669068</v>
      </c>
      <c r="AY8683">
        <v>1.241176843643188</v>
      </c>
      <c r="AZ8683">
        <v>0.22279348969459539</v>
      </c>
      <c r="BA8683">
        <v>4.3098922818899148E-2</v>
      </c>
      <c r="BB8683">
        <v>0.29842385649681102</v>
      </c>
      <c r="BC8683">
        <v>0.30328607559204102</v>
      </c>
      <c r="BD8683">
        <v>0.2885679304599762</v>
      </c>
      <c r="BE8683">
        <v>0.54319560527801525</v>
      </c>
      <c r="BF8683">
        <v>0.1325952559709549</v>
      </c>
      <c r="BH8683">
        <v>0.18771202862262731</v>
      </c>
      <c r="BI8683">
        <v>7.8199217095971107E-3</v>
      </c>
      <c r="BJ8683">
        <v>0.60348445177078258</v>
      </c>
      <c r="BK8683">
        <v>0.13311341404914859</v>
      </c>
      <c r="BL8683">
        <v>0.28993847966194147</v>
      </c>
      <c r="BM8683">
        <v>0.18453916907310489</v>
      </c>
      <c r="BN8683">
        <v>5.6412745267152779E-2</v>
      </c>
      <c r="BO8683">
        <v>0.62076973915100098</v>
      </c>
      <c r="BP8683">
        <v>0.16189078986644739</v>
      </c>
      <c r="BQ8683">
        <v>0.20760846138000491</v>
      </c>
      <c r="BR8683">
        <v>1.1888719797134391</v>
      </c>
      <c r="BT8683">
        <v>0.87255650758743286</v>
      </c>
      <c r="BU8683">
        <v>0.71150332689285278</v>
      </c>
      <c r="BV8683">
        <v>0.73483741283416748</v>
      </c>
      <c r="BW8683">
        <v>5.3423069417476647E-2</v>
      </c>
      <c r="BX8683">
        <v>0.23457905650138849</v>
      </c>
      <c r="BY8683">
        <v>0.36944177746772772</v>
      </c>
    </row>
    <row r="8684" spans="1:77" x14ac:dyDescent="0.55000000000000004">
      <c r="A8684" t="s">
        <v>75018</v>
      </c>
      <c r="B8684" t="s">
        <v>75019</v>
      </c>
      <c r="C8684" t="s">
        <v>75020</v>
      </c>
      <c r="D8684">
        <v>3109</v>
      </c>
      <c r="E8684">
        <v>256</v>
      </c>
      <c r="F8684">
        <v>720</v>
      </c>
      <c r="G8684">
        <v>2133</v>
      </c>
      <c r="H8684" t="s">
        <v>75021</v>
      </c>
      <c r="I8684">
        <v>8</v>
      </c>
      <c r="J8684">
        <v>-9.7650423645973206E-2</v>
      </c>
      <c r="L8684">
        <v>-3.6990765947848502E-3</v>
      </c>
      <c r="Q8684">
        <v>-0.26254647970199579</v>
      </c>
      <c r="S8684">
        <v>-0.49275797605514532</v>
      </c>
      <c r="U8684">
        <v>-0.33167845010757452</v>
      </c>
      <c r="W8684">
        <v>-0.21921196579933169</v>
      </c>
      <c r="X8684">
        <v>-0.41220149397850042</v>
      </c>
      <c r="Y8684">
        <v>-0.20281884074211121</v>
      </c>
      <c r="Z8684">
        <v>-0.45659151673316961</v>
      </c>
      <c r="AA8684">
        <v>5.3016025573015213E-2</v>
      </c>
      <c r="AC8684">
        <v>-0.29893773794174189</v>
      </c>
      <c r="AE8684">
        <v>-0.50744926929473877</v>
      </c>
      <c r="AJ8684">
        <v>-0.58406668901443504</v>
      </c>
      <c r="AK8684">
        <v>-0.16822931170463559</v>
      </c>
      <c r="AL8684">
        <v>-0.30306121706962591</v>
      </c>
      <c r="AN8684">
        <v>-0.1985920071601868</v>
      </c>
      <c r="AP8684">
        <v>-0.205619141459465</v>
      </c>
      <c r="AQ8684">
        <v>-1.92046468146145E-3</v>
      </c>
      <c r="AR8684">
        <v>-0.262035071849823</v>
      </c>
      <c r="AS8684">
        <v>-0.32088860869407648</v>
      </c>
      <c r="AV8684">
        <v>-0.38051027059555048</v>
      </c>
      <c r="AW8684">
        <v>-0.18350128829479209</v>
      </c>
      <c r="AZ8684">
        <v>-0.31943875551223749</v>
      </c>
      <c r="BA8684">
        <v>-0.56995606422424316</v>
      </c>
      <c r="BB8684">
        <v>-0.37499830126762401</v>
      </c>
      <c r="BC8684">
        <v>-0.23001670837402341</v>
      </c>
      <c r="BD8684">
        <v>-0.29830059409141541</v>
      </c>
      <c r="BH8684">
        <v>-0.35196095705032349</v>
      </c>
      <c r="BI8684">
        <v>-0.47780275344848627</v>
      </c>
      <c r="BK8684">
        <v>-0.41091775894165039</v>
      </c>
      <c r="BL8684">
        <v>-0.18692997097969061</v>
      </c>
      <c r="BM8684">
        <v>-0.31197983026504522</v>
      </c>
      <c r="BO8684">
        <v>8.7428018450737E-2</v>
      </c>
      <c r="BP8684">
        <v>-0.25734761357307429</v>
      </c>
      <c r="BU8684">
        <v>0.14771145582199099</v>
      </c>
      <c r="BW8684">
        <v>-0.47223886847496033</v>
      </c>
    </row>
    <row r="8685" spans="1:77" x14ac:dyDescent="0.55000000000000004">
      <c r="A8685" t="s">
        <v>75022</v>
      </c>
      <c r="B8685" t="s">
        <v>75023</v>
      </c>
      <c r="C8685" t="s">
        <v>75024</v>
      </c>
      <c r="D8685">
        <v>5049</v>
      </c>
      <c r="E8685">
        <v>133</v>
      </c>
      <c r="F8685">
        <v>1475</v>
      </c>
      <c r="G8685">
        <v>3441</v>
      </c>
      <c r="H8685" t="s">
        <v>75025</v>
      </c>
      <c r="I8685">
        <v>8</v>
      </c>
      <c r="J8685">
        <v>0.31403475999832148</v>
      </c>
      <c r="K8685">
        <v>0.66106259822845459</v>
      </c>
      <c r="L8685">
        <v>0.14522431790828699</v>
      </c>
      <c r="M8685">
        <v>-0.1226941496133804</v>
      </c>
      <c r="N8685">
        <v>-0.15056148171424849</v>
      </c>
      <c r="O8685">
        <v>0.27964815497398382</v>
      </c>
      <c r="Q8685">
        <v>-0.27375286817550659</v>
      </c>
      <c r="R8685">
        <v>-0.1116718500852585</v>
      </c>
      <c r="S8685">
        <v>-0.5945558547973635</v>
      </c>
      <c r="U8685">
        <v>2.1494455635547631E-2</v>
      </c>
      <c r="V8685">
        <v>0.10819311439991</v>
      </c>
      <c r="W8685">
        <v>-0.23636822402477281</v>
      </c>
      <c r="X8685">
        <v>-0.22389607131481171</v>
      </c>
      <c r="Y8685">
        <v>-0.27521905303001398</v>
      </c>
      <c r="Z8685">
        <v>-0.1926989555358887</v>
      </c>
      <c r="AC8685">
        <v>-2.6098798960447311E-2</v>
      </c>
      <c r="AE8685">
        <v>-0.16679985821247101</v>
      </c>
      <c r="AG8685">
        <v>-0.43462556600570679</v>
      </c>
      <c r="AJ8685">
        <v>-0.58989709615707397</v>
      </c>
      <c r="AK8685">
        <v>0.60274630784988403</v>
      </c>
      <c r="AL8685">
        <v>4.4169604778289788E-2</v>
      </c>
      <c r="AM8685">
        <v>-6.7271433770656586E-2</v>
      </c>
      <c r="AN8685">
        <v>-0.27127519249916082</v>
      </c>
      <c r="AP8685">
        <v>-6.6659927368164063E-2</v>
      </c>
      <c r="AR8685">
        <v>-0.21107113361358651</v>
      </c>
      <c r="AS8685">
        <v>-3.5935066640377038E-2</v>
      </c>
      <c r="AU8685">
        <v>0.60853320360183716</v>
      </c>
      <c r="AV8685">
        <v>-0.26931199431419373</v>
      </c>
      <c r="AW8685">
        <v>0.22890791296958921</v>
      </c>
      <c r="AZ8685">
        <v>1.003237441182136E-2</v>
      </c>
      <c r="BA8685">
        <v>-0.14480544626712799</v>
      </c>
      <c r="BB8685">
        <v>-6.279195100069046E-2</v>
      </c>
      <c r="BC8685">
        <v>3.4517336636781693E-2</v>
      </c>
      <c r="BD8685">
        <v>-8.5594676434993744E-2</v>
      </c>
      <c r="BE8685">
        <v>0.30595454573631292</v>
      </c>
      <c r="BF8685">
        <v>-0.1942157447338104</v>
      </c>
      <c r="BH8685">
        <v>-0.3507903516292572</v>
      </c>
      <c r="BI8685">
        <v>-0.37030881643295288</v>
      </c>
      <c r="BJ8685">
        <v>0.34308320283889782</v>
      </c>
      <c r="BK8685">
        <v>-0.3291286826133728</v>
      </c>
      <c r="BL8685">
        <v>-9.9344745278358459E-2</v>
      </c>
      <c r="BM8685">
        <v>-0.18830184638500219</v>
      </c>
      <c r="BN8685">
        <v>-0.30098974704742432</v>
      </c>
      <c r="BO8685">
        <v>8.6917787790298462E-2</v>
      </c>
      <c r="BP8685">
        <v>-0.1700403839349747</v>
      </c>
      <c r="BU8685">
        <v>0.25442105531692499</v>
      </c>
      <c r="BV8685">
        <v>0.53181672096252441</v>
      </c>
      <c r="BW8685">
        <v>-0.36161062121391291</v>
      </c>
      <c r="BX8685">
        <v>-0.35270830988883972</v>
      </c>
      <c r="BY8685">
        <v>-7.6049797236919403E-2</v>
      </c>
    </row>
    <row r="8686" spans="1:77" x14ac:dyDescent="0.55000000000000004">
      <c r="A8686" t="s">
        <v>75026</v>
      </c>
      <c r="B8686" t="s">
        <v>75027</v>
      </c>
      <c r="C8686" t="s">
        <v>75028</v>
      </c>
      <c r="D8686">
        <v>2202</v>
      </c>
      <c r="E8686">
        <v>58</v>
      </c>
      <c r="F8686">
        <v>845</v>
      </c>
      <c r="G8686">
        <v>1299</v>
      </c>
      <c r="H8686" t="s">
        <v>75029</v>
      </c>
      <c r="I8686">
        <v>8</v>
      </c>
      <c r="J8686">
        <v>0.30036184191703802</v>
      </c>
      <c r="K8686">
        <v>0.2221559584140777</v>
      </c>
      <c r="L8686">
        <v>0.39437776803970342</v>
      </c>
      <c r="M8686">
        <v>5.536346510052681E-2</v>
      </c>
      <c r="N8686">
        <v>0.18752428889274589</v>
      </c>
      <c r="O8686">
        <v>0.34775248169898992</v>
      </c>
      <c r="P8686">
        <v>0.3440248966217041</v>
      </c>
      <c r="Q8686">
        <v>0.33822351694107061</v>
      </c>
      <c r="R8686">
        <v>0.44113636016845698</v>
      </c>
      <c r="S8686">
        <v>0.1138375848531723</v>
      </c>
      <c r="U8686">
        <v>2.80457679182291E-2</v>
      </c>
      <c r="V8686">
        <v>0.32503056526184082</v>
      </c>
      <c r="W8686">
        <v>8.6373031139373835E-2</v>
      </c>
      <c r="X8686">
        <v>0.18133655190467829</v>
      </c>
      <c r="Y8686">
        <v>0.22782480716705319</v>
      </c>
      <c r="Z8686">
        <v>0.19342780113220209</v>
      </c>
      <c r="AA8686">
        <v>0.53836691379547119</v>
      </c>
      <c r="AB8686">
        <v>0.2393081188201904</v>
      </c>
      <c r="AC8686">
        <v>0.2456051111221314</v>
      </c>
      <c r="AE8686">
        <v>-3.7773203104734421E-2</v>
      </c>
      <c r="AF8686">
        <v>0.70282399654388428</v>
      </c>
      <c r="AG8686">
        <v>0.23793491721153259</v>
      </c>
      <c r="AI8686">
        <v>0.43336206674575811</v>
      </c>
      <c r="AJ8686">
        <v>0.15312433242797849</v>
      </c>
      <c r="AK8686">
        <v>-1.2459682300686829E-2</v>
      </c>
      <c r="AL8686">
        <v>0.1151925101876259</v>
      </c>
      <c r="AM8686">
        <v>0.1380500793457031</v>
      </c>
      <c r="AN8686">
        <v>0.21707542240619659</v>
      </c>
      <c r="AO8686">
        <v>1.350715637207031</v>
      </c>
      <c r="AP8686">
        <v>0.21795658767223361</v>
      </c>
      <c r="AQ8686">
        <v>0.38548877835273743</v>
      </c>
      <c r="AR8686">
        <v>0.22037449479103091</v>
      </c>
      <c r="AS8686">
        <v>-4.7235321253538132E-2</v>
      </c>
      <c r="AT8686">
        <v>0.7373242974281311</v>
      </c>
      <c r="AU8686">
        <v>0.4591103494167329</v>
      </c>
      <c r="AV8686">
        <v>8.7127223610877991E-2</v>
      </c>
      <c r="AW8686">
        <v>0.12156232446432109</v>
      </c>
      <c r="AZ8686">
        <v>0.1449401527643204</v>
      </c>
      <c r="BA8686">
        <v>-6.844685971736908E-2</v>
      </c>
      <c r="BB8686">
        <v>0.15600721538066861</v>
      </c>
      <c r="BC8686">
        <v>0.15770675241947171</v>
      </c>
      <c r="BD8686">
        <v>0.18323107063770289</v>
      </c>
      <c r="BE8686">
        <v>0.40744614601135248</v>
      </c>
      <c r="BF8686">
        <v>7.0477046072483063E-2</v>
      </c>
      <c r="BH8686">
        <v>0.25840416550636292</v>
      </c>
      <c r="BI8686">
        <v>2.8791826218366619E-2</v>
      </c>
      <c r="BJ8686">
        <v>0.4058689177036286</v>
      </c>
      <c r="BK8686">
        <v>0.15130659937858579</v>
      </c>
      <c r="BL8686">
        <v>0.28874874114990229</v>
      </c>
      <c r="BM8686">
        <v>0.15258948504924769</v>
      </c>
      <c r="BN8686">
        <v>3.9585817605257027E-2</v>
      </c>
      <c r="BP8686">
        <v>0.18540546298027041</v>
      </c>
      <c r="BQ8686">
        <v>0.25080209970474238</v>
      </c>
      <c r="BR8686">
        <v>0.82081907987594593</v>
      </c>
      <c r="BS8686">
        <v>0.55738133192062378</v>
      </c>
      <c r="BT8686">
        <v>0.84606629610061646</v>
      </c>
      <c r="BU8686">
        <v>0.58351266384124756</v>
      </c>
      <c r="BV8686">
        <v>0.46872454881668091</v>
      </c>
      <c r="BW8686">
        <v>8.9612148702144623E-2</v>
      </c>
      <c r="BX8686">
        <v>0.27785748243331909</v>
      </c>
      <c r="BY8686">
        <v>0.30623775720596308</v>
      </c>
    </row>
    <row r="8687" spans="1:77" x14ac:dyDescent="0.55000000000000004">
      <c r="A8687" t="s">
        <v>75030</v>
      </c>
      <c r="B8687" t="s">
        <v>75031</v>
      </c>
      <c r="C8687" t="s">
        <v>75032</v>
      </c>
      <c r="D8687">
        <v>4249</v>
      </c>
      <c r="E8687">
        <v>232</v>
      </c>
      <c r="F8687">
        <v>2736</v>
      </c>
      <c r="G8687">
        <v>1281</v>
      </c>
      <c r="H8687" t="s">
        <v>75033</v>
      </c>
      <c r="I8687">
        <v>8</v>
      </c>
      <c r="J8687">
        <v>0.55623805522918712</v>
      </c>
      <c r="K8687">
        <v>0.48989105224609381</v>
      </c>
      <c r="L8687">
        <v>0.51145476102828979</v>
      </c>
      <c r="M8687">
        <v>0.2300724983215332</v>
      </c>
      <c r="N8687">
        <v>0.30427482724189758</v>
      </c>
      <c r="O8687">
        <v>0.66652190685272217</v>
      </c>
      <c r="P8687">
        <v>0.5572018027305603</v>
      </c>
      <c r="Q8687">
        <v>0.41170483827590942</v>
      </c>
      <c r="R8687">
        <v>0.40449100732803339</v>
      </c>
      <c r="S8687">
        <v>0.2060953676700592</v>
      </c>
      <c r="T8687">
        <v>1.565783739089966</v>
      </c>
      <c r="U8687">
        <v>0.42323523759841919</v>
      </c>
      <c r="V8687">
        <v>0.47198277711868292</v>
      </c>
      <c r="W8687">
        <v>0.1221740990877152</v>
      </c>
      <c r="X8687">
        <v>0.33289113640785212</v>
      </c>
      <c r="Y8687">
        <v>0.24219043552875519</v>
      </c>
      <c r="Z8687">
        <v>0.367287278175354</v>
      </c>
      <c r="AA8687">
        <v>0.45198827981948853</v>
      </c>
      <c r="AB8687">
        <v>0.61626183986663818</v>
      </c>
      <c r="AC8687">
        <v>0.47081518173217768</v>
      </c>
      <c r="AD8687">
        <v>1.015964269638062</v>
      </c>
      <c r="AE8687">
        <v>0.21053881943225861</v>
      </c>
      <c r="AF8687">
        <v>0.6465226411819458</v>
      </c>
      <c r="AG8687">
        <v>0.22749058902263641</v>
      </c>
      <c r="AH8687">
        <v>0.93951016664505005</v>
      </c>
      <c r="AI8687">
        <v>0.55836004018783569</v>
      </c>
      <c r="AJ8687">
        <v>0.20772500336170199</v>
      </c>
      <c r="AK8687">
        <v>0.52665531635284424</v>
      </c>
      <c r="AL8687">
        <v>0.29944562911987299</v>
      </c>
      <c r="AM8687">
        <v>0.38607206940650951</v>
      </c>
      <c r="AN8687">
        <v>0.2964881956577301</v>
      </c>
      <c r="AP8687">
        <v>0.41231432557106018</v>
      </c>
      <c r="AQ8687">
        <v>0.55020320415496837</v>
      </c>
      <c r="AR8687">
        <v>0.3513222336769104</v>
      </c>
      <c r="AS8687">
        <v>0.1253891438245773</v>
      </c>
      <c r="AT8687">
        <v>0.81432563066482544</v>
      </c>
      <c r="AU8687">
        <v>0.70088273286819458</v>
      </c>
      <c r="AV8687">
        <v>0.17173036932945249</v>
      </c>
      <c r="AW8687">
        <v>0.4328044056892395</v>
      </c>
      <c r="AX8687">
        <v>1.01909339427948</v>
      </c>
      <c r="AZ8687">
        <v>0.3929286003112793</v>
      </c>
      <c r="BA8687">
        <v>9.1406784951686859E-2</v>
      </c>
      <c r="BB8687">
        <v>0.44020050764083862</v>
      </c>
      <c r="BC8687">
        <v>0.3438667356967926</v>
      </c>
      <c r="BD8687">
        <v>0.30841904878616327</v>
      </c>
      <c r="BE8687">
        <v>0.63210690021514893</v>
      </c>
      <c r="BF8687">
        <v>0.19798681139945981</v>
      </c>
      <c r="BG8687">
        <v>1.40870213508606</v>
      </c>
      <c r="BH8687">
        <v>0.32580685615539551</v>
      </c>
      <c r="BI8687">
        <v>0.18349705636501309</v>
      </c>
      <c r="BJ8687">
        <v>0.62192773818969727</v>
      </c>
      <c r="BK8687">
        <v>0.2209653556346893</v>
      </c>
      <c r="BL8687">
        <v>0.39233779907226563</v>
      </c>
      <c r="BM8687">
        <v>0.27989310026168818</v>
      </c>
      <c r="BN8687">
        <v>0.1908193975687027</v>
      </c>
      <c r="BO8687">
        <v>0.76207011938095104</v>
      </c>
      <c r="BP8687">
        <v>0.29632705450057978</v>
      </c>
      <c r="BQ8687">
        <v>0.35029476881027222</v>
      </c>
      <c r="BR8687">
        <v>1.162086606025696</v>
      </c>
      <c r="BS8687">
        <v>0.88231372833251953</v>
      </c>
      <c r="BT8687">
        <v>1.036172151565552</v>
      </c>
      <c r="BU8687">
        <v>0.68589794635772705</v>
      </c>
      <c r="BV8687">
        <v>0.70397341251373291</v>
      </c>
      <c r="BW8687">
        <v>0.16847927868366239</v>
      </c>
      <c r="BX8687">
        <v>0.30733054876327509</v>
      </c>
      <c r="BY8687">
        <v>0.39178711175918579</v>
      </c>
    </row>
    <row r="8688" spans="1:77" x14ac:dyDescent="0.55000000000000004">
      <c r="A8688" t="s">
        <v>75034</v>
      </c>
      <c r="B8688" t="s">
        <v>75035</v>
      </c>
      <c r="C8688" t="s">
        <v>75036</v>
      </c>
      <c r="D8688">
        <v>3460</v>
      </c>
      <c r="E8688">
        <v>189</v>
      </c>
      <c r="F8688">
        <v>2698</v>
      </c>
      <c r="G8688">
        <v>573</v>
      </c>
      <c r="H8688" t="s">
        <v>75037</v>
      </c>
      <c r="I8688">
        <v>8</v>
      </c>
      <c r="J8688">
        <v>0.68117618560791016</v>
      </c>
      <c r="K8688">
        <v>0.38303336501121521</v>
      </c>
      <c r="L8688">
        <v>0.67581433057785034</v>
      </c>
      <c r="M8688">
        <v>0.40586847066879272</v>
      </c>
      <c r="N8688">
        <v>0.5616992712020874</v>
      </c>
      <c r="O8688">
        <v>0.63826185464859009</v>
      </c>
      <c r="P8688">
        <v>0.66797882318496704</v>
      </c>
      <c r="Q8688">
        <v>0.74749094247817993</v>
      </c>
      <c r="R8688">
        <v>0.63866060972213745</v>
      </c>
      <c r="S8688">
        <v>0.71063363552093506</v>
      </c>
      <c r="T8688">
        <v>1.3880593776702881</v>
      </c>
      <c r="U8688">
        <v>0.48887619376182562</v>
      </c>
      <c r="V8688">
        <v>0.67393589019775391</v>
      </c>
      <c r="W8688">
        <v>0.37240970134735107</v>
      </c>
      <c r="X8688">
        <v>0.72427761554718018</v>
      </c>
      <c r="Y8688">
        <v>0.44796544313430781</v>
      </c>
      <c r="Z8688">
        <v>0.64430004358291626</v>
      </c>
      <c r="AA8688">
        <v>0.78767573833465576</v>
      </c>
      <c r="AB8688">
        <v>0.72184067964553833</v>
      </c>
      <c r="AC8688">
        <v>0.74324148893356323</v>
      </c>
      <c r="AE8688">
        <v>0.40789055824279791</v>
      </c>
      <c r="AF8688">
        <v>0.81163394451141357</v>
      </c>
      <c r="AG8688">
        <v>0.54536229372024536</v>
      </c>
      <c r="AJ8688">
        <v>0.74238526821136475</v>
      </c>
      <c r="AK8688">
        <v>0.49195045232772822</v>
      </c>
      <c r="AL8688">
        <v>0.54573297500610352</v>
      </c>
      <c r="AN8688">
        <v>0.59569567441940308</v>
      </c>
      <c r="AP8688">
        <v>0.64020156860351563</v>
      </c>
      <c r="AQ8688">
        <v>0.71925568580627441</v>
      </c>
      <c r="AR8688">
        <v>0.54630929231643677</v>
      </c>
      <c r="AS8688">
        <v>0.30752748250961298</v>
      </c>
      <c r="AU8688">
        <v>0.7958032488822937</v>
      </c>
      <c r="AV8688">
        <v>0.397483229637146</v>
      </c>
      <c r="AW8688">
        <v>0.6121673583984375</v>
      </c>
      <c r="AX8688">
        <v>1.1468406915664671</v>
      </c>
      <c r="AZ8688">
        <v>0.67354238033294678</v>
      </c>
      <c r="BA8688">
        <v>0.40835332870483398</v>
      </c>
      <c r="BB8688">
        <v>0.65348261594772339</v>
      </c>
      <c r="BC8688">
        <v>0.55519402027130127</v>
      </c>
      <c r="BD8688">
        <v>0.57246840000152588</v>
      </c>
      <c r="BE8688">
        <v>0.83053827285766602</v>
      </c>
      <c r="BF8688">
        <v>0.38011598587036138</v>
      </c>
      <c r="BG8688">
        <v>1.2647149562835689</v>
      </c>
      <c r="BH8688">
        <v>0.66408336162567139</v>
      </c>
      <c r="BI8688">
        <v>0.5208514928817749</v>
      </c>
      <c r="BJ8688">
        <v>0.78074628114700317</v>
      </c>
      <c r="BK8688">
        <v>0.48614829778671259</v>
      </c>
      <c r="BL8688">
        <v>0.60079443454742432</v>
      </c>
      <c r="BM8688">
        <v>0.49733409285545349</v>
      </c>
      <c r="BN8688">
        <v>0.43894529342651373</v>
      </c>
      <c r="BO8688">
        <v>1.1172916889190669</v>
      </c>
      <c r="BP8688">
        <v>0.486074298620224</v>
      </c>
      <c r="BQ8688">
        <v>0.52627706527709961</v>
      </c>
      <c r="BR8688">
        <v>1.161998987197876</v>
      </c>
      <c r="BS8688">
        <v>1.0095846652984619</v>
      </c>
      <c r="BT8688">
        <v>1.361124634742737</v>
      </c>
      <c r="BU8688">
        <v>0.91773986816406239</v>
      </c>
      <c r="BV8688">
        <v>0.83237630128860474</v>
      </c>
      <c r="BW8688">
        <v>0.59698355197906494</v>
      </c>
      <c r="BX8688">
        <v>0.56447046995162964</v>
      </c>
      <c r="BY8688">
        <v>0.6222609281539917</v>
      </c>
    </row>
    <row r="8689" spans="1:77" x14ac:dyDescent="0.55000000000000004">
      <c r="A8689" t="s">
        <v>75038</v>
      </c>
      <c r="B8689" t="s">
        <v>75039</v>
      </c>
      <c r="C8689" t="s">
        <v>75040</v>
      </c>
      <c r="D8689">
        <v>5158</v>
      </c>
      <c r="E8689">
        <v>430</v>
      </c>
      <c r="F8689">
        <v>3261</v>
      </c>
      <c r="G8689">
        <v>1467</v>
      </c>
      <c r="H8689" t="s">
        <v>75041</v>
      </c>
      <c r="I8689">
        <v>8</v>
      </c>
      <c r="J8689">
        <v>2.8228327631950378E-2</v>
      </c>
      <c r="K8689">
        <v>0.45476698875427229</v>
      </c>
      <c r="L8689">
        <v>0.12216492742300029</v>
      </c>
      <c r="M8689">
        <v>-0.25804400444030762</v>
      </c>
      <c r="N8689">
        <v>-0.18708312511444089</v>
      </c>
      <c r="O8689">
        <v>0.35393616557121271</v>
      </c>
      <c r="Q8689">
        <v>-9.2271290719509125E-2</v>
      </c>
      <c r="R8689">
        <v>-2.508747577667236E-2</v>
      </c>
      <c r="S8689">
        <v>-0.14192268252372739</v>
      </c>
      <c r="U8689">
        <v>3.9271913468837738E-2</v>
      </c>
      <c r="V8689">
        <v>5.1422953605651849E-2</v>
      </c>
      <c r="W8689">
        <v>-0.1448725163936615</v>
      </c>
      <c r="Y8689">
        <v>-0.13946457207202911</v>
      </c>
      <c r="Z8689">
        <v>-0.31586498022079468</v>
      </c>
      <c r="AA8689">
        <v>0.25071677565574652</v>
      </c>
      <c r="AB8689">
        <v>0.24715583026409149</v>
      </c>
      <c r="AC8689">
        <v>-2.3259222507476798E-3</v>
      </c>
      <c r="AE8689">
        <v>-0.28155559301376343</v>
      </c>
      <c r="AF8689">
        <v>0.4783098101615908</v>
      </c>
      <c r="AG8689">
        <v>-9.1385364532470703E-2</v>
      </c>
      <c r="AH8689">
        <v>0.52518677711486816</v>
      </c>
      <c r="AJ8689">
        <v>-0.40455204248428339</v>
      </c>
      <c r="AK8689">
        <v>0.20979893207550049</v>
      </c>
      <c r="AM8689">
        <v>-0.24326515197753901</v>
      </c>
      <c r="AN8689">
        <v>1.7217164859175679E-2</v>
      </c>
      <c r="AO8689">
        <v>0.61166441440582275</v>
      </c>
      <c r="AP8689">
        <v>2.48763570562005E-3</v>
      </c>
      <c r="AR8689">
        <v>-9.9223516881465926E-2</v>
      </c>
      <c r="AS8689">
        <v>-0.2176576554775238</v>
      </c>
      <c r="AT8689">
        <v>0.2653232216835022</v>
      </c>
      <c r="AU8689">
        <v>0.24256916344165799</v>
      </c>
      <c r="AV8689">
        <v>-0.31719774007797241</v>
      </c>
      <c r="AW8689">
        <v>4.9799073487520218E-2</v>
      </c>
      <c r="AX8689">
        <v>0.63738328218460072</v>
      </c>
      <c r="AZ8689">
        <v>-7.5062282383441925E-2</v>
      </c>
      <c r="BA8689">
        <v>-0.50824123620986938</v>
      </c>
      <c r="BB8689">
        <v>-0.10122869163751599</v>
      </c>
      <c r="BC8689">
        <v>-0.1071932315826416</v>
      </c>
      <c r="BD8689">
        <v>-0.2224791944026947</v>
      </c>
      <c r="BE8689">
        <v>0.1714367568492888</v>
      </c>
      <c r="BF8689">
        <v>-0.2041375935077667</v>
      </c>
      <c r="BG8689">
        <v>1.117574334144593</v>
      </c>
      <c r="BH8689">
        <v>-0.18764032423496249</v>
      </c>
      <c r="BI8689">
        <v>-0.28091740608215332</v>
      </c>
      <c r="BJ8689">
        <v>0.1851236373186112</v>
      </c>
      <c r="BK8689">
        <v>-0.3138868510723114</v>
      </c>
      <c r="BL8689">
        <v>-7.0264339447021484E-2</v>
      </c>
      <c r="BM8689">
        <v>-0.17842850089073181</v>
      </c>
      <c r="BN8689">
        <v>-0.19045767188072199</v>
      </c>
      <c r="BO8689">
        <v>0.31551438570022577</v>
      </c>
      <c r="BP8689">
        <v>-8.8107004761695862E-2</v>
      </c>
      <c r="BQ8689">
        <v>-2.5587465614080429E-2</v>
      </c>
      <c r="BR8689">
        <v>0.77554690837860107</v>
      </c>
      <c r="BT8689">
        <v>0.33457881212234503</v>
      </c>
      <c r="BU8689">
        <v>0.18809705972671509</v>
      </c>
      <c r="BV8689">
        <v>0.26488175988197332</v>
      </c>
      <c r="BW8689">
        <v>-0.34407207369804382</v>
      </c>
      <c r="BX8689">
        <v>-0.15975427627563479</v>
      </c>
      <c r="BY8689">
        <v>-0.10750832408666609</v>
      </c>
    </row>
    <row r="8690" spans="1:77" x14ac:dyDescent="0.55000000000000004">
      <c r="A8690" t="s">
        <v>75042</v>
      </c>
      <c r="B8690" t="s">
        <v>75043</v>
      </c>
      <c r="C8690" t="s">
        <v>75044</v>
      </c>
      <c r="D8690">
        <v>2733</v>
      </c>
      <c r="E8690">
        <v>229</v>
      </c>
      <c r="F8690">
        <v>929</v>
      </c>
      <c r="G8690">
        <v>1575</v>
      </c>
      <c r="H8690" t="s">
        <v>75045</v>
      </c>
      <c r="I8690">
        <v>8</v>
      </c>
      <c r="J8690">
        <v>-7.0690914988517761E-2</v>
      </c>
      <c r="K8690">
        <v>0.2027880251407623</v>
      </c>
      <c r="L8690">
        <v>-0.15235146880149841</v>
      </c>
      <c r="M8690">
        <v>-0.38370367884635931</v>
      </c>
      <c r="N8690">
        <v>-0.40812262892723078</v>
      </c>
      <c r="O8690">
        <v>-3.1751096248626709E-2</v>
      </c>
      <c r="P8690">
        <v>-2.015002258121967E-2</v>
      </c>
      <c r="Q8690">
        <v>-0.31952458620071411</v>
      </c>
      <c r="R8690">
        <v>-0.16122537851333621</v>
      </c>
      <c r="S8690">
        <v>-0.40156096220016479</v>
      </c>
      <c r="U8690">
        <v>-0.30857652425765991</v>
      </c>
      <c r="V8690">
        <v>-0.1236910596489906</v>
      </c>
      <c r="W8690">
        <v>-0.34997600317001348</v>
      </c>
      <c r="X8690">
        <v>-0.29305902123451227</v>
      </c>
      <c r="Y8690">
        <v>-0.35830825567245478</v>
      </c>
      <c r="Z8690">
        <v>-0.34791332483291632</v>
      </c>
      <c r="AA8690">
        <v>-1.118579506874084E-2</v>
      </c>
      <c r="AB8690">
        <v>-5.4028250277042389E-2</v>
      </c>
      <c r="AC8690">
        <v>-0.27419215440750122</v>
      </c>
      <c r="AD8690">
        <v>0.48940247297286987</v>
      </c>
      <c r="AE8690">
        <v>-0.52612793445587158</v>
      </c>
      <c r="AF8690">
        <v>0.18910364806652069</v>
      </c>
      <c r="AG8690">
        <v>-0.31635725498199457</v>
      </c>
      <c r="AH8690">
        <v>0.53439509868621837</v>
      </c>
      <c r="AI8690">
        <v>0.10912952572107321</v>
      </c>
      <c r="AJ8690">
        <v>-0.64397221803665161</v>
      </c>
      <c r="AK8690">
        <v>-0.17277809977531439</v>
      </c>
      <c r="AL8690">
        <v>-0.33255034685134888</v>
      </c>
      <c r="AM8690">
        <v>-0.30286484956741327</v>
      </c>
      <c r="AN8690">
        <v>-0.2075674086809158</v>
      </c>
      <c r="AP8690">
        <v>-0.28559485077857971</v>
      </c>
      <c r="AQ8690">
        <v>5.8505229651927948E-2</v>
      </c>
      <c r="AR8690">
        <v>-0.38122934103012091</v>
      </c>
      <c r="AS8690">
        <v>-0.3708387017250061</v>
      </c>
      <c r="AT8690">
        <v>0.15883335471153259</v>
      </c>
      <c r="AU8690">
        <v>0.15018780529499051</v>
      </c>
      <c r="AV8690">
        <v>-0.49674114584922791</v>
      </c>
      <c r="AW8690">
        <v>-0.2622760534286499</v>
      </c>
      <c r="AX8690">
        <v>0.59721946716308594</v>
      </c>
      <c r="AZ8690">
        <v>-0.24384407699108121</v>
      </c>
      <c r="BA8690">
        <v>-0.52346336841583263</v>
      </c>
      <c r="BB8690">
        <v>-0.41042542457580572</v>
      </c>
      <c r="BC8690">
        <v>-0.3090272843837738</v>
      </c>
      <c r="BD8690">
        <v>-0.40682953596115112</v>
      </c>
      <c r="BE8690">
        <v>1.5122821554541579E-2</v>
      </c>
      <c r="BF8690">
        <v>-0.43469414114952087</v>
      </c>
      <c r="BH8690">
        <v>-0.42757239937782288</v>
      </c>
      <c r="BI8690">
        <v>-0.45341190695762629</v>
      </c>
      <c r="BJ8690">
        <v>6.1511348932981491E-2</v>
      </c>
      <c r="BK8690">
        <v>-0.45670422911643982</v>
      </c>
      <c r="BL8690">
        <v>-0.27948600053787231</v>
      </c>
      <c r="BM8690">
        <v>-0.45343160629272461</v>
      </c>
      <c r="BN8690">
        <v>-0.52906119823455811</v>
      </c>
      <c r="BO8690">
        <v>0.12883734703063959</v>
      </c>
      <c r="BP8690">
        <v>-0.28694745898246771</v>
      </c>
      <c r="BQ8690">
        <v>-0.17976835370063779</v>
      </c>
      <c r="BR8690">
        <v>0.66850191354751576</v>
      </c>
      <c r="BT8690">
        <v>3.5165730863809579E-2</v>
      </c>
      <c r="BU8690">
        <v>8.5170850157737732E-2</v>
      </c>
      <c r="BV8690">
        <v>0.22100582718849171</v>
      </c>
      <c r="BW8690">
        <v>-0.39145398139953608</v>
      </c>
      <c r="BX8690">
        <v>-0.40531706809997559</v>
      </c>
      <c r="BY8690">
        <v>-0.25612282752990723</v>
      </c>
    </row>
    <row r="8691" spans="1:77" x14ac:dyDescent="0.55000000000000004">
      <c r="A8691" t="s">
        <v>75046</v>
      </c>
      <c r="B8691" t="s">
        <v>75047</v>
      </c>
      <c r="C8691" t="s">
        <v>75048</v>
      </c>
      <c r="D8691">
        <v>4741</v>
      </c>
      <c r="E8691">
        <v>1234</v>
      </c>
      <c r="F8691">
        <v>297</v>
      </c>
      <c r="G8691">
        <v>3210</v>
      </c>
      <c r="H8691" t="s">
        <v>75049</v>
      </c>
      <c r="I8691">
        <v>8</v>
      </c>
      <c r="J8691">
        <v>7.2279484011232801E-3</v>
      </c>
      <c r="K8691">
        <v>0.48965081572532648</v>
      </c>
      <c r="L8691">
        <v>-4.8964463174343109E-2</v>
      </c>
      <c r="M8691">
        <v>-0.38847082853317261</v>
      </c>
      <c r="N8691">
        <v>-0.33446544408798218</v>
      </c>
      <c r="O8691">
        <v>-3.170640766620636E-2</v>
      </c>
      <c r="Q8691">
        <v>-0.44381752610206598</v>
      </c>
      <c r="R8691">
        <v>-0.20808036625385279</v>
      </c>
      <c r="S8691">
        <v>-0.69291698932647705</v>
      </c>
      <c r="U8691">
        <v>-0.32756775617599487</v>
      </c>
      <c r="V8691">
        <v>-9.8497197031974779E-2</v>
      </c>
      <c r="W8691">
        <v>-0.28491342067718511</v>
      </c>
      <c r="X8691">
        <v>-0.42793083190917969</v>
      </c>
      <c r="Y8691">
        <v>-0.38650327920913702</v>
      </c>
      <c r="Z8691">
        <v>-0.48917055130004877</v>
      </c>
      <c r="AC8691">
        <v>-0.35189485549926758</v>
      </c>
      <c r="AE8691">
        <v>-0.4957748949527741</v>
      </c>
      <c r="AF8691">
        <v>0.18079826235771179</v>
      </c>
      <c r="AG8691">
        <v>-0.48324355483055098</v>
      </c>
      <c r="AJ8691">
        <v>-0.76263421773910522</v>
      </c>
      <c r="AK8691">
        <v>0.11897424608469009</v>
      </c>
      <c r="AL8691">
        <v>-0.2107135355472565</v>
      </c>
      <c r="AM8691">
        <v>-0.34677508473396301</v>
      </c>
      <c r="AN8691">
        <v>-0.3477473258972168</v>
      </c>
      <c r="AP8691">
        <v>-0.26547783613204962</v>
      </c>
      <c r="AR8691">
        <v>-0.39819914102554321</v>
      </c>
      <c r="AS8691">
        <v>-0.26644033193588262</v>
      </c>
      <c r="AT8691">
        <v>0.2051263153553009</v>
      </c>
      <c r="AU8691">
        <v>0.29065752029418951</v>
      </c>
      <c r="AV8691">
        <v>-0.46607270836830128</v>
      </c>
      <c r="AW8691">
        <v>-8.6842812597751631E-2</v>
      </c>
      <c r="AZ8691">
        <v>-0.29153549671173101</v>
      </c>
      <c r="BA8691">
        <v>-0.50236576795578003</v>
      </c>
      <c r="BB8691">
        <v>-0.40159541368484503</v>
      </c>
      <c r="BC8691">
        <v>-0.19710250198841089</v>
      </c>
      <c r="BD8691">
        <v>-0.31730973720550543</v>
      </c>
      <c r="BF8691">
        <v>-0.37724179029464722</v>
      </c>
      <c r="BH8691">
        <v>-0.54081559181213379</v>
      </c>
      <c r="BI8691">
        <v>-0.56237852573394775</v>
      </c>
      <c r="BK8691">
        <v>-0.53660827875137329</v>
      </c>
      <c r="BL8691">
        <v>-0.30910176038742071</v>
      </c>
      <c r="BN8691">
        <v>-0.49138125777244568</v>
      </c>
      <c r="BO8691">
        <v>-4.0974192321300507E-2</v>
      </c>
      <c r="BP8691">
        <v>-0.36037823557853699</v>
      </c>
      <c r="BQ8691">
        <v>-0.28597086668014532</v>
      </c>
      <c r="BW8691">
        <v>-0.53012382984161388</v>
      </c>
      <c r="BX8691">
        <v>-0.46448254585266108</v>
      </c>
      <c r="BY8691">
        <v>-0.25147217512130737</v>
      </c>
    </row>
    <row r="8692" spans="1:77" x14ac:dyDescent="0.55000000000000004">
      <c r="A8692" t="s">
        <v>75050</v>
      </c>
      <c r="B8692" t="s">
        <v>75051</v>
      </c>
      <c r="C8692" t="s">
        <v>75052</v>
      </c>
      <c r="D8692">
        <v>4795</v>
      </c>
      <c r="E8692">
        <v>409</v>
      </c>
      <c r="F8692">
        <v>978</v>
      </c>
      <c r="G8692">
        <v>3408</v>
      </c>
      <c r="H8692" t="s">
        <v>75053</v>
      </c>
      <c r="I8692">
        <v>8</v>
      </c>
      <c r="J8692">
        <v>-2.1345265209674828E-2</v>
      </c>
      <c r="K8692">
        <v>0.56877338886260986</v>
      </c>
      <c r="L8692">
        <v>-0.1074813455343246</v>
      </c>
      <c r="M8692">
        <v>-0.43158054351806641</v>
      </c>
      <c r="N8692">
        <v>-0.43331366777420038</v>
      </c>
      <c r="O8692">
        <v>5.7256579399108887E-2</v>
      </c>
      <c r="Q8692">
        <v>-0.52087497711181641</v>
      </c>
      <c r="R8692">
        <v>-0.35342395305633539</v>
      </c>
      <c r="S8692">
        <v>-0.65958714485168446</v>
      </c>
      <c r="U8692">
        <v>-0.22483825683593739</v>
      </c>
      <c r="V8692">
        <v>-0.13849666714668271</v>
      </c>
      <c r="W8692">
        <v>-0.36710718274116511</v>
      </c>
      <c r="X8692">
        <v>-0.48513334989547729</v>
      </c>
      <c r="Y8692">
        <v>-0.48814243078231823</v>
      </c>
      <c r="Z8692">
        <v>-0.5560777783393861</v>
      </c>
      <c r="AA8692">
        <v>-0.34461703896522522</v>
      </c>
      <c r="AB8692">
        <v>2.0985895767807961E-2</v>
      </c>
      <c r="AC8692">
        <v>-0.322826087474823</v>
      </c>
      <c r="AE8692">
        <v>-0.48980659246444702</v>
      </c>
      <c r="AF8692">
        <v>7.9517461359500885E-2</v>
      </c>
      <c r="AG8692">
        <v>-0.54881036281585693</v>
      </c>
      <c r="AI8692">
        <v>0.14587087929248799</v>
      </c>
      <c r="AJ8692">
        <v>-0.87702351808547974</v>
      </c>
      <c r="AK8692">
        <v>0.29075232148170471</v>
      </c>
      <c r="AL8692">
        <v>-0.26373383402824407</v>
      </c>
      <c r="AM8692">
        <v>-0.38604795932769781</v>
      </c>
      <c r="AN8692">
        <v>-0.35092154145240778</v>
      </c>
      <c r="AP8692">
        <v>-0.28507870435714722</v>
      </c>
      <c r="AQ8692">
        <v>-5.1814676262438297E-3</v>
      </c>
      <c r="AR8692">
        <v>-0.4710785448551178</v>
      </c>
      <c r="AS8692">
        <v>-0.26360026001930242</v>
      </c>
      <c r="AU8692">
        <v>0.28520801663398743</v>
      </c>
      <c r="AV8692">
        <v>-0.56146055459976196</v>
      </c>
      <c r="AW8692">
        <v>-2.8575628995895379E-2</v>
      </c>
      <c r="AZ8692">
        <v>-0.2492669075727463</v>
      </c>
      <c r="BA8692">
        <v>-0.53146666288375854</v>
      </c>
      <c r="BB8692">
        <v>-0.39121347665786738</v>
      </c>
      <c r="BC8692">
        <v>-0.2519649863243103</v>
      </c>
      <c r="BD8692">
        <v>-0.41068726778030401</v>
      </c>
      <c r="BF8692">
        <v>-0.4406854510307312</v>
      </c>
      <c r="BH8692">
        <v>-0.6123998761177063</v>
      </c>
      <c r="BI8692">
        <v>-0.58322024345397949</v>
      </c>
      <c r="BK8692">
        <v>-0.6304323673248291</v>
      </c>
      <c r="BL8692">
        <v>-0.37023311853408808</v>
      </c>
      <c r="BM8692">
        <v>-0.47719383239746088</v>
      </c>
      <c r="BN8692">
        <v>-0.52008455991744984</v>
      </c>
      <c r="BO8692">
        <v>-7.8145094215869904E-2</v>
      </c>
      <c r="BP8692">
        <v>-0.38889035582542419</v>
      </c>
      <c r="BQ8692">
        <v>-0.3008764386177063</v>
      </c>
      <c r="BW8692">
        <v>-0.58091270923614502</v>
      </c>
      <c r="BX8692">
        <v>-0.58939731121063232</v>
      </c>
      <c r="BY8692">
        <v>-0.35840433835983271</v>
      </c>
    </row>
    <row r="8693" spans="1:77" x14ac:dyDescent="0.55000000000000004">
      <c r="A8693" t="s">
        <v>75054</v>
      </c>
      <c r="B8693" t="s">
        <v>75055</v>
      </c>
      <c r="C8693" t="s">
        <v>75056</v>
      </c>
      <c r="D8693">
        <v>1805</v>
      </c>
      <c r="E8693">
        <v>81</v>
      </c>
      <c r="F8693">
        <v>644</v>
      </c>
      <c r="G8693">
        <v>1080</v>
      </c>
      <c r="H8693" t="s">
        <v>75057</v>
      </c>
      <c r="I8693">
        <v>8</v>
      </c>
      <c r="L8693">
        <v>0.7527083754539492</v>
      </c>
      <c r="N8693">
        <v>0.71179008483886741</v>
      </c>
      <c r="O8693">
        <v>0.49153876304626459</v>
      </c>
      <c r="P8693">
        <v>0.78059995174407959</v>
      </c>
      <c r="Q8693">
        <v>0.81791990995407127</v>
      </c>
      <c r="R8693">
        <v>0.83943939208984386</v>
      </c>
      <c r="S8693">
        <v>0.62204039096832286</v>
      </c>
      <c r="U8693">
        <v>0.2783406376838683</v>
      </c>
      <c r="V8693">
        <v>0.71507418155670166</v>
      </c>
      <c r="W8693">
        <v>0.47504520416259771</v>
      </c>
      <c r="X8693">
        <v>0.80056220293045044</v>
      </c>
      <c r="Y8693">
        <v>0.5590897798538208</v>
      </c>
      <c r="Z8693">
        <v>0.75759238004684448</v>
      </c>
      <c r="AA8693">
        <v>0.80804407596588135</v>
      </c>
      <c r="AB8693">
        <v>0.52990567684173584</v>
      </c>
      <c r="AC8693">
        <v>0.64462816715240479</v>
      </c>
      <c r="AE8693">
        <v>0.38241061568260187</v>
      </c>
      <c r="AG8693">
        <v>0.61834830045700073</v>
      </c>
      <c r="AJ8693">
        <v>0.88487893342971802</v>
      </c>
      <c r="AK8693">
        <v>0.2535921037197113</v>
      </c>
      <c r="AL8693">
        <v>0.63889396190643311</v>
      </c>
      <c r="AN8693">
        <v>0.54796206951141357</v>
      </c>
      <c r="AO8693">
        <v>2.373268842697144</v>
      </c>
      <c r="AP8693">
        <v>0.66237747669219971</v>
      </c>
      <c r="AQ8693">
        <v>0.7591269016265868</v>
      </c>
      <c r="AR8693">
        <v>0.56700551509857178</v>
      </c>
      <c r="AS8693">
        <v>0.32148605585098272</v>
      </c>
      <c r="AU8693">
        <v>0.89864861965179443</v>
      </c>
      <c r="AV8693">
        <v>0.51951301097869884</v>
      </c>
      <c r="AY8693">
        <v>0.83298826217651367</v>
      </c>
      <c r="AZ8693">
        <v>0.63355988264083862</v>
      </c>
      <c r="BA8693">
        <v>0.54924362897872925</v>
      </c>
      <c r="BB8693">
        <v>0.62586575746536255</v>
      </c>
      <c r="BC8693">
        <v>0.61933326721191417</v>
      </c>
      <c r="BD8693">
        <v>0.71318864822387706</v>
      </c>
      <c r="BE8693">
        <v>0.87584400177001942</v>
      </c>
      <c r="BF8693">
        <v>0.42577680945396429</v>
      </c>
      <c r="BH8693">
        <v>0.74749696254730225</v>
      </c>
      <c r="BI8693">
        <v>0.51575571298599243</v>
      </c>
      <c r="BK8693">
        <v>0.60594964027404785</v>
      </c>
      <c r="BL8693">
        <v>0.68008297681808483</v>
      </c>
      <c r="BM8693">
        <v>0.59065592288970947</v>
      </c>
      <c r="BN8693">
        <v>0.43834835290908808</v>
      </c>
      <c r="BO8693">
        <v>1.1623570919036861</v>
      </c>
      <c r="BP8693">
        <v>0.48747897148132341</v>
      </c>
      <c r="BQ8693">
        <v>0.53619056940078735</v>
      </c>
      <c r="BS8693">
        <v>0.94373810291290239</v>
      </c>
      <c r="BT8693">
        <v>1.490334630012512</v>
      </c>
      <c r="BU8693">
        <v>1.082721352577209</v>
      </c>
      <c r="BW8693">
        <v>0.68718659877777111</v>
      </c>
      <c r="BX8693">
        <v>0.71724218130111694</v>
      </c>
      <c r="BY8693">
        <v>0.77666628360748291</v>
      </c>
    </row>
    <row r="8694" spans="1:77" x14ac:dyDescent="0.55000000000000004">
      <c r="A8694" t="s">
        <v>75058</v>
      </c>
      <c r="B8694" t="s">
        <v>75059</v>
      </c>
      <c r="C8694" t="s">
        <v>75060</v>
      </c>
      <c r="D8694">
        <v>6900</v>
      </c>
      <c r="E8694">
        <v>37</v>
      </c>
      <c r="F8694">
        <v>5351</v>
      </c>
      <c r="G8694">
        <v>1512</v>
      </c>
      <c r="H8694" t="s">
        <v>75061</v>
      </c>
      <c r="I8694">
        <v>8</v>
      </c>
      <c r="L8694">
        <v>0.69633418321609497</v>
      </c>
      <c r="R8694">
        <v>0.4484286904335022</v>
      </c>
      <c r="S8694">
        <v>0.5738341212272644</v>
      </c>
      <c r="U8694">
        <v>0.73443329334259055</v>
      </c>
      <c r="V8694">
        <v>0.69726717472076427</v>
      </c>
      <c r="W8694">
        <v>0.27527958154678339</v>
      </c>
      <c r="Y8694">
        <v>0.31194239854812622</v>
      </c>
      <c r="Z8694">
        <v>0.67660915851593018</v>
      </c>
      <c r="AE8694">
        <v>0.54315072298049927</v>
      </c>
      <c r="AF8694">
        <v>0.68424332141876221</v>
      </c>
      <c r="AG8694">
        <v>0.37435996532440169</v>
      </c>
      <c r="AJ8694">
        <v>0.532024085521698</v>
      </c>
      <c r="AS8694">
        <v>0.35694202780723572</v>
      </c>
      <c r="AV8694">
        <v>0.32749509811401373</v>
      </c>
      <c r="AZ8694">
        <v>0.80239021778106689</v>
      </c>
      <c r="BB8694">
        <v>0.77824193239212036</v>
      </c>
      <c r="BC8694">
        <v>0.60376822948455811</v>
      </c>
      <c r="BD8694">
        <v>0.55876255035400391</v>
      </c>
      <c r="BF8694">
        <v>0.35921397805213928</v>
      </c>
      <c r="BH8694">
        <v>0.53185665607452393</v>
      </c>
      <c r="BI8694">
        <v>0.47847932577133179</v>
      </c>
      <c r="BJ8694">
        <v>0.9561273455619812</v>
      </c>
      <c r="BK8694">
        <v>0.39092397689819341</v>
      </c>
      <c r="BL8694">
        <v>0.56978332996368419</v>
      </c>
      <c r="BM8694">
        <v>0.5006675124168396</v>
      </c>
      <c r="BR8694">
        <v>1.5157686471939089</v>
      </c>
      <c r="BW8694">
        <v>0.48797774314880371</v>
      </c>
      <c r="BX8694">
        <v>0.44375348091125488</v>
      </c>
      <c r="BY8694">
        <v>0.57329475879669189</v>
      </c>
    </row>
    <row r="8695" spans="1:77" x14ac:dyDescent="0.55000000000000004">
      <c r="A8695" t="s">
        <v>75062</v>
      </c>
      <c r="B8695" t="s">
        <v>75063</v>
      </c>
      <c r="C8695" t="s">
        <v>75064</v>
      </c>
      <c r="D8695">
        <v>4355</v>
      </c>
      <c r="E8695">
        <v>300</v>
      </c>
      <c r="F8695">
        <v>2699</v>
      </c>
      <c r="G8695">
        <v>1356</v>
      </c>
      <c r="H8695" t="s">
        <v>75065</v>
      </c>
      <c r="I8695">
        <v>8</v>
      </c>
      <c r="J8695">
        <v>0.18340229988098139</v>
      </c>
      <c r="K8695">
        <v>0.42591652274131769</v>
      </c>
      <c r="L8695">
        <v>0.27775812149047852</v>
      </c>
      <c r="M8695">
        <v>-9.4788908958435059E-2</v>
      </c>
      <c r="N8695">
        <v>3.9395825006067701E-3</v>
      </c>
      <c r="O8695">
        <v>0.43884891271591192</v>
      </c>
      <c r="P8695">
        <v>0.23832528293132779</v>
      </c>
      <c r="R8695">
        <v>0.1752983033657074</v>
      </c>
      <c r="S8695">
        <v>-1.878927648067474E-2</v>
      </c>
      <c r="U8695">
        <v>0.13386073708534241</v>
      </c>
      <c r="V8695">
        <v>0.19766335189342499</v>
      </c>
      <c r="W8695">
        <v>-3.2766528427600861E-2</v>
      </c>
      <c r="X8695">
        <v>-5.7040750980377197E-2</v>
      </c>
      <c r="Y8695">
        <v>3.7638194859027863E-2</v>
      </c>
      <c r="Z8695">
        <v>-8.0556668341159821E-2</v>
      </c>
      <c r="AE8695">
        <v>-0.13185450434684751</v>
      </c>
      <c r="AF8695">
        <v>0.58700788021087646</v>
      </c>
      <c r="AG8695">
        <v>6.0735613107681267E-2</v>
      </c>
      <c r="AJ8695">
        <v>-0.17070464789867401</v>
      </c>
      <c r="AK8695">
        <v>0.2246551513671875</v>
      </c>
      <c r="AN8695">
        <v>0.1196930557489395</v>
      </c>
      <c r="AP8695">
        <v>0.14332497119903559</v>
      </c>
      <c r="AQ8695">
        <v>0.26287814974784851</v>
      </c>
      <c r="AR8695">
        <v>8.5166670382022802E-2</v>
      </c>
      <c r="AS8695">
        <v>-0.1115766987204552</v>
      </c>
      <c r="AT8695">
        <v>0.46736270189285278</v>
      </c>
      <c r="AU8695">
        <v>0.36124283075332642</v>
      </c>
      <c r="AV8695">
        <v>-0.1243705376982689</v>
      </c>
      <c r="AW8695">
        <v>0.1310974657535553</v>
      </c>
      <c r="AX8695">
        <v>0.72170770168304443</v>
      </c>
      <c r="AZ8695">
        <v>5.0676535815000527E-2</v>
      </c>
      <c r="BB8695">
        <v>7.6738521456718445E-2</v>
      </c>
      <c r="BC8695">
        <v>4.2052160948514938E-2</v>
      </c>
      <c r="BD8695">
        <v>-3.6583598703145981E-2</v>
      </c>
      <c r="BF8695">
        <v>-5.0225652754306793E-2</v>
      </c>
      <c r="BH8695">
        <v>2.0965937525033951E-2</v>
      </c>
      <c r="BI8695">
        <v>-0.12726512551307681</v>
      </c>
      <c r="BK8695">
        <v>-0.1035957485437393</v>
      </c>
      <c r="BL8695">
        <v>0.11556146293878559</v>
      </c>
      <c r="BM8695">
        <v>8.4914418403058995E-4</v>
      </c>
      <c r="BN8695">
        <v>-5.3047180175781278E-2</v>
      </c>
      <c r="BP8695">
        <v>5.8320216834545129E-2</v>
      </c>
      <c r="BQ8695">
        <v>0.109636902809143</v>
      </c>
      <c r="BR8695">
        <v>0.8456817865371703</v>
      </c>
      <c r="BW8695">
        <v>-0.17366978526115409</v>
      </c>
      <c r="BX8695">
        <v>5.1606714725494378E-2</v>
      </c>
      <c r="BY8695">
        <v>8.160872757434845E-2</v>
      </c>
    </row>
    <row r="8696" spans="1:77" x14ac:dyDescent="0.55000000000000004">
      <c r="A8696" t="s">
        <v>75066</v>
      </c>
      <c r="B8696" t="s">
        <v>75067</v>
      </c>
      <c r="C8696" t="s">
        <v>75068</v>
      </c>
      <c r="D8696">
        <v>6282</v>
      </c>
      <c r="E8696">
        <v>51</v>
      </c>
      <c r="F8696">
        <v>3447</v>
      </c>
      <c r="G8696">
        <v>2784</v>
      </c>
      <c r="H8696" t="s">
        <v>75069</v>
      </c>
      <c r="I8696">
        <v>8</v>
      </c>
      <c r="J8696">
        <v>0.36398002505302429</v>
      </c>
      <c r="K8696">
        <v>0.69462454319000244</v>
      </c>
      <c r="L8696">
        <v>0.22414322197437289</v>
      </c>
      <c r="M8696">
        <v>-5.4818838834762539E-2</v>
      </c>
      <c r="N8696">
        <v>-8.0275319516658783E-2</v>
      </c>
      <c r="O8696">
        <v>0.50911033153533936</v>
      </c>
      <c r="P8696">
        <v>0.43036466836929321</v>
      </c>
      <c r="Q8696">
        <v>-0.12862369418144229</v>
      </c>
      <c r="R8696">
        <v>-6.8555548787117004E-2</v>
      </c>
      <c r="S8696">
        <v>-0.34426563978195179</v>
      </c>
      <c r="U8696">
        <v>0.2473392486572267</v>
      </c>
      <c r="V8696">
        <v>0.18137058615684509</v>
      </c>
      <c r="W8696">
        <v>-0.187830775976181</v>
      </c>
      <c r="X8696">
        <v>-0.14309121668338759</v>
      </c>
      <c r="Y8696">
        <v>-0.1906957030296326</v>
      </c>
      <c r="Z8696">
        <v>-0.1014012321829796</v>
      </c>
      <c r="AA8696">
        <v>-0.1297376006841659</v>
      </c>
      <c r="AB8696">
        <v>0.4382206797599793</v>
      </c>
      <c r="AC8696">
        <v>0.14757853746414179</v>
      </c>
      <c r="AE8696">
        <v>-4.124059155583381E-2</v>
      </c>
      <c r="AF8696">
        <v>0.2701716423034668</v>
      </c>
      <c r="AG8696">
        <v>-0.27762717008590698</v>
      </c>
      <c r="AJ8696">
        <v>-0.45895561575889587</v>
      </c>
      <c r="AK8696">
        <v>0.71027642488479614</v>
      </c>
      <c r="AL8696">
        <v>5.5798530578613281E-2</v>
      </c>
      <c r="AN8696">
        <v>-0.10894988477230071</v>
      </c>
      <c r="AP8696">
        <v>7.4087366461753845E-2</v>
      </c>
      <c r="AQ8696">
        <v>0.29532226920127869</v>
      </c>
      <c r="AR8696">
        <v>-7.9529657959938049E-2</v>
      </c>
      <c r="AS8696">
        <v>-1.1152605526149269E-2</v>
      </c>
      <c r="AT8696">
        <v>0.3567836582660675</v>
      </c>
      <c r="AV8696">
        <v>-0.21493940055370331</v>
      </c>
      <c r="AW8696">
        <v>0.34389781951904302</v>
      </c>
      <c r="AZ8696">
        <v>0.136104941368103</v>
      </c>
      <c r="BA8696">
        <v>-0.15712538361549369</v>
      </c>
      <c r="BB8696">
        <v>0.104875311255455</v>
      </c>
      <c r="BC8696">
        <v>8.1278137862682356E-2</v>
      </c>
      <c r="BD8696">
        <v>-4.7946475446224213E-2</v>
      </c>
      <c r="BE8696">
        <v>0.43069571256637568</v>
      </c>
      <c r="BF8696">
        <v>-0.11110518127679821</v>
      </c>
      <c r="BH8696">
        <v>-0.19879837334156039</v>
      </c>
      <c r="BI8696">
        <v>-0.24492812156677249</v>
      </c>
      <c r="BJ8696">
        <v>0.42449826002120972</v>
      </c>
      <c r="BK8696">
        <v>-0.24121527373790741</v>
      </c>
      <c r="BL8696">
        <v>9.5222787931561401E-3</v>
      </c>
      <c r="BM8696">
        <v>-7.564367353916171E-2</v>
      </c>
      <c r="BN8696">
        <v>-0.16233687102794639</v>
      </c>
      <c r="BO8696">
        <v>0.24784788489341739</v>
      </c>
      <c r="BP8696">
        <v>-4.8225890845060349E-2</v>
      </c>
      <c r="BQ8696">
        <v>2.4761434644460671E-2</v>
      </c>
      <c r="BT8696">
        <v>0.47211557626724249</v>
      </c>
      <c r="BU8696">
        <v>0.30074116587638849</v>
      </c>
      <c r="BV8696">
        <v>0.5828622579574585</v>
      </c>
      <c r="BW8696">
        <v>-0.28940346837043762</v>
      </c>
      <c r="BX8696">
        <v>-0.21464976668357849</v>
      </c>
      <c r="BY8696">
        <v>-1.447903551161289E-2</v>
      </c>
    </row>
    <row r="8697" spans="1:77" x14ac:dyDescent="0.55000000000000004">
      <c r="A8697" t="s">
        <v>75070</v>
      </c>
      <c r="B8697" t="s">
        <v>75071</v>
      </c>
      <c r="C8697" t="s">
        <v>75072</v>
      </c>
      <c r="D8697">
        <v>7928</v>
      </c>
      <c r="E8697">
        <v>500</v>
      </c>
      <c r="F8697">
        <v>2529</v>
      </c>
      <c r="G8697">
        <v>4899</v>
      </c>
      <c r="H8697" t="s">
        <v>75073</v>
      </c>
      <c r="I8697">
        <v>8</v>
      </c>
      <c r="L8697">
        <v>0.1457798779010773</v>
      </c>
      <c r="M8697">
        <v>-0.27720177173614502</v>
      </c>
      <c r="Q8697">
        <v>-0.3844663798809051</v>
      </c>
      <c r="S8697">
        <v>-0.43469810485839849</v>
      </c>
      <c r="U8697">
        <v>0.1068827658891678</v>
      </c>
      <c r="V8697">
        <v>3.1251352280378342E-2</v>
      </c>
      <c r="W8697">
        <v>-0.21394142508506769</v>
      </c>
      <c r="X8697">
        <v>-0.34154483675956732</v>
      </c>
      <c r="Y8697">
        <v>-0.38185745477676392</v>
      </c>
      <c r="Z8697">
        <v>-0.4719548225402832</v>
      </c>
      <c r="AA8697">
        <v>-0.24431288242340091</v>
      </c>
      <c r="AC8697">
        <v>-2.04319953918457E-2</v>
      </c>
      <c r="AE8697">
        <v>-0.19647359848022461</v>
      </c>
      <c r="AG8697">
        <v>-0.46105152368545538</v>
      </c>
      <c r="AJ8697">
        <v>-0.68308258056640625</v>
      </c>
      <c r="AK8697">
        <v>0.79874593019485474</v>
      </c>
      <c r="AL8697">
        <v>-5.4495846852660101E-3</v>
      </c>
      <c r="AN8697">
        <v>-0.18613095581531519</v>
      </c>
      <c r="AP8697">
        <v>-1.67947413865476E-3</v>
      </c>
      <c r="AQ8697">
        <v>0.12332774698734281</v>
      </c>
      <c r="AR8697">
        <v>-0.26954153180122381</v>
      </c>
      <c r="AS8697">
        <v>-0.109805628657341</v>
      </c>
      <c r="AV8697">
        <v>-0.43120616674423212</v>
      </c>
      <c r="AZ8697">
        <v>-4.3437913060188293E-2</v>
      </c>
      <c r="BA8697">
        <v>-0.46775245666503912</v>
      </c>
      <c r="BB8697">
        <v>-5.9985030442476273E-2</v>
      </c>
      <c r="BC8697">
        <v>-3.9660759270191193E-2</v>
      </c>
      <c r="BD8697">
        <v>-0.2328139990568161</v>
      </c>
      <c r="BF8697">
        <v>-0.2657797634601593</v>
      </c>
      <c r="BH8697">
        <v>-0.4386867582798003</v>
      </c>
      <c r="BI8697">
        <v>-0.43022704124450689</v>
      </c>
      <c r="BK8697">
        <v>-0.54883229732513428</v>
      </c>
      <c r="BL8697">
        <v>-0.22127506136894229</v>
      </c>
      <c r="BM8697">
        <v>-0.26513198018074041</v>
      </c>
      <c r="BN8697">
        <v>-0.2208964526653289</v>
      </c>
      <c r="BP8697">
        <v>-0.24022683501243591</v>
      </c>
      <c r="BT8697">
        <v>0.1814733743667602</v>
      </c>
      <c r="BW8697">
        <v>-0.50762051343917847</v>
      </c>
      <c r="BX8697">
        <v>-0.43309164047241211</v>
      </c>
      <c r="BY8697">
        <v>-0.23161253333091739</v>
      </c>
    </row>
    <row r="8698" spans="1:77" x14ac:dyDescent="0.55000000000000004">
      <c r="A8698" t="s">
        <v>75074</v>
      </c>
      <c r="B8698" t="s">
        <v>75075</v>
      </c>
      <c r="C8698" t="s">
        <v>75076</v>
      </c>
      <c r="D8698">
        <v>11725</v>
      </c>
      <c r="E8698">
        <v>873</v>
      </c>
      <c r="F8698">
        <v>7234</v>
      </c>
      <c r="G8698">
        <v>3618</v>
      </c>
      <c r="H8698" t="s">
        <v>75077</v>
      </c>
      <c r="I8698">
        <v>8</v>
      </c>
      <c r="J8698">
        <v>0.92440545558929443</v>
      </c>
      <c r="L8698">
        <v>0.55582827329635631</v>
      </c>
      <c r="M8698">
        <v>0.38779193162918102</v>
      </c>
      <c r="N8698">
        <v>0.32010418176651001</v>
      </c>
      <c r="P8698">
        <v>0.87194001674652122</v>
      </c>
      <c r="Q8698">
        <v>0.33742612600326538</v>
      </c>
      <c r="R8698">
        <v>0.17442852258682251</v>
      </c>
      <c r="S8698">
        <v>0.41755008697509771</v>
      </c>
      <c r="U8698">
        <v>0.7562859058380127</v>
      </c>
      <c r="V8698">
        <v>0.60220980644226074</v>
      </c>
      <c r="W8698">
        <v>0.10017905384302141</v>
      </c>
      <c r="X8698">
        <v>0.57432597875595093</v>
      </c>
      <c r="Y8698">
        <v>5.3693175315856927E-2</v>
      </c>
      <c r="Z8698">
        <v>0.56113207340240479</v>
      </c>
      <c r="AA8698">
        <v>0.21545401215553281</v>
      </c>
      <c r="AB8698">
        <v>0.98045694828033436</v>
      </c>
      <c r="AC8698">
        <v>0.78468036651611328</v>
      </c>
      <c r="AE8698">
        <v>0.52224123477935791</v>
      </c>
      <c r="AF8698">
        <v>0.44474178552627558</v>
      </c>
      <c r="AG8698">
        <v>9.5587514340877519E-2</v>
      </c>
      <c r="AI8698">
        <v>0.80073231458663952</v>
      </c>
      <c r="AJ8698">
        <v>0.26103273034095759</v>
      </c>
      <c r="AK8698">
        <v>1.2401220798492429</v>
      </c>
      <c r="AL8698">
        <v>0.63258826732635498</v>
      </c>
      <c r="AM8698">
        <v>0.88985061645507813</v>
      </c>
      <c r="AN8698">
        <v>0.33894786238670349</v>
      </c>
      <c r="AP8698">
        <v>0.61878186464309692</v>
      </c>
      <c r="AQ8698">
        <v>0.80176800489425659</v>
      </c>
      <c r="AR8698">
        <v>0.27999001741409302</v>
      </c>
      <c r="AS8698">
        <v>0.31535768508911127</v>
      </c>
      <c r="AV8698">
        <v>0.1230228692293167</v>
      </c>
      <c r="AW8698">
        <v>0.89114058017730713</v>
      </c>
      <c r="AX8698">
        <v>1.5184892416000371</v>
      </c>
      <c r="AY8698">
        <v>1.1048072576522829</v>
      </c>
      <c r="AZ8698">
        <v>0.80739343166351318</v>
      </c>
      <c r="BA8698">
        <v>0.39903736114501948</v>
      </c>
      <c r="BB8698">
        <v>0.71736252307891846</v>
      </c>
      <c r="BC8698">
        <v>0.53714239597320557</v>
      </c>
      <c r="BD8698">
        <v>0.40426483750343323</v>
      </c>
      <c r="BE8698">
        <v>1.1150314807891839</v>
      </c>
      <c r="BF8698">
        <v>0.19097375869750979</v>
      </c>
      <c r="BG8698">
        <v>2.166352510452271</v>
      </c>
      <c r="BH8698">
        <v>0.29742485284805298</v>
      </c>
      <c r="BI8698">
        <v>0.36178487539291382</v>
      </c>
      <c r="BJ8698">
        <v>1.0312331914901729</v>
      </c>
      <c r="BK8698">
        <v>0.17142787575721741</v>
      </c>
      <c r="BL8698">
        <v>0.39467793703079218</v>
      </c>
      <c r="BM8698">
        <v>0.32478177547454828</v>
      </c>
      <c r="BN8698">
        <v>0.26949995756149292</v>
      </c>
      <c r="BO8698">
        <v>0.90845346450805642</v>
      </c>
      <c r="BP8698">
        <v>0.33706063032150269</v>
      </c>
      <c r="BQ8698">
        <v>0.39964854717254639</v>
      </c>
      <c r="BT8698">
        <v>1.2942725419998169</v>
      </c>
      <c r="BU8698">
        <v>0.82464396953582764</v>
      </c>
      <c r="BV8698">
        <v>1.188095808029175</v>
      </c>
      <c r="BW8698">
        <v>0.3454088568687439</v>
      </c>
      <c r="BX8698">
        <v>0.17613062262535101</v>
      </c>
      <c r="BY8698">
        <v>0.41852441430091858</v>
      </c>
    </row>
    <row r="8699" spans="1:77" x14ac:dyDescent="0.55000000000000004">
      <c r="A8699" t="s">
        <v>75078</v>
      </c>
      <c r="B8699" t="s">
        <v>75079</v>
      </c>
      <c r="C8699" t="s">
        <v>75080</v>
      </c>
      <c r="D8699">
        <v>2988</v>
      </c>
      <c r="E8699">
        <v>159</v>
      </c>
      <c r="F8699">
        <v>795</v>
      </c>
      <c r="G8699">
        <v>2034</v>
      </c>
      <c r="H8699" t="s">
        <v>75081</v>
      </c>
      <c r="I8699">
        <v>8</v>
      </c>
      <c r="J8699">
        <v>-9.4622716307640076E-2</v>
      </c>
      <c r="K8699">
        <v>0.29438233375549322</v>
      </c>
      <c r="L8699">
        <v>-8.39279405772686E-3</v>
      </c>
      <c r="N8699">
        <v>-0.25656169652938843</v>
      </c>
      <c r="R8699">
        <v>1.102298218756914E-2</v>
      </c>
      <c r="S8699">
        <v>-0.53336060047149647</v>
      </c>
      <c r="U8699">
        <v>-0.33919596672058111</v>
      </c>
      <c r="V8699">
        <v>-6.8395912647247314E-2</v>
      </c>
      <c r="W8699">
        <v>-0.23515608906745911</v>
      </c>
      <c r="X8699">
        <v>-0.42947548627853388</v>
      </c>
      <c r="Y8699">
        <v>-0.1828427463769913</v>
      </c>
      <c r="Z8699">
        <v>-0.42196741700172419</v>
      </c>
      <c r="AA8699">
        <v>2.8366988524794599E-2</v>
      </c>
      <c r="AC8699">
        <v>-0.28621977567672729</v>
      </c>
      <c r="AE8699">
        <v>-0.49741086363792419</v>
      </c>
      <c r="AF8699">
        <v>0.40247219800949102</v>
      </c>
      <c r="AG8699">
        <v>-0.24831061065196991</v>
      </c>
      <c r="AJ8699">
        <v>-0.59586536884307861</v>
      </c>
      <c r="AK8699">
        <v>-0.18347080051898959</v>
      </c>
      <c r="AL8699">
        <v>-0.30584794282913208</v>
      </c>
      <c r="AN8699">
        <v>-0.22313627600669861</v>
      </c>
      <c r="AO8699">
        <v>0.38592737913131708</v>
      </c>
      <c r="AP8699">
        <v>-0.22441038489341739</v>
      </c>
      <c r="AS8699">
        <v>-0.2921869158744812</v>
      </c>
      <c r="AT8699">
        <v>0.16210690140724179</v>
      </c>
      <c r="AV8699">
        <v>-0.35685926675796509</v>
      </c>
      <c r="AW8699">
        <v>-0.18742544949054721</v>
      </c>
      <c r="AZ8699">
        <v>-0.31183010339736938</v>
      </c>
      <c r="BA8699">
        <v>-0.50206243991851807</v>
      </c>
      <c r="BB8699">
        <v>-0.37642240524291992</v>
      </c>
      <c r="BC8699">
        <v>-0.22527031600475311</v>
      </c>
      <c r="BD8699">
        <v>-0.27342915534973139</v>
      </c>
      <c r="BF8699">
        <v>-0.2985166609287262</v>
      </c>
      <c r="BI8699">
        <v>-0.4696507453918457</v>
      </c>
      <c r="BK8699">
        <v>-0.37481886148452759</v>
      </c>
      <c r="BL8699">
        <v>-0.16193380951881409</v>
      </c>
      <c r="BM8699">
        <v>-0.29263973236083979</v>
      </c>
      <c r="BP8699">
        <v>-0.2438493221998215</v>
      </c>
      <c r="BU8699">
        <v>0.1336999237537384</v>
      </c>
      <c r="BW8699">
        <v>-0.46750506758689903</v>
      </c>
      <c r="BY8699">
        <v>-0.16041627526283261</v>
      </c>
    </row>
    <row r="8700" spans="1:77" x14ac:dyDescent="0.55000000000000004">
      <c r="A8700" t="s">
        <v>75082</v>
      </c>
      <c r="B8700" t="s">
        <v>75083</v>
      </c>
      <c r="C8700" t="s">
        <v>75084</v>
      </c>
      <c r="D8700">
        <v>4937</v>
      </c>
      <c r="E8700">
        <v>169</v>
      </c>
      <c r="F8700">
        <v>2086</v>
      </c>
      <c r="G8700">
        <v>2682</v>
      </c>
      <c r="H8700" t="s">
        <v>75085</v>
      </c>
      <c r="I8700">
        <v>8</v>
      </c>
      <c r="J8700">
        <v>0.42546629905700689</v>
      </c>
      <c r="K8700">
        <v>0.5856419801712035</v>
      </c>
      <c r="L8700">
        <v>8.5837982594966916E-2</v>
      </c>
      <c r="M8700">
        <v>-4.0105320513248437E-2</v>
      </c>
      <c r="N8700">
        <v>-0.16002216935157779</v>
      </c>
      <c r="O8700">
        <v>0.35764408111572271</v>
      </c>
      <c r="P8700">
        <v>0.39834946393966669</v>
      </c>
      <c r="Q8700">
        <v>-0.19374844431877139</v>
      </c>
      <c r="R8700">
        <v>-0.1212484389543533</v>
      </c>
      <c r="S8700">
        <v>-0.47088852524757391</v>
      </c>
      <c r="U8700">
        <v>0.1505354046821594</v>
      </c>
      <c r="V8700">
        <v>0.1529405415058136</v>
      </c>
      <c r="W8700">
        <v>-0.32396605610847468</v>
      </c>
      <c r="X8700">
        <v>-0.1035191193222999</v>
      </c>
      <c r="Y8700">
        <v>-0.30644497275352478</v>
      </c>
      <c r="Z8700">
        <v>9.5549728721380199E-3</v>
      </c>
      <c r="AA8700">
        <v>-0.35088792443275452</v>
      </c>
      <c r="AB8700">
        <v>0.37521922588348389</v>
      </c>
      <c r="AC8700">
        <v>0.10228930413722991</v>
      </c>
      <c r="AE8700">
        <v>-7.4887052178382874E-2</v>
      </c>
      <c r="AF8700">
        <v>3.0832761898636811E-2</v>
      </c>
      <c r="AG8700">
        <v>-0.40591064095497131</v>
      </c>
      <c r="AH8700">
        <v>0.77883070707321167</v>
      </c>
      <c r="AI8700">
        <v>0.45135220885276789</v>
      </c>
      <c r="AJ8700">
        <v>-0.56674212217330933</v>
      </c>
      <c r="AK8700">
        <v>0.66340857744216897</v>
      </c>
      <c r="AL8700">
        <v>4.3674185872077942E-2</v>
      </c>
      <c r="AM8700">
        <v>8.4249109029769897E-2</v>
      </c>
      <c r="AN8700">
        <v>-0.2456638514995575</v>
      </c>
      <c r="AO8700">
        <v>0.67057657241821311</v>
      </c>
      <c r="AP8700">
        <v>-6.116669625043869E-2</v>
      </c>
      <c r="AQ8700">
        <v>0.33562377095222468</v>
      </c>
      <c r="AR8700">
        <v>-0.20056042075157171</v>
      </c>
      <c r="AS8700">
        <v>-7.2994752554221998E-4</v>
      </c>
      <c r="AT8700">
        <v>0.31443512439727778</v>
      </c>
      <c r="AU8700">
        <v>0.67667514085769653</v>
      </c>
      <c r="AV8700">
        <v>-0.26541915535926819</v>
      </c>
      <c r="AW8700">
        <v>0.24624612927436829</v>
      </c>
      <c r="AX8700">
        <v>0.95645123720169078</v>
      </c>
      <c r="AY8700">
        <v>1.160758733749389</v>
      </c>
      <c r="AZ8700">
        <v>0.16087406873703011</v>
      </c>
      <c r="BA8700">
        <v>4.1401222348213189E-2</v>
      </c>
      <c r="BB8700">
        <v>2.4197842925786969E-2</v>
      </c>
      <c r="BC8700">
        <v>4.5030754059553139E-2</v>
      </c>
      <c r="BD8700">
        <v>-7.788616418838501E-2</v>
      </c>
      <c r="BE8700">
        <v>0.42709207534790039</v>
      </c>
      <c r="BF8700">
        <v>-0.2004677802324295</v>
      </c>
      <c r="BH8700">
        <v>-0.28977972269058228</v>
      </c>
      <c r="BI8700">
        <v>-0.26453590393066412</v>
      </c>
      <c r="BJ8700">
        <v>0.43311852216720581</v>
      </c>
      <c r="BK8700">
        <v>-0.23943531513214111</v>
      </c>
      <c r="BL8700">
        <v>-4.8681125044822693E-2</v>
      </c>
      <c r="BM8700">
        <v>-0.17575433850288391</v>
      </c>
      <c r="BN8700">
        <v>-0.33577916026115417</v>
      </c>
      <c r="BO8700">
        <v>0.1398099213838577</v>
      </c>
      <c r="BP8700">
        <v>-0.1019018292427063</v>
      </c>
      <c r="BQ8700">
        <v>1.482824515551328E-2</v>
      </c>
      <c r="BS8700">
        <v>0.92402094602584839</v>
      </c>
      <c r="BT8700">
        <v>0.40817135572433472</v>
      </c>
      <c r="BU8700">
        <v>0.26877564191818248</v>
      </c>
      <c r="BV8700">
        <v>0.63869976997375477</v>
      </c>
      <c r="BW8700">
        <v>-0.23800340294837949</v>
      </c>
      <c r="BX8700">
        <v>-0.36916449666023249</v>
      </c>
      <c r="BY8700">
        <v>-5.0582360476255417E-2</v>
      </c>
    </row>
    <row r="8701" spans="1:77" x14ac:dyDescent="0.55000000000000004">
      <c r="A8701" t="s">
        <v>75086</v>
      </c>
      <c r="B8701" t="s">
        <v>75087</v>
      </c>
      <c r="C8701" t="s">
        <v>75088</v>
      </c>
      <c r="D8701">
        <v>6531</v>
      </c>
      <c r="E8701">
        <v>157</v>
      </c>
      <c r="F8701">
        <v>3593</v>
      </c>
      <c r="G8701">
        <v>2781</v>
      </c>
      <c r="H8701" t="s">
        <v>75089</v>
      </c>
      <c r="I8701">
        <v>8</v>
      </c>
      <c r="J8701">
        <v>0.40806555747985829</v>
      </c>
      <c r="K8701">
        <v>0.75266772508621238</v>
      </c>
      <c r="L8701">
        <v>0.24690404534339899</v>
      </c>
      <c r="M8701">
        <v>-3.8403511047363281E-2</v>
      </c>
      <c r="N8701">
        <v>-6.8691179156303406E-2</v>
      </c>
      <c r="O8701">
        <v>0.53505343198776234</v>
      </c>
      <c r="P8701">
        <v>0.4835321307182312</v>
      </c>
      <c r="Q8701">
        <v>-0.1432662904262543</v>
      </c>
      <c r="R8701">
        <v>-9.5462754368782043E-2</v>
      </c>
      <c r="S8701">
        <v>-0.35589599609374989</v>
      </c>
      <c r="U8701">
        <v>0.28129163384437561</v>
      </c>
      <c r="V8701">
        <v>0.19909043610095981</v>
      </c>
      <c r="W8701">
        <v>-0.1839972585439682</v>
      </c>
      <c r="X8701">
        <v>-0.12756472826004031</v>
      </c>
      <c r="Y8701">
        <v>-0.20715415477752691</v>
      </c>
      <c r="Z8701">
        <v>-9.9348142743110657E-2</v>
      </c>
      <c r="AB8701">
        <v>0.46869772672653198</v>
      </c>
      <c r="AD8701">
        <v>0.90342628955841076</v>
      </c>
      <c r="AE8701">
        <v>-7.5061740353703499E-3</v>
      </c>
      <c r="AF8701">
        <v>0.26161405444145203</v>
      </c>
      <c r="AG8701">
        <v>-0.30422514677047729</v>
      </c>
      <c r="AJ8701">
        <v>-0.46609801054000849</v>
      </c>
      <c r="AK8701">
        <v>0.81154710054397572</v>
      </c>
      <c r="AL8701">
        <v>0.1023033633828163</v>
      </c>
      <c r="AM8701">
        <v>5.3884126245975487E-2</v>
      </c>
      <c r="AP8701">
        <v>0.10250122845172881</v>
      </c>
      <c r="AR8701">
        <v>-8.2611419260501862E-2</v>
      </c>
      <c r="AS8701">
        <v>9.1405678540468199E-3</v>
      </c>
      <c r="AU8701">
        <v>0.66547316312789917</v>
      </c>
      <c r="AV8701">
        <v>-0.21631856262683871</v>
      </c>
      <c r="AW8701">
        <v>0.39848297834396368</v>
      </c>
      <c r="AZ8701">
        <v>0.1594825088977814</v>
      </c>
      <c r="BB8701">
        <v>0.14124622941017151</v>
      </c>
      <c r="BC8701">
        <v>0.10851371288299561</v>
      </c>
      <c r="BD8701">
        <v>-3.1984604895114899E-2</v>
      </c>
      <c r="BE8701">
        <v>0.470485359430313</v>
      </c>
      <c r="BF8701">
        <v>-0.1021410673856735</v>
      </c>
      <c r="BG8701">
        <v>1.735734224319458</v>
      </c>
      <c r="BH8701">
        <v>-0.21110658347606659</v>
      </c>
      <c r="BI8701">
        <v>-0.24350917339324951</v>
      </c>
      <c r="BJ8701">
        <v>0.46419256925582891</v>
      </c>
      <c r="BK8701">
        <v>-0.25207412242889399</v>
      </c>
      <c r="BL8701">
        <v>2.9408514965325499E-3</v>
      </c>
      <c r="BM8701">
        <v>-6.9095335900783539E-2</v>
      </c>
      <c r="BN8701">
        <v>-0.1430889219045639</v>
      </c>
      <c r="BO8701">
        <v>0.24956850707530981</v>
      </c>
      <c r="BP8701">
        <v>-4.8051469027996063E-2</v>
      </c>
      <c r="BQ8701">
        <v>1.8885863944888111E-2</v>
      </c>
      <c r="BR8701">
        <v>1.265920042991638</v>
      </c>
      <c r="BS8701">
        <v>1.0007280111312871</v>
      </c>
      <c r="BT8701">
        <v>0.47587698698043818</v>
      </c>
      <c r="BU8701">
        <v>0.31514909863471979</v>
      </c>
      <c r="BV8701">
        <v>0.62896621227264415</v>
      </c>
      <c r="BW8701">
        <v>-0.29620695114135742</v>
      </c>
      <c r="BX8701">
        <v>-0.22596713900566101</v>
      </c>
      <c r="BY8701">
        <v>-1.3781788758933541E-2</v>
      </c>
    </row>
    <row r="8702" spans="1:77" x14ac:dyDescent="0.55000000000000004">
      <c r="A8702" t="s">
        <v>75090</v>
      </c>
      <c r="B8702" t="s">
        <v>75091</v>
      </c>
      <c r="C8702" t="s">
        <v>75092</v>
      </c>
      <c r="D8702">
        <v>4541</v>
      </c>
      <c r="E8702">
        <v>295</v>
      </c>
      <c r="F8702">
        <v>2149</v>
      </c>
      <c r="G8702">
        <v>2097</v>
      </c>
      <c r="H8702" t="s">
        <v>75093</v>
      </c>
      <c r="I8702">
        <v>8</v>
      </c>
      <c r="J8702">
        <v>0.34752807021141052</v>
      </c>
      <c r="K8702">
        <v>0.55487018823623657</v>
      </c>
      <c r="L8702">
        <v>0.25911426544189448</v>
      </c>
      <c r="M8702">
        <v>-1.8630146980285641E-2</v>
      </c>
      <c r="N8702">
        <v>1.0528139537200299E-3</v>
      </c>
      <c r="O8702">
        <v>0.46857315301895142</v>
      </c>
      <c r="Q8702">
        <v>3.8829357363283599E-3</v>
      </c>
      <c r="R8702">
        <v>0.1052571386098862</v>
      </c>
      <c r="S8702">
        <v>-0.2897312343120575</v>
      </c>
      <c r="U8702">
        <v>0.1906871497631073</v>
      </c>
      <c r="V8702">
        <v>0.21841442584991461</v>
      </c>
      <c r="W8702">
        <v>-0.13363642990589139</v>
      </c>
      <c r="X8702">
        <v>-7.8949354588985443E-2</v>
      </c>
      <c r="Y8702">
        <v>-5.8271102607250207E-2</v>
      </c>
      <c r="Z8702">
        <v>-9.4437282532453502E-3</v>
      </c>
      <c r="AA8702">
        <v>2.5554392486810681E-2</v>
      </c>
      <c r="AB8702">
        <v>0.3774608969688415</v>
      </c>
      <c r="AC8702">
        <v>0.1360468864440918</v>
      </c>
      <c r="AD8702">
        <v>0.81950438022613525</v>
      </c>
      <c r="AE8702">
        <v>-6.0602091252803802E-2</v>
      </c>
      <c r="AF8702">
        <v>0.38404077291488659</v>
      </c>
      <c r="AG8702">
        <v>-0.14537416398525241</v>
      </c>
      <c r="AH8702">
        <v>0.76278233528137207</v>
      </c>
      <c r="AI8702">
        <v>0.39621627330780029</v>
      </c>
      <c r="AJ8702">
        <v>-0.34001690149307251</v>
      </c>
      <c r="AK8702">
        <v>0.4821961522102356</v>
      </c>
      <c r="AL8702">
        <v>4.233071580529213E-2</v>
      </c>
      <c r="AM8702">
        <v>1.5889942878857201E-3</v>
      </c>
      <c r="AN8702">
        <v>-4.8797231167554848E-2</v>
      </c>
      <c r="AO8702">
        <v>0.90118998289108276</v>
      </c>
      <c r="AP8702">
        <v>9.6057198941707556E-2</v>
      </c>
      <c r="AQ8702">
        <v>0.31776738166809082</v>
      </c>
      <c r="AR8702">
        <v>1.5648584812879559E-2</v>
      </c>
      <c r="AS8702">
        <v>-2.2874120622873299E-2</v>
      </c>
      <c r="AT8702">
        <v>0.43268856406211859</v>
      </c>
      <c r="AU8702">
        <v>0.55849170684814453</v>
      </c>
      <c r="AV8702">
        <v>-0.1185748800635338</v>
      </c>
      <c r="AW8702">
        <v>0.23703387379646301</v>
      </c>
      <c r="AX8702">
        <v>0.88419455289840698</v>
      </c>
      <c r="AY8702">
        <v>1.075889587402344</v>
      </c>
      <c r="AZ8702">
        <v>0.1095062121748924</v>
      </c>
      <c r="BA8702">
        <v>-0.12926796078681951</v>
      </c>
      <c r="BB8702">
        <v>0.1017019972205162</v>
      </c>
      <c r="BC8702">
        <v>9.8490901291370406E-2</v>
      </c>
      <c r="BD8702">
        <v>1.352869160473346E-2</v>
      </c>
      <c r="BE8702">
        <v>0.38291317224502558</v>
      </c>
      <c r="BF8702">
        <v>-5.3984832018613808E-2</v>
      </c>
      <c r="BH8702">
        <v>-7.950408011674881E-2</v>
      </c>
      <c r="BI8702">
        <v>-0.17979660630226141</v>
      </c>
      <c r="BJ8702">
        <v>0.4082966446876527</v>
      </c>
      <c r="BK8702">
        <v>-0.1099153533577919</v>
      </c>
      <c r="BL8702">
        <v>9.6617698669433594E-2</v>
      </c>
      <c r="BM8702">
        <v>-1.5769042074680328E-2</v>
      </c>
      <c r="BN8702">
        <v>-0.1405963599681854</v>
      </c>
      <c r="BO8702">
        <v>0.32335716485977167</v>
      </c>
      <c r="BP8702">
        <v>1.5333485789597029E-2</v>
      </c>
      <c r="BQ8702">
        <v>9.2851564288139343E-2</v>
      </c>
      <c r="BS8702">
        <v>0.76855027675628662</v>
      </c>
      <c r="BT8702">
        <v>0.54981410503387451</v>
      </c>
      <c r="BU8702">
        <v>0.37902629375457758</v>
      </c>
      <c r="BV8702">
        <v>0.53797227144241322</v>
      </c>
      <c r="BW8702">
        <v>-0.2070963382720947</v>
      </c>
      <c r="BX8702">
        <v>-7.2690330445766449E-2</v>
      </c>
      <c r="BY8702">
        <v>7.8018642961978912E-2</v>
      </c>
    </row>
    <row r="8703" spans="1:77" x14ac:dyDescent="0.55000000000000004">
      <c r="A8703" t="s">
        <v>75094</v>
      </c>
      <c r="B8703" t="s">
        <v>75095</v>
      </c>
      <c r="C8703" t="s">
        <v>75096</v>
      </c>
      <c r="D8703">
        <v>6876</v>
      </c>
      <c r="E8703">
        <v>393</v>
      </c>
      <c r="F8703">
        <v>5190</v>
      </c>
      <c r="G8703">
        <v>1293</v>
      </c>
      <c r="H8703" t="s">
        <v>75097</v>
      </c>
      <c r="I8703">
        <v>8</v>
      </c>
      <c r="J8703">
        <v>0.72338783740997314</v>
      </c>
      <c r="K8703">
        <v>0.60067826509475719</v>
      </c>
      <c r="L8703">
        <v>0.5347363352775576</v>
      </c>
      <c r="M8703">
        <v>0.32112428545951838</v>
      </c>
      <c r="N8703">
        <v>0.29316395521163952</v>
      </c>
      <c r="O8703">
        <v>0.79598891735076904</v>
      </c>
      <c r="R8703">
        <v>0.27393358945846558</v>
      </c>
      <c r="S8703">
        <v>0.37119883298873901</v>
      </c>
      <c r="U8703">
        <v>0.63443243503570546</v>
      </c>
      <c r="V8703">
        <v>0.53473848104476929</v>
      </c>
      <c r="W8703">
        <v>7.2955794632434845E-2</v>
      </c>
      <c r="X8703">
        <v>0.45953625440597518</v>
      </c>
      <c r="Y8703">
        <v>0.1454026401042938</v>
      </c>
      <c r="Z8703">
        <v>0.50211441516876221</v>
      </c>
      <c r="AA8703">
        <v>0.37463587522506708</v>
      </c>
      <c r="AB8703">
        <v>0.84270799160003662</v>
      </c>
      <c r="AC8703">
        <v>0.70310723781585693</v>
      </c>
      <c r="AE8703">
        <v>0.39202576875686651</v>
      </c>
      <c r="AG8703">
        <v>0.1864577233791351</v>
      </c>
      <c r="AH8703">
        <v>0.96004211902618442</v>
      </c>
      <c r="AI8703">
        <v>0.66687583923339855</v>
      </c>
      <c r="AJ8703">
        <v>0.23191079497337341</v>
      </c>
      <c r="AK8703">
        <v>0.88632452487945557</v>
      </c>
      <c r="AL8703">
        <v>0.43729218840599049</v>
      </c>
      <c r="AM8703">
        <v>0.62736403942108154</v>
      </c>
      <c r="AN8703">
        <v>0.34802061319351202</v>
      </c>
      <c r="AO8703">
        <v>1.537064790725708</v>
      </c>
      <c r="AP8703">
        <v>0.49298387765884399</v>
      </c>
      <c r="AQ8703">
        <v>0.68400561809539795</v>
      </c>
      <c r="AR8703">
        <v>0.32136687636375427</v>
      </c>
      <c r="AS8703">
        <v>0.22140452265739441</v>
      </c>
      <c r="AT8703">
        <v>0.80978411436080933</v>
      </c>
      <c r="AV8703">
        <v>0.1475244015455246</v>
      </c>
      <c r="AW8703">
        <v>0.64493417739868164</v>
      </c>
      <c r="AX8703">
        <v>1.1436947584152219</v>
      </c>
      <c r="AZ8703">
        <v>0.6458941698074343</v>
      </c>
      <c r="BA8703">
        <v>0.27224797010421747</v>
      </c>
      <c r="BB8703">
        <v>0.59565961360931396</v>
      </c>
      <c r="BC8703">
        <v>0.41514033079147328</v>
      </c>
      <c r="BD8703">
        <v>0.34221121668815602</v>
      </c>
      <c r="BE8703">
        <v>0.86766940355300914</v>
      </c>
      <c r="BF8703">
        <v>0.1942171901464462</v>
      </c>
      <c r="BH8703">
        <v>0.32540541887283331</v>
      </c>
      <c r="BI8703">
        <v>0.29534012079238892</v>
      </c>
      <c r="BJ8703">
        <v>0.79484045505523682</v>
      </c>
      <c r="BK8703">
        <v>0.21820537745952609</v>
      </c>
      <c r="BL8703">
        <v>0.4050859808921814</v>
      </c>
      <c r="BM8703">
        <v>0.30681481957435608</v>
      </c>
      <c r="BO8703">
        <v>0.83896666765213035</v>
      </c>
      <c r="BP8703">
        <v>0.34093230962753301</v>
      </c>
      <c r="BQ8703">
        <v>0.41874703764915472</v>
      </c>
      <c r="BR8703">
        <v>1.4224439859390261</v>
      </c>
      <c r="BT8703">
        <v>1.1768701076507571</v>
      </c>
      <c r="BU8703">
        <v>0.69812262058258057</v>
      </c>
      <c r="BV8703">
        <v>0.89878100156784058</v>
      </c>
      <c r="BW8703">
        <v>0.28239578008651728</v>
      </c>
      <c r="BX8703">
        <v>0.21913051605224609</v>
      </c>
      <c r="BY8703">
        <v>0.37721014022827148</v>
      </c>
    </row>
    <row r="8704" spans="1:77" x14ac:dyDescent="0.55000000000000004">
      <c r="A8704" t="s">
        <v>75098</v>
      </c>
      <c r="B8704" t="s">
        <v>75099</v>
      </c>
      <c r="C8704" t="s">
        <v>75100</v>
      </c>
      <c r="D8704">
        <v>4386</v>
      </c>
      <c r="E8704">
        <v>390</v>
      </c>
      <c r="F8704">
        <v>1458</v>
      </c>
      <c r="G8704">
        <v>2538</v>
      </c>
      <c r="H8704" t="s">
        <v>75101</v>
      </c>
      <c r="I8704">
        <v>8</v>
      </c>
      <c r="J8704">
        <v>-2.7634793892502781E-2</v>
      </c>
      <c r="K8704">
        <v>0.53219646215438843</v>
      </c>
      <c r="L8704">
        <v>8.4685400128364563E-2</v>
      </c>
      <c r="M8704">
        <v>-0.35805067420005798</v>
      </c>
      <c r="N8704">
        <v>-0.2313529253005982</v>
      </c>
      <c r="R8704">
        <v>-9.7751691937446594E-2</v>
      </c>
      <c r="S8704">
        <v>-0.45125547051429749</v>
      </c>
      <c r="T8704">
        <v>1.3749812841415401</v>
      </c>
      <c r="U8704">
        <v>-0.16330227255821231</v>
      </c>
      <c r="V8704">
        <v>-2.619971893727779E-2</v>
      </c>
      <c r="W8704">
        <v>-0.16082091629505149</v>
      </c>
      <c r="X8704">
        <v>-0.40492329001426702</v>
      </c>
      <c r="Z8704">
        <v>-0.49255937337875372</v>
      </c>
      <c r="AA8704">
        <v>1.9073093309998509E-2</v>
      </c>
      <c r="AC8704">
        <v>-0.2261213809251785</v>
      </c>
      <c r="AE8704">
        <v>-0.41375190019607538</v>
      </c>
      <c r="AG8704">
        <v>-0.27771121263504028</v>
      </c>
      <c r="AI8704">
        <v>0.14622509479522711</v>
      </c>
      <c r="AJ8704">
        <v>-0.58479547500610352</v>
      </c>
      <c r="AL8704">
        <v>-0.21561798453330991</v>
      </c>
      <c r="AM8704">
        <v>-0.38805285096168518</v>
      </c>
      <c r="AN8704">
        <v>-0.16262860596179959</v>
      </c>
      <c r="AP8704">
        <v>-0.1032856702804565</v>
      </c>
      <c r="AR8704">
        <v>-0.21736769378185269</v>
      </c>
      <c r="AS8704">
        <v>-0.24642261862754819</v>
      </c>
      <c r="AV8704">
        <v>-0.376628577709198</v>
      </c>
      <c r="AZ8704">
        <v>-0.25348970293998718</v>
      </c>
      <c r="BA8704">
        <v>-0.60407793521881104</v>
      </c>
      <c r="BB8704">
        <v>-0.25765502452850342</v>
      </c>
      <c r="BC8704">
        <v>-0.1488916873931885</v>
      </c>
      <c r="BD8704">
        <v>-0.26223763823509222</v>
      </c>
      <c r="BE8704">
        <v>4.6153377741575269E-2</v>
      </c>
      <c r="BF8704">
        <v>-0.2608630359172821</v>
      </c>
      <c r="BI8704">
        <v>-0.45772534608840942</v>
      </c>
      <c r="BK8704">
        <v>-0.45190039277076721</v>
      </c>
      <c r="BL8704">
        <v>-0.17986758053302759</v>
      </c>
      <c r="BN8704">
        <v>-0.29970341920852661</v>
      </c>
      <c r="BO8704">
        <v>0.1230243593454361</v>
      </c>
      <c r="BP8704">
        <v>-0.23716810345649719</v>
      </c>
      <c r="BU8704">
        <v>0.1593847721815109</v>
      </c>
      <c r="BV8704">
        <v>0.2295526713132858</v>
      </c>
      <c r="BY8704">
        <v>-0.17482157051563249</v>
      </c>
    </row>
    <row r="8705" spans="1:77" x14ac:dyDescent="0.55000000000000004">
      <c r="A8705" t="s">
        <v>75102</v>
      </c>
      <c r="B8705" t="s">
        <v>75103</v>
      </c>
      <c r="C8705" t="s">
        <v>75104</v>
      </c>
      <c r="D8705">
        <v>6528</v>
      </c>
      <c r="E8705">
        <v>1320</v>
      </c>
      <c r="F8705">
        <v>3642</v>
      </c>
      <c r="G8705">
        <v>1566</v>
      </c>
      <c r="H8705" t="s">
        <v>75105</v>
      </c>
      <c r="I8705">
        <v>8</v>
      </c>
      <c r="J8705">
        <v>8.9319907128810883E-2</v>
      </c>
      <c r="K8705">
        <v>0.46528035402297968</v>
      </c>
      <c r="L8705">
        <v>0.13595479726791379</v>
      </c>
      <c r="M8705">
        <v>-0.22666113078594211</v>
      </c>
      <c r="Q8705">
        <v>-6.529650092124939E-2</v>
      </c>
      <c r="R8705">
        <v>-6.0831256210803979E-2</v>
      </c>
      <c r="S8705">
        <v>5.0402880879118995E-4</v>
      </c>
      <c r="U8705">
        <v>0.1236585378646851</v>
      </c>
      <c r="V8705">
        <v>8.0532833933830261E-2</v>
      </c>
      <c r="W8705">
        <v>-0.14704382419586179</v>
      </c>
      <c r="X8705">
        <v>-0.14100545644760129</v>
      </c>
      <c r="Y8705">
        <v>-0.16603696346282959</v>
      </c>
      <c r="Z8705">
        <v>-0.24766805768013</v>
      </c>
      <c r="AA8705">
        <v>0.2842237651348114</v>
      </c>
      <c r="AC8705">
        <v>9.6730835735797882E-2</v>
      </c>
      <c r="AD8705">
        <v>0.55984705686569214</v>
      </c>
      <c r="AE8705">
        <v>-0.21878790855407709</v>
      </c>
      <c r="AF8705">
        <v>0.45744115114212031</v>
      </c>
      <c r="AG8705">
        <v>-5.7452160865068429E-2</v>
      </c>
      <c r="AI8705">
        <v>0.19557616114616391</v>
      </c>
      <c r="AJ8705">
        <v>-0.34783369302749628</v>
      </c>
      <c r="AK8705">
        <v>0.30333051085472112</v>
      </c>
      <c r="AL8705">
        <v>-0.14105172455310819</v>
      </c>
      <c r="AM8705">
        <v>-0.11493146419525151</v>
      </c>
      <c r="AN8705">
        <v>7.8058943152427673E-2</v>
      </c>
      <c r="AO8705">
        <v>0.71407598257064819</v>
      </c>
      <c r="AP8705">
        <v>5.2529674023389809E-2</v>
      </c>
      <c r="AQ8705">
        <v>0.19901032745838171</v>
      </c>
      <c r="AR8705">
        <v>-8.8404640555381775E-2</v>
      </c>
      <c r="AS8705">
        <v>-0.1934013813734054</v>
      </c>
      <c r="AT8705">
        <v>0.29666274785995489</v>
      </c>
      <c r="AV8705">
        <v>-0.32885494828224182</v>
      </c>
      <c r="AW8705">
        <v>0.10867605358362201</v>
      </c>
      <c r="AY8705">
        <v>0.73291301727294911</v>
      </c>
      <c r="AZ8705">
        <v>2.7021858841180801E-2</v>
      </c>
      <c r="BA8705">
        <v>-0.46622142195701599</v>
      </c>
      <c r="BB8705">
        <v>-3.1800519675016403E-2</v>
      </c>
      <c r="BC8705">
        <v>-7.9372264444828033E-2</v>
      </c>
      <c r="BD8705">
        <v>-0.21916115283966059</v>
      </c>
      <c r="BF8705">
        <v>-0.20711402595043191</v>
      </c>
      <c r="BH8705">
        <v>-0.16026999056339261</v>
      </c>
      <c r="BI8705">
        <v>-0.2110812962055206</v>
      </c>
      <c r="BK8705">
        <v>-0.30269259214401251</v>
      </c>
      <c r="BL8705">
        <v>-5.5018752813339233E-2</v>
      </c>
      <c r="BM8705">
        <v>-0.1708666533231735</v>
      </c>
      <c r="BO8705">
        <v>0.39567169547080988</v>
      </c>
      <c r="BP8705">
        <v>-5.6682579219341278E-2</v>
      </c>
      <c r="BU8705">
        <v>0.2025717496871948</v>
      </c>
      <c r="BW8705">
        <v>-0.26733851432800287</v>
      </c>
      <c r="BY8705">
        <v>-0.10673203319311141</v>
      </c>
    </row>
    <row r="8706" spans="1:77" x14ac:dyDescent="0.55000000000000004">
      <c r="A8706" t="s">
        <v>75106</v>
      </c>
      <c r="B8706" t="s">
        <v>75107</v>
      </c>
      <c r="C8706" t="s">
        <v>75108</v>
      </c>
      <c r="D8706">
        <v>2501</v>
      </c>
      <c r="E8706">
        <v>210</v>
      </c>
      <c r="F8706">
        <v>1898</v>
      </c>
      <c r="G8706">
        <v>393</v>
      </c>
      <c r="H8706" t="s">
        <v>75109</v>
      </c>
      <c r="I8706">
        <v>8</v>
      </c>
      <c r="J8706">
        <v>0.75721579790115345</v>
      </c>
      <c r="K8706">
        <v>0.33530670404434199</v>
      </c>
      <c r="L8706">
        <v>0.88463687896728516</v>
      </c>
      <c r="M8706">
        <v>0.54452985525131237</v>
      </c>
      <c r="N8706">
        <v>0.88646984100341797</v>
      </c>
      <c r="O8706">
        <v>0.58049130439758312</v>
      </c>
      <c r="P8706">
        <v>0.83189946413040161</v>
      </c>
      <c r="Q8706">
        <v>1.023600697517395</v>
      </c>
      <c r="R8706">
        <v>0.94874066114425659</v>
      </c>
      <c r="S8706">
        <v>0.99658536911010742</v>
      </c>
      <c r="T8706">
        <v>1.384705185890198</v>
      </c>
      <c r="U8706">
        <v>0.42329412698745728</v>
      </c>
      <c r="V8706">
        <v>0.84513270854949962</v>
      </c>
      <c r="W8706">
        <v>0.67287170886993408</v>
      </c>
      <c r="X8706">
        <v>0.97688752412796021</v>
      </c>
      <c r="Y8706">
        <v>0.70024156570434581</v>
      </c>
      <c r="Z8706">
        <v>0.83658486604690552</v>
      </c>
      <c r="AA8706">
        <v>1.0614006519317629</v>
      </c>
      <c r="AB8706">
        <v>0.68741077184677135</v>
      </c>
      <c r="AC8706">
        <v>0.85162651538848855</v>
      </c>
      <c r="AD8706">
        <v>1.5234372615814209</v>
      </c>
      <c r="AE8706">
        <v>0.52653694152832031</v>
      </c>
      <c r="AG8706">
        <v>0.85006207227706909</v>
      </c>
      <c r="AH8706">
        <v>1.3572477102279661</v>
      </c>
      <c r="AI8706">
        <v>0.86318111419677723</v>
      </c>
      <c r="AJ8706">
        <v>1.214769721031189</v>
      </c>
      <c r="AK8706">
        <v>0.35918435454368591</v>
      </c>
      <c r="AL8706">
        <v>0.78123295307159402</v>
      </c>
      <c r="AM8706">
        <v>1.016409635543823</v>
      </c>
      <c r="AN8706">
        <v>0.78114879131317139</v>
      </c>
      <c r="AO8706">
        <v>2.457893848419189</v>
      </c>
      <c r="AP8706">
        <v>0.85300934314727783</v>
      </c>
      <c r="AQ8706">
        <v>0.82531929016113281</v>
      </c>
      <c r="AR8706">
        <v>0.71328628063201904</v>
      </c>
      <c r="AS8706">
        <v>0.45916563272476191</v>
      </c>
      <c r="AT8706">
        <v>1.5029952526092529</v>
      </c>
      <c r="AU8706">
        <v>0.91695672273635864</v>
      </c>
      <c r="AV8706">
        <v>0.64915883541107178</v>
      </c>
      <c r="AW8706">
        <v>0.80159425735473633</v>
      </c>
      <c r="AX8706">
        <v>1.415192842483521</v>
      </c>
      <c r="AZ8706">
        <v>0.81728571653366089</v>
      </c>
      <c r="BA8706">
        <v>0.67516481876373291</v>
      </c>
      <c r="BB8706">
        <v>0.80034857988357555</v>
      </c>
      <c r="BC8706">
        <v>0.7688327431678772</v>
      </c>
      <c r="BD8706">
        <v>0.85343062877655029</v>
      </c>
      <c r="BE8706">
        <v>0.97169971466064442</v>
      </c>
      <c r="BF8706">
        <v>0.56878095865249634</v>
      </c>
      <c r="BG8706">
        <v>1.04563307762146</v>
      </c>
      <c r="BH8706">
        <v>0.95920073986053478</v>
      </c>
      <c r="BI8706">
        <v>0.73437869548797607</v>
      </c>
      <c r="BJ8706">
        <v>0.93569767475128163</v>
      </c>
      <c r="BK8706">
        <v>0.72726380825042714</v>
      </c>
      <c r="BL8706">
        <v>0.81025820970535289</v>
      </c>
      <c r="BM8706">
        <v>0.7539861798286438</v>
      </c>
      <c r="BO8706">
        <v>1.361883759498596</v>
      </c>
      <c r="BP8706">
        <v>0.61233294010162354</v>
      </c>
      <c r="BQ8706">
        <v>0.633644700050354</v>
      </c>
      <c r="BR8706">
        <v>1.159992456436157</v>
      </c>
      <c r="BS8706">
        <v>1.0639688968658449</v>
      </c>
      <c r="BT8706">
        <v>1.649112343788147</v>
      </c>
      <c r="BU8706">
        <v>1.184112548828125</v>
      </c>
      <c r="BV8706">
        <v>0.94167041778564442</v>
      </c>
      <c r="BW8706">
        <v>0.89556419849395752</v>
      </c>
      <c r="BX8706">
        <v>0.87828481197357178</v>
      </c>
      <c r="BY8706">
        <v>0.88737773895263661</v>
      </c>
    </row>
    <row r="8707" spans="1:77" x14ac:dyDescent="0.55000000000000004">
      <c r="A8707" t="s">
        <v>75110</v>
      </c>
      <c r="B8707" t="s">
        <v>75111</v>
      </c>
      <c r="C8707" t="s">
        <v>75112</v>
      </c>
      <c r="D8707">
        <v>3745</v>
      </c>
      <c r="E8707">
        <v>248</v>
      </c>
      <c r="F8707">
        <v>2990</v>
      </c>
      <c r="G8707">
        <v>507</v>
      </c>
      <c r="H8707" t="s">
        <v>75113</v>
      </c>
      <c r="I8707">
        <v>8</v>
      </c>
      <c r="J8707">
        <v>0.75917482376098633</v>
      </c>
      <c r="S8707">
        <v>0.82594406604766835</v>
      </c>
      <c r="U8707">
        <v>0.53831654787063621</v>
      </c>
      <c r="X8707">
        <v>0.82962924242019653</v>
      </c>
      <c r="Z8707">
        <v>0.75299376249313354</v>
      </c>
      <c r="AA8707">
        <v>0.91791331768035878</v>
      </c>
      <c r="AE8707">
        <v>0.51737916469573997</v>
      </c>
      <c r="AJ8707">
        <v>0.98400497436523438</v>
      </c>
      <c r="AN8707">
        <v>0.68453478813171387</v>
      </c>
      <c r="AP8707">
        <v>0.79076123237609863</v>
      </c>
      <c r="AQ8707">
        <v>0.78511559963226329</v>
      </c>
      <c r="AR8707">
        <v>0.67775970697402976</v>
      </c>
      <c r="AV8707">
        <v>0.55860388278961204</v>
      </c>
      <c r="AZ8707">
        <v>0.76570987701416016</v>
      </c>
      <c r="BB8707">
        <v>0.7859728932380674</v>
      </c>
      <c r="BC8707">
        <v>0.70287817716598511</v>
      </c>
      <c r="BD8707">
        <v>0.7478402853012085</v>
      </c>
      <c r="BE8707">
        <v>0.91916006803512562</v>
      </c>
      <c r="BF8707">
        <v>0.52000623941421509</v>
      </c>
      <c r="BI8707">
        <v>0.63917422294616699</v>
      </c>
      <c r="BJ8707">
        <v>0.8805612325668335</v>
      </c>
      <c r="BK8707">
        <v>0.62734705209732056</v>
      </c>
      <c r="BL8707">
        <v>0.74127119779586792</v>
      </c>
      <c r="BM8707">
        <v>0.67672926187515281</v>
      </c>
      <c r="BP8707">
        <v>0.57576406002044678</v>
      </c>
      <c r="BT8707">
        <v>1.533680200576782</v>
      </c>
      <c r="BU8707">
        <v>1.0673025846481321</v>
      </c>
      <c r="BV8707">
        <v>0.89813995361328125</v>
      </c>
      <c r="BW8707">
        <v>0.71582883596420288</v>
      </c>
      <c r="BX8707">
        <v>0.75240677595138572</v>
      </c>
    </row>
    <row r="8708" spans="1:77" x14ac:dyDescent="0.55000000000000004">
      <c r="A8708" t="s">
        <v>75114</v>
      </c>
      <c r="B8708" t="s">
        <v>75115</v>
      </c>
      <c r="C8708" t="s">
        <v>75116</v>
      </c>
      <c r="D8708">
        <v>6871</v>
      </c>
      <c r="E8708">
        <v>83</v>
      </c>
      <c r="F8708">
        <v>5501</v>
      </c>
      <c r="G8708">
        <v>1287</v>
      </c>
      <c r="H8708" t="s">
        <v>75117</v>
      </c>
      <c r="I8708">
        <v>8</v>
      </c>
      <c r="J8708">
        <v>0.74526023864746094</v>
      </c>
      <c r="K8708">
        <v>0.58810323476791382</v>
      </c>
      <c r="L8708">
        <v>0.57810306549072266</v>
      </c>
      <c r="M8708">
        <v>0.36096251010894781</v>
      </c>
      <c r="N8708">
        <v>0.35317200422286987</v>
      </c>
      <c r="O8708">
        <v>0.82640665769577026</v>
      </c>
      <c r="P8708">
        <v>0.67067754268646251</v>
      </c>
      <c r="Q8708">
        <v>0.46754628419876099</v>
      </c>
      <c r="R8708">
        <v>0.35427042841911321</v>
      </c>
      <c r="S8708">
        <v>0.3768299818038941</v>
      </c>
      <c r="U8708">
        <v>0.64877593517303467</v>
      </c>
      <c r="V8708">
        <v>0.57358169555664063</v>
      </c>
      <c r="W8708">
        <v>0.12992857396602631</v>
      </c>
      <c r="X8708">
        <v>0.49985140562057512</v>
      </c>
      <c r="Y8708">
        <v>0.21892865002155301</v>
      </c>
      <c r="Z8708">
        <v>0.54841691255569458</v>
      </c>
      <c r="AA8708">
        <v>0.43273258209228532</v>
      </c>
      <c r="AB8708">
        <v>0.85117638111114513</v>
      </c>
      <c r="AC8708">
        <v>0.70350670814514149</v>
      </c>
      <c r="AE8708">
        <v>0.41001453995704651</v>
      </c>
      <c r="AF8708">
        <v>0.56319749355316151</v>
      </c>
      <c r="AG8708">
        <v>0.2412443608045578</v>
      </c>
      <c r="AH8708">
        <v>0.9808327555656432</v>
      </c>
      <c r="AI8708">
        <v>0.67868757247924805</v>
      </c>
      <c r="AJ8708">
        <v>0.30992633104324352</v>
      </c>
      <c r="AK8708">
        <v>0.85372734069824219</v>
      </c>
      <c r="AL8708">
        <v>0.46214801073074341</v>
      </c>
      <c r="AM8708">
        <v>0.647003173828125</v>
      </c>
      <c r="AN8708">
        <v>0.37374788522720342</v>
      </c>
      <c r="AP8708">
        <v>0.52276796102523804</v>
      </c>
      <c r="AQ8708">
        <v>0.69407451152801514</v>
      </c>
      <c r="AR8708">
        <v>0.39111042022705078</v>
      </c>
      <c r="AS8708">
        <v>0.24034798145294189</v>
      </c>
      <c r="AT8708">
        <v>0.8626941442489624</v>
      </c>
      <c r="AU8708">
        <v>0.88523608446121216</v>
      </c>
      <c r="AV8708">
        <v>0.21111229062080381</v>
      </c>
      <c r="AW8708">
        <v>0.6525765061378479</v>
      </c>
      <c r="AX8708">
        <v>1.1540375947952271</v>
      </c>
      <c r="AY8708">
        <v>0.86317682266235352</v>
      </c>
      <c r="AZ8708">
        <v>0.63689899444580089</v>
      </c>
      <c r="BA8708">
        <v>0.28030937910079962</v>
      </c>
      <c r="BB8708">
        <v>0.62237441539764404</v>
      </c>
      <c r="BC8708">
        <v>0.45872822403907781</v>
      </c>
      <c r="BD8708">
        <v>0.39930853247642523</v>
      </c>
      <c r="BE8708">
        <v>0.85573977231979381</v>
      </c>
      <c r="BF8708">
        <v>0.25295621156692499</v>
      </c>
      <c r="BH8708">
        <v>0.39258104562759399</v>
      </c>
      <c r="BI8708">
        <v>0.32244935631752009</v>
      </c>
      <c r="BJ8708">
        <v>0.80330866575241078</v>
      </c>
      <c r="BK8708">
        <v>0.28668290376663208</v>
      </c>
      <c r="BL8708">
        <v>0.46225756406784052</v>
      </c>
      <c r="BM8708">
        <v>0.35537520051002502</v>
      </c>
      <c r="BN8708">
        <v>0.28534823656082148</v>
      </c>
      <c r="BO8708">
        <v>0.88015747070312511</v>
      </c>
      <c r="BP8708">
        <v>0.38002330064773571</v>
      </c>
      <c r="BQ8708">
        <v>0.44921144843101501</v>
      </c>
      <c r="BS8708">
        <v>1.152173757553101</v>
      </c>
      <c r="BT8708">
        <v>1.2115888595581059</v>
      </c>
      <c r="BU8708">
        <v>0.74772697687149048</v>
      </c>
      <c r="BV8708">
        <v>0.90177935361862183</v>
      </c>
      <c r="BW8708">
        <v>0.31078532338142401</v>
      </c>
      <c r="BY8708">
        <v>0.43823710083961492</v>
      </c>
    </row>
    <row r="8709" spans="1:77" x14ac:dyDescent="0.55000000000000004">
      <c r="A8709" t="s">
        <v>75118</v>
      </c>
      <c r="B8709" t="s">
        <v>75119</v>
      </c>
      <c r="C8709" t="s">
        <v>75120</v>
      </c>
      <c r="D8709">
        <v>2841</v>
      </c>
      <c r="E8709">
        <v>185</v>
      </c>
      <c r="F8709">
        <v>2245</v>
      </c>
      <c r="G8709">
        <v>411</v>
      </c>
      <c r="H8709" t="s">
        <v>75121</v>
      </c>
      <c r="I8709">
        <v>8</v>
      </c>
      <c r="J8709">
        <v>1.074270486831665</v>
      </c>
      <c r="K8709">
        <v>0.53258967399597168</v>
      </c>
      <c r="L8709">
        <v>1.115204453468323</v>
      </c>
      <c r="M8709">
        <v>0.7784886360168457</v>
      </c>
      <c r="N8709">
        <v>1.2582495212554929</v>
      </c>
      <c r="O8709">
        <v>0.67424154281616222</v>
      </c>
      <c r="P8709">
        <v>1.1838632822036741</v>
      </c>
      <c r="Q8709">
        <v>1.27321457862854</v>
      </c>
      <c r="R8709">
        <v>1.171525120735168</v>
      </c>
      <c r="S8709">
        <v>1.2705504894256601</v>
      </c>
      <c r="T8709">
        <v>1.715491890907288</v>
      </c>
      <c r="U8709">
        <v>0.60534250736236572</v>
      </c>
      <c r="V8709">
        <v>1.111475348472595</v>
      </c>
      <c r="W8709">
        <v>0.97007524967193604</v>
      </c>
      <c r="X8709">
        <v>1.3557417392730711</v>
      </c>
      <c r="Y8709">
        <v>0.86891305446624756</v>
      </c>
      <c r="Z8709">
        <v>1.158871173858643</v>
      </c>
      <c r="AA8709">
        <v>1.1409877538681039</v>
      </c>
      <c r="AB8709">
        <v>0.93111658096313477</v>
      </c>
      <c r="AC8709">
        <v>1.052619934082031</v>
      </c>
      <c r="AD8709">
        <v>2.1306836605072021</v>
      </c>
      <c r="AE8709">
        <v>0.80388516187667847</v>
      </c>
      <c r="AF8709">
        <v>1.2627023458480831</v>
      </c>
      <c r="AG8709">
        <v>1.0666030645370479</v>
      </c>
      <c r="AH8709">
        <v>1.8695386648178101</v>
      </c>
      <c r="AI8709">
        <v>1.1473985910415649</v>
      </c>
      <c r="AJ8709">
        <v>1.6307580471038809</v>
      </c>
      <c r="AK8709">
        <v>0.6644396185874939</v>
      </c>
      <c r="AL8709">
        <v>1.1661145687103269</v>
      </c>
      <c r="AM8709">
        <v>1.534173250198364</v>
      </c>
      <c r="AN8709">
        <v>0.95146989822387695</v>
      </c>
      <c r="AO8709">
        <v>3.260840892791748</v>
      </c>
      <c r="AP8709">
        <v>1.1665626764297481</v>
      </c>
      <c r="AQ8709">
        <v>1.0601804256439209</v>
      </c>
      <c r="AR8709">
        <v>0.89252692461013772</v>
      </c>
      <c r="AS8709">
        <v>0.75767886638641335</v>
      </c>
      <c r="AT8709">
        <v>2.0057673454284668</v>
      </c>
      <c r="AU8709">
        <v>1.2806752920150759</v>
      </c>
      <c r="AV8709">
        <v>0.90694254636764504</v>
      </c>
      <c r="AW8709">
        <v>1.2323973178863521</v>
      </c>
      <c r="AX8709">
        <v>1.96398389339447</v>
      </c>
      <c r="AY8709">
        <v>0.8245508074760437</v>
      </c>
      <c r="AZ8709">
        <v>1.1481238603591919</v>
      </c>
      <c r="BA8709">
        <v>1.0736362934112551</v>
      </c>
      <c r="BB8709">
        <v>1.125654339790344</v>
      </c>
      <c r="BC8709">
        <v>1.1116735935211179</v>
      </c>
      <c r="BD8709">
        <v>1.2013286352157591</v>
      </c>
      <c r="BE8709">
        <v>1.288608074188232</v>
      </c>
      <c r="BF8709">
        <v>0.79271662235259988</v>
      </c>
      <c r="BG8709">
        <v>1.3252052068710329</v>
      </c>
      <c r="BH8709">
        <v>1.2308470010757451</v>
      </c>
      <c r="BI8709">
        <v>1.031051874160767</v>
      </c>
      <c r="BJ8709">
        <v>1.266693711280823</v>
      </c>
      <c r="BK8709">
        <v>0.96658819913864136</v>
      </c>
      <c r="BL8709">
        <v>1.0362846851348879</v>
      </c>
      <c r="BM8709">
        <v>1.02996301651001</v>
      </c>
      <c r="BN8709">
        <v>0.88806456327438332</v>
      </c>
      <c r="BO8709">
        <v>1.642822980880738</v>
      </c>
      <c r="BP8709">
        <v>0.74964439868927002</v>
      </c>
      <c r="BQ8709">
        <v>0.7557947039604187</v>
      </c>
      <c r="BR8709">
        <v>1.546321749687195</v>
      </c>
      <c r="BS8709">
        <v>1.4543149471282959</v>
      </c>
      <c r="BT8709">
        <v>2.0427465438842778</v>
      </c>
      <c r="BU8709">
        <v>1.552876710891723</v>
      </c>
      <c r="BV8709">
        <v>1.3168764114379889</v>
      </c>
      <c r="BW8709">
        <v>1.2563788890838621</v>
      </c>
      <c r="BX8709">
        <v>1.126625657081604</v>
      </c>
      <c r="BY8709">
        <v>1.192125678062439</v>
      </c>
    </row>
    <row r="8710" spans="1:77" x14ac:dyDescent="0.55000000000000004">
      <c r="A8710" t="s">
        <v>75122</v>
      </c>
      <c r="B8710" t="s">
        <v>75123</v>
      </c>
      <c r="C8710" t="s">
        <v>75124</v>
      </c>
      <c r="D8710">
        <v>7052</v>
      </c>
      <c r="E8710">
        <v>125</v>
      </c>
      <c r="F8710">
        <v>2763</v>
      </c>
      <c r="G8710">
        <v>4164</v>
      </c>
      <c r="H8710" t="s">
        <v>75125</v>
      </c>
      <c r="I8710">
        <v>8</v>
      </c>
      <c r="J8710">
        <v>-4.7467824071645737E-2</v>
      </c>
      <c r="K8710">
        <v>0.78697192668914795</v>
      </c>
      <c r="L8710">
        <v>-0.121404230594635</v>
      </c>
      <c r="M8710">
        <v>-0.523872971534729</v>
      </c>
      <c r="N8710">
        <v>-0.54253029823303223</v>
      </c>
      <c r="O8710">
        <v>9.0507477521896362E-2</v>
      </c>
      <c r="P8710">
        <v>0.17521724104881289</v>
      </c>
      <c r="Q8710">
        <v>-0.69043970108032215</v>
      </c>
      <c r="R8710">
        <v>-0.60154449939727783</v>
      </c>
      <c r="S8710">
        <v>-0.71787375211715698</v>
      </c>
      <c r="U8710">
        <v>-0.1883717626333237</v>
      </c>
      <c r="V8710">
        <v>-0.19845893979072571</v>
      </c>
      <c r="W8710">
        <v>-0.39045947790145868</v>
      </c>
      <c r="X8710">
        <v>-0.61026203632354736</v>
      </c>
      <c r="Y8710">
        <v>-0.64215672016143799</v>
      </c>
      <c r="Z8710">
        <v>-0.75994372367858887</v>
      </c>
      <c r="AA8710">
        <v>-0.52595025300979614</v>
      </c>
      <c r="AB8710">
        <v>6.3686072826385498E-2</v>
      </c>
      <c r="AC8710">
        <v>-0.31722447276115417</v>
      </c>
      <c r="AD8710">
        <v>0.6487601399421693</v>
      </c>
      <c r="AE8710">
        <v>-0.47969374060630798</v>
      </c>
      <c r="AF8710">
        <v>-3.0790280550718301E-2</v>
      </c>
      <c r="AG8710">
        <v>-0.71242254972457886</v>
      </c>
      <c r="AH8710">
        <v>0.59649187326431274</v>
      </c>
      <c r="AI8710">
        <v>0.12654116749763489</v>
      </c>
      <c r="AJ8710">
        <v>-1.0369418859481809</v>
      </c>
      <c r="AK8710">
        <v>0.60078668594360352</v>
      </c>
      <c r="AL8710">
        <v>-0.22375993430614469</v>
      </c>
      <c r="AM8710">
        <v>-0.41966420412063599</v>
      </c>
      <c r="AN8710">
        <v>-0.41240257024765009</v>
      </c>
      <c r="AO8710">
        <v>5.5246293544769287E-2</v>
      </c>
      <c r="AP8710">
        <v>-0.30365103483200068</v>
      </c>
      <c r="AQ8710">
        <v>-8.0400094389915466E-2</v>
      </c>
      <c r="AR8710">
        <v>-0.59895414113998413</v>
      </c>
      <c r="AS8710">
        <v>-0.2491163909435273</v>
      </c>
      <c r="AT8710">
        <v>-5.4752517491579049E-2</v>
      </c>
      <c r="AU8710">
        <v>0.31887292861938488</v>
      </c>
      <c r="AV8710">
        <v>-0.69116437435150146</v>
      </c>
      <c r="AW8710">
        <v>0.14219054579734799</v>
      </c>
      <c r="AX8710">
        <v>0.82571077346801758</v>
      </c>
      <c r="AZ8710">
        <v>-0.25009417533874512</v>
      </c>
      <c r="BA8710">
        <v>-0.61780548095703125</v>
      </c>
      <c r="BB8710">
        <v>-0.40726536512374878</v>
      </c>
      <c r="BC8710">
        <v>-0.2584768533706665</v>
      </c>
      <c r="BD8710">
        <v>-0.50092238187789917</v>
      </c>
      <c r="BE8710">
        <v>7.0664219558238983E-2</v>
      </c>
      <c r="BF8710">
        <v>-0.51201111078262329</v>
      </c>
      <c r="BG8710">
        <v>1.56280505657196</v>
      </c>
      <c r="BH8710">
        <v>-0.7699044942855835</v>
      </c>
      <c r="BI8710">
        <v>-0.68544703722000122</v>
      </c>
      <c r="BJ8710">
        <v>8.4593906998634338E-2</v>
      </c>
      <c r="BK8710">
        <v>-0.83133184909820557</v>
      </c>
      <c r="BL8710">
        <v>-0.49871563911437988</v>
      </c>
      <c r="BM8710">
        <v>-0.55857431888580322</v>
      </c>
      <c r="BN8710">
        <v>-0.51592248678207397</v>
      </c>
      <c r="BO8710">
        <v>-0.1704903990030289</v>
      </c>
      <c r="BP8710">
        <v>-0.47992205619812017</v>
      </c>
      <c r="BQ8710">
        <v>-0.40770944952964783</v>
      </c>
      <c r="BR8710">
        <v>1.0260976552963259</v>
      </c>
      <c r="BT8710">
        <v>-0.25808516144752502</v>
      </c>
      <c r="BU8710">
        <v>-0.12648570537567139</v>
      </c>
      <c r="BV8710">
        <v>0.30103468894958513</v>
      </c>
      <c r="BW8710">
        <v>-0.70371085405349731</v>
      </c>
      <c r="BX8710">
        <v>-0.78645992279052734</v>
      </c>
      <c r="BY8710">
        <v>-0.50192242860794067</v>
      </c>
    </row>
    <row r="8711" spans="1:77" x14ac:dyDescent="0.55000000000000004">
      <c r="A8711" t="s">
        <v>75126</v>
      </c>
      <c r="B8711" t="s">
        <v>75127</v>
      </c>
      <c r="C8711" t="s">
        <v>75128</v>
      </c>
      <c r="D8711">
        <v>5293</v>
      </c>
      <c r="E8711">
        <v>170</v>
      </c>
      <c r="F8711">
        <v>3746</v>
      </c>
      <c r="G8711">
        <v>1377</v>
      </c>
      <c r="H8711" t="s">
        <v>75129</v>
      </c>
      <c r="I8711">
        <v>8</v>
      </c>
      <c r="S8711">
        <v>0.6550806164741515</v>
      </c>
      <c r="U8711">
        <v>0.72831571102142334</v>
      </c>
      <c r="X8711">
        <v>0.85230284929275513</v>
      </c>
      <c r="AA8711">
        <v>0.5534304380416869</v>
      </c>
      <c r="AC8711">
        <v>0.85210275650024414</v>
      </c>
      <c r="AE8711">
        <v>0.57358789443969727</v>
      </c>
      <c r="AJ8711">
        <v>0.68033397197723389</v>
      </c>
      <c r="AL8711">
        <v>0.72371834516525269</v>
      </c>
      <c r="AN8711">
        <v>0.54992252588272095</v>
      </c>
      <c r="AQ8711">
        <v>0.87238997220993042</v>
      </c>
      <c r="AR8711">
        <v>0.54026287794113159</v>
      </c>
      <c r="AZ8711">
        <v>0.87665748596191406</v>
      </c>
      <c r="BB8711">
        <v>0.82246953248977661</v>
      </c>
      <c r="BC8711">
        <v>0.68897926807403564</v>
      </c>
      <c r="BF8711">
        <v>0.40787449479103088</v>
      </c>
      <c r="BH8711">
        <v>0.62415158748626698</v>
      </c>
      <c r="BI8711">
        <v>0.57386559247970581</v>
      </c>
      <c r="BJ8711">
        <v>1.021952033042907</v>
      </c>
      <c r="BK8711">
        <v>0.49096471071243292</v>
      </c>
      <c r="BL8711">
        <v>0.62437868118286133</v>
      </c>
      <c r="BM8711">
        <v>0.53977674245834351</v>
      </c>
      <c r="BO8711">
        <v>1.1427943706512449</v>
      </c>
      <c r="BP8711">
        <v>0.49863362312316878</v>
      </c>
      <c r="BW8711">
        <v>0.64435452222824097</v>
      </c>
      <c r="BX8711">
        <v>0.50902897119522095</v>
      </c>
    </row>
    <row r="8712" spans="1:77" x14ac:dyDescent="0.55000000000000004">
      <c r="A8712" t="s">
        <v>75130</v>
      </c>
      <c r="B8712" t="s">
        <v>75131</v>
      </c>
      <c r="C8712" t="s">
        <v>75132</v>
      </c>
      <c r="D8712">
        <v>1242</v>
      </c>
      <c r="E8712">
        <v>75</v>
      </c>
      <c r="F8712">
        <v>282</v>
      </c>
      <c r="G8712">
        <v>885</v>
      </c>
      <c r="H8712" t="s">
        <v>75133</v>
      </c>
      <c r="I8712">
        <v>8</v>
      </c>
      <c r="J8712">
        <v>0.37440362572669977</v>
      </c>
      <c r="K8712">
        <v>4.8720791935920708E-2</v>
      </c>
      <c r="L8712">
        <v>0.50854378938674927</v>
      </c>
      <c r="M8712">
        <v>0.18265500664711001</v>
      </c>
      <c r="N8712">
        <v>0.37744149565696722</v>
      </c>
      <c r="O8712">
        <v>0.27129015326499939</v>
      </c>
      <c r="P8712">
        <v>0.40258330106735218</v>
      </c>
      <c r="Q8712">
        <v>0.56375265121459961</v>
      </c>
      <c r="R8712">
        <v>0.68923687934875488</v>
      </c>
      <c r="S8712">
        <v>0.27904325723648071</v>
      </c>
      <c r="U8712">
        <v>-6.2095742672681808E-2</v>
      </c>
      <c r="V8712">
        <v>0.43409579992294312</v>
      </c>
      <c r="W8712">
        <v>0.2089771032333374</v>
      </c>
      <c r="X8712">
        <v>0.36914852261543268</v>
      </c>
      <c r="Y8712">
        <v>0.40481537580490112</v>
      </c>
      <c r="Z8712">
        <v>0.42254847288131708</v>
      </c>
      <c r="AA8712">
        <v>0.69644272327423096</v>
      </c>
      <c r="AB8712">
        <v>0.15442903339862821</v>
      </c>
      <c r="AC8712">
        <v>0.38082867860794067</v>
      </c>
      <c r="AE8712">
        <v>7.0655189454555511E-2</v>
      </c>
      <c r="AG8712">
        <v>0.42038688063621521</v>
      </c>
      <c r="AI8712">
        <v>0.57129323482513428</v>
      </c>
      <c r="AJ8712">
        <v>0.48421478271484381</v>
      </c>
      <c r="AK8712">
        <v>-0.18589060008525851</v>
      </c>
      <c r="AL8712">
        <v>0.2604309618473053</v>
      </c>
      <c r="AM8712">
        <v>0.30242592096328741</v>
      </c>
      <c r="AN8712">
        <v>0.29932960867881769</v>
      </c>
      <c r="AP8712">
        <v>0.3038487434387207</v>
      </c>
      <c r="AQ8712">
        <v>0.4963873028755188</v>
      </c>
      <c r="AR8712">
        <v>0.32443663477897638</v>
      </c>
      <c r="AS8712">
        <v>3.5663694143295288E-2</v>
      </c>
      <c r="AT8712">
        <v>0.974234879016876</v>
      </c>
      <c r="AU8712">
        <v>0.53274452686309803</v>
      </c>
      <c r="AV8712">
        <v>0.27284151315689092</v>
      </c>
      <c r="AW8712">
        <v>0.17780113220214841</v>
      </c>
      <c r="AX8712">
        <v>0.92511528730392478</v>
      </c>
      <c r="AZ8712">
        <v>0.27385494112968439</v>
      </c>
      <c r="BA8712">
        <v>0.23260574042797089</v>
      </c>
      <c r="BB8712">
        <v>0.23972645401954651</v>
      </c>
      <c r="BC8712">
        <v>0.27766793966293329</v>
      </c>
      <c r="BD8712">
        <v>0.37805700302124018</v>
      </c>
      <c r="BE8712">
        <v>0.51177895069122314</v>
      </c>
      <c r="BF8712">
        <v>0.18910872936248779</v>
      </c>
      <c r="BH8712">
        <v>0.4811387062072755</v>
      </c>
      <c r="BI8712">
        <v>0.1947619020938873</v>
      </c>
      <c r="BJ8712">
        <v>0.48974451422691351</v>
      </c>
      <c r="BK8712">
        <v>0.37727740406990051</v>
      </c>
      <c r="BL8712">
        <v>0.4499493539333343</v>
      </c>
      <c r="BM8712">
        <v>0.31823545694351202</v>
      </c>
      <c r="BN8712">
        <v>0.1557870805263519</v>
      </c>
      <c r="BO8712">
        <v>0.80549955368041992</v>
      </c>
      <c r="BP8712">
        <v>0.30340015888214111</v>
      </c>
      <c r="BQ8712">
        <v>0.38944500684738159</v>
      </c>
      <c r="BT8712">
        <v>1.087543368339539</v>
      </c>
      <c r="BU8712">
        <v>0.73603695631027222</v>
      </c>
      <c r="BV8712">
        <v>0.51774072647094727</v>
      </c>
      <c r="BW8712">
        <v>0.33751797676086431</v>
      </c>
      <c r="BX8712">
        <v>0.45893058180809021</v>
      </c>
      <c r="BY8712">
        <v>0.50179380178451538</v>
      </c>
    </row>
    <row r="8713" spans="1:77" x14ac:dyDescent="0.55000000000000004">
      <c r="A8713" t="s">
        <v>75134</v>
      </c>
      <c r="B8713" t="s">
        <v>75135</v>
      </c>
      <c r="C8713" t="s">
        <v>75136</v>
      </c>
      <c r="D8713">
        <v>2246</v>
      </c>
      <c r="E8713">
        <v>129</v>
      </c>
      <c r="F8713">
        <v>1064</v>
      </c>
      <c r="G8713">
        <v>1053</v>
      </c>
      <c r="H8713" t="s">
        <v>75137</v>
      </c>
      <c r="I8713">
        <v>8</v>
      </c>
      <c r="J8713">
        <v>0.59788715839385986</v>
      </c>
      <c r="K8713">
        <v>0.28293445706367493</v>
      </c>
      <c r="L8713">
        <v>0.65367615222930908</v>
      </c>
      <c r="M8713">
        <v>0.34430152177810658</v>
      </c>
      <c r="N8713">
        <v>0.54505610466003396</v>
      </c>
      <c r="O8713">
        <v>0.51427257061004639</v>
      </c>
      <c r="P8713">
        <v>0.63269311189651489</v>
      </c>
      <c r="Q8713">
        <v>0.68527579307556152</v>
      </c>
      <c r="R8713">
        <v>0.71435081958770752</v>
      </c>
      <c r="S8713">
        <v>0.46461963653564459</v>
      </c>
      <c r="U8713">
        <v>0.25940254330635082</v>
      </c>
      <c r="V8713">
        <v>0.60317260026931763</v>
      </c>
      <c r="W8713">
        <v>0.34265127778053278</v>
      </c>
      <c r="X8713">
        <v>0.57968658208847046</v>
      </c>
      <c r="Y8713">
        <v>0.47605189681053173</v>
      </c>
      <c r="Z8713">
        <v>0.57607740163803089</v>
      </c>
      <c r="AA8713">
        <v>0.74538320302963257</v>
      </c>
      <c r="AB8713">
        <v>0.48142179846763622</v>
      </c>
      <c r="AC8713">
        <v>0.55927878618240356</v>
      </c>
      <c r="AE8713">
        <v>0.27244773507118231</v>
      </c>
      <c r="AF8713">
        <v>0.8751077651977538</v>
      </c>
      <c r="AG8713">
        <v>0.50571513175964355</v>
      </c>
      <c r="AH8713">
        <v>1.1623121500015261</v>
      </c>
      <c r="AI8713">
        <v>0.68371450901031483</v>
      </c>
      <c r="AJ8713">
        <v>0.64349418878555298</v>
      </c>
      <c r="AK8713">
        <v>0.21523907780647281</v>
      </c>
      <c r="AL8713">
        <v>0.45981034636497498</v>
      </c>
      <c r="AM8713">
        <v>0.58875524997711182</v>
      </c>
      <c r="AN8713">
        <v>0.46082130074501038</v>
      </c>
      <c r="AP8713">
        <v>0.53461599349975586</v>
      </c>
      <c r="AQ8713">
        <v>0.64293664693832397</v>
      </c>
      <c r="AR8713">
        <v>0.49597102403640742</v>
      </c>
      <c r="AS8713">
        <v>0.20861260592937469</v>
      </c>
      <c r="AT8713">
        <v>1.14391016960144</v>
      </c>
      <c r="AU8713">
        <v>0.74251341819763172</v>
      </c>
      <c r="AV8713">
        <v>0.39352813363075262</v>
      </c>
      <c r="AW8713">
        <v>0.45805621147155762</v>
      </c>
      <c r="AX8713">
        <v>1.1692149639129641</v>
      </c>
      <c r="AY8713">
        <v>0.78910684585571289</v>
      </c>
      <c r="AZ8713">
        <v>0.48412212729454041</v>
      </c>
      <c r="BA8713">
        <v>0.32698053121566772</v>
      </c>
      <c r="BB8713">
        <v>0.50779634714126587</v>
      </c>
      <c r="BC8713">
        <v>0.47561532258987421</v>
      </c>
      <c r="BD8713">
        <v>0.54125547409057617</v>
      </c>
      <c r="BE8713">
        <v>0.73177778720855713</v>
      </c>
      <c r="BF8713">
        <v>0.33545470237731928</v>
      </c>
      <c r="BH8713">
        <v>0.60937678813934315</v>
      </c>
      <c r="BI8713">
        <v>0.37186691164970398</v>
      </c>
      <c r="BK8713">
        <v>0.47129765152931202</v>
      </c>
      <c r="BL8713">
        <v>0.57572484016418457</v>
      </c>
      <c r="BM8713">
        <v>0.47245806455612188</v>
      </c>
      <c r="BN8713">
        <v>0.33937448263168352</v>
      </c>
      <c r="BO8713">
        <v>1.004223704338074</v>
      </c>
      <c r="BP8713">
        <v>0.41925859451293951</v>
      </c>
      <c r="BQ8713">
        <v>0.46841606497764599</v>
      </c>
      <c r="BR8713">
        <v>1.0561549663543699</v>
      </c>
      <c r="BS8713">
        <v>0.80564975738525391</v>
      </c>
      <c r="BV8713">
        <v>0.75499939918518066</v>
      </c>
      <c r="BW8713">
        <v>0.4736371934413911</v>
      </c>
      <c r="BY8713">
        <v>0.62708061933517456</v>
      </c>
    </row>
    <row r="8714" spans="1:77" x14ac:dyDescent="0.55000000000000004">
      <c r="A8714" t="s">
        <v>75138</v>
      </c>
      <c r="B8714" t="s">
        <v>75139</v>
      </c>
      <c r="C8714" t="s">
        <v>75140</v>
      </c>
      <c r="D8714">
        <v>7882</v>
      </c>
      <c r="E8714">
        <v>140</v>
      </c>
      <c r="F8714">
        <v>6074</v>
      </c>
      <c r="G8714">
        <v>1668</v>
      </c>
      <c r="H8714" t="s">
        <v>75141</v>
      </c>
      <c r="I8714">
        <v>8</v>
      </c>
      <c r="L8714">
        <v>0.19451805949211121</v>
      </c>
      <c r="R8714">
        <v>-0.1186511293053627</v>
      </c>
      <c r="S8714">
        <v>-0.13140580058097839</v>
      </c>
      <c r="U8714">
        <v>0.41002273559570313</v>
      </c>
      <c r="V8714">
        <v>0.2329056262969971</v>
      </c>
      <c r="W8714">
        <v>-0.26883789896965021</v>
      </c>
      <c r="X8714">
        <v>1.9930049777030941E-2</v>
      </c>
      <c r="Y8714">
        <v>-0.25187277793884277</v>
      </c>
      <c r="Z8714">
        <v>0.1141576319932938</v>
      </c>
      <c r="AA8714">
        <v>-0.12561646103858951</v>
      </c>
      <c r="AC8714">
        <v>0.36063343286514282</v>
      </c>
      <c r="AF8714">
        <v>0.1227979809045792</v>
      </c>
      <c r="AG8714">
        <v>-0.23823916912078849</v>
      </c>
      <c r="AI8714">
        <v>0.4806857705116272</v>
      </c>
      <c r="AL8714">
        <v>0.13721947371959689</v>
      </c>
      <c r="AM8714">
        <v>0.2398515194654465</v>
      </c>
      <c r="AN8714">
        <v>-4.1753537952899933E-2</v>
      </c>
      <c r="AP8714">
        <v>0.1144072413444519</v>
      </c>
      <c r="AQ8714">
        <v>0.44143646955490112</v>
      </c>
      <c r="AS8714">
        <v>3.373245522379878E-2</v>
      </c>
      <c r="AV8714">
        <v>-0.23360498249530789</v>
      </c>
      <c r="AZ8714">
        <v>0.36993899941444391</v>
      </c>
      <c r="BA8714">
        <v>5.4928958415985107E-2</v>
      </c>
      <c r="BC8714">
        <v>0.1133286952972412</v>
      </c>
      <c r="BD8714">
        <v>-4.7201700508594527E-2</v>
      </c>
      <c r="BF8714">
        <v>-0.13376164436340329</v>
      </c>
      <c r="BI8714">
        <v>-0.10029824823141099</v>
      </c>
      <c r="BK8714">
        <v>-0.1801475584506988</v>
      </c>
      <c r="BL8714">
        <v>4.0866423398256302E-2</v>
      </c>
      <c r="BO8714">
        <v>0.35057765245437622</v>
      </c>
      <c r="BP8714">
        <v>2.8174776583909988E-2</v>
      </c>
      <c r="BW8714">
        <v>-0.13510364294052121</v>
      </c>
      <c r="BY8714">
        <v>-1.5257370658218861E-2</v>
      </c>
    </row>
    <row r="8715" spans="1:77" x14ac:dyDescent="0.55000000000000004">
      <c r="A8715" t="s">
        <v>75142</v>
      </c>
      <c r="B8715" t="s">
        <v>75143</v>
      </c>
      <c r="C8715" t="s">
        <v>75144</v>
      </c>
      <c r="D8715">
        <v>6962</v>
      </c>
      <c r="E8715">
        <v>278</v>
      </c>
      <c r="F8715">
        <v>5526</v>
      </c>
      <c r="G8715">
        <v>1158</v>
      </c>
      <c r="H8715" t="s">
        <v>75145</v>
      </c>
      <c r="I8715">
        <v>8</v>
      </c>
      <c r="J8715">
        <v>0.84379816055297852</v>
      </c>
      <c r="L8715">
        <v>0.66466110944747925</v>
      </c>
      <c r="N8715">
        <v>0.47241497039794939</v>
      </c>
      <c r="O8715">
        <v>0.86596459150314353</v>
      </c>
      <c r="P8715">
        <v>0.78618627786636353</v>
      </c>
      <c r="Q8715">
        <v>0.54560887813568126</v>
      </c>
      <c r="R8715">
        <v>0.42731413245201111</v>
      </c>
      <c r="S8715">
        <v>0.449177086353302</v>
      </c>
      <c r="U8715">
        <v>0.70280063152313232</v>
      </c>
      <c r="V8715">
        <v>0.65712523460388195</v>
      </c>
      <c r="W8715">
        <v>0.21188721060752869</v>
      </c>
      <c r="X8715">
        <v>0.58982288837432861</v>
      </c>
      <c r="Y8715">
        <v>0.28068676590919489</v>
      </c>
      <c r="Z8715">
        <v>0.63723880052566528</v>
      </c>
      <c r="AA8715">
        <v>0.46404600143432612</v>
      </c>
      <c r="AB8715">
        <v>0.90816116333007801</v>
      </c>
      <c r="AC8715">
        <v>0.78671258687973045</v>
      </c>
      <c r="AE8715">
        <v>0.50399428606033325</v>
      </c>
      <c r="AF8715">
        <v>0.64027303457260132</v>
      </c>
      <c r="AG8715">
        <v>0.31036385893821722</v>
      </c>
      <c r="AH8715">
        <v>1.150861859321594</v>
      </c>
      <c r="AI8715">
        <v>0.77281540632247925</v>
      </c>
      <c r="AJ8715">
        <v>0.42916640639305109</v>
      </c>
      <c r="AK8715">
        <v>0.94613885879516602</v>
      </c>
      <c r="AL8715">
        <v>0.58053827285766602</v>
      </c>
      <c r="AM8715">
        <v>0.77513104677200317</v>
      </c>
      <c r="AN8715">
        <v>0.42938989400863647</v>
      </c>
      <c r="AP8715">
        <v>0.6282731294631958</v>
      </c>
      <c r="AQ8715">
        <v>0.76572579145431519</v>
      </c>
      <c r="AR8715">
        <v>0.45704197883605968</v>
      </c>
      <c r="AS8715">
        <v>0.31860697269439697</v>
      </c>
      <c r="AU8715">
        <v>0.99412840604782104</v>
      </c>
      <c r="AV8715">
        <v>0.29683500528335571</v>
      </c>
      <c r="AX8715">
        <v>1.307486772537231</v>
      </c>
      <c r="AY8715">
        <v>0.95355683565139759</v>
      </c>
      <c r="AZ8715">
        <v>0.7426298260688784</v>
      </c>
      <c r="BA8715">
        <v>0.41513714194297802</v>
      </c>
      <c r="BB8715">
        <v>0.73052716255187988</v>
      </c>
      <c r="BC8715">
        <v>0.56227916479110718</v>
      </c>
      <c r="BD8715">
        <v>0.51117038726806652</v>
      </c>
      <c r="BE8715">
        <v>0.97073936462402355</v>
      </c>
      <c r="BF8715">
        <v>0.32631748914718628</v>
      </c>
      <c r="BH8715">
        <v>0.46877479553222662</v>
      </c>
      <c r="BI8715">
        <v>0.4101580679416657</v>
      </c>
      <c r="BJ8715">
        <v>0.90723931789398204</v>
      </c>
      <c r="BK8715">
        <v>0.3606545627117157</v>
      </c>
      <c r="BL8715">
        <v>0.53701841831207275</v>
      </c>
      <c r="BM8715">
        <v>0.45573323965072632</v>
      </c>
      <c r="BO8715">
        <v>0.96385204792022716</v>
      </c>
      <c r="BP8715">
        <v>0.42995959520339982</v>
      </c>
      <c r="BQ8715">
        <v>0.49578350782394398</v>
      </c>
      <c r="BR8715">
        <v>1.5055814981460569</v>
      </c>
      <c r="BS8715">
        <v>1.279428124427795</v>
      </c>
      <c r="BT8715">
        <v>1.3593814373016351</v>
      </c>
      <c r="BU8715">
        <v>0.8630446195602417</v>
      </c>
      <c r="BW8715">
        <v>0.40858381986618042</v>
      </c>
      <c r="BX8715">
        <v>0.39195743203163141</v>
      </c>
      <c r="BY8715">
        <v>0.53341978788375854</v>
      </c>
    </row>
    <row r="8716" spans="1:77" x14ac:dyDescent="0.55000000000000004">
      <c r="A8716" t="s">
        <v>75146</v>
      </c>
      <c r="B8716" t="s">
        <v>75147</v>
      </c>
      <c r="C8716" t="s">
        <v>75148</v>
      </c>
      <c r="D8716">
        <v>1827</v>
      </c>
      <c r="E8716">
        <v>256</v>
      </c>
      <c r="F8716">
        <v>560</v>
      </c>
      <c r="G8716">
        <v>1011</v>
      </c>
      <c r="H8716" t="s">
        <v>75149</v>
      </c>
      <c r="I8716">
        <v>8</v>
      </c>
      <c r="J8716">
        <v>0.31802430748939509</v>
      </c>
      <c r="K8716">
        <v>6.6904082894325256E-2</v>
      </c>
      <c r="L8716">
        <v>0.39975604414939891</v>
      </c>
      <c r="M8716">
        <v>0.10393558442592619</v>
      </c>
      <c r="N8716">
        <v>0.2399261295795441</v>
      </c>
      <c r="O8716">
        <v>0.2384837418794632</v>
      </c>
      <c r="P8716">
        <v>0.33273589611053472</v>
      </c>
      <c r="Q8716">
        <v>0.4104897379875182</v>
      </c>
      <c r="R8716">
        <v>0.55875897407531738</v>
      </c>
      <c r="S8716">
        <v>9.4270549714565277E-2</v>
      </c>
      <c r="T8716">
        <v>1.1228824853897099</v>
      </c>
      <c r="U8716">
        <v>-9.9484130740165724E-2</v>
      </c>
      <c r="V8716">
        <v>0.33802476525306702</v>
      </c>
      <c r="W8716">
        <v>8.7267652153968811E-2</v>
      </c>
      <c r="X8716">
        <v>0.23200814425945279</v>
      </c>
      <c r="Y8716">
        <v>0.28307932615280151</v>
      </c>
      <c r="Z8716">
        <v>0.31411710381507868</v>
      </c>
      <c r="AA8716">
        <v>0.53630858659744263</v>
      </c>
      <c r="AB8716">
        <v>0.10908174514770511</v>
      </c>
      <c r="AC8716">
        <v>0.25727719068527227</v>
      </c>
      <c r="AD8716">
        <v>0.91195994615554843</v>
      </c>
      <c r="AE8716">
        <v>-3.0059253796935081E-2</v>
      </c>
      <c r="AF8716">
        <v>0.67471688985824585</v>
      </c>
      <c r="AG8716">
        <v>0.27524119615554798</v>
      </c>
      <c r="AH8716">
        <v>0.92320311069488559</v>
      </c>
      <c r="AI8716">
        <v>0.50360184907913208</v>
      </c>
      <c r="AJ8716">
        <v>0.25234392285346979</v>
      </c>
      <c r="AK8716">
        <v>-0.18844716250896459</v>
      </c>
      <c r="AL8716">
        <v>0.14704737067222581</v>
      </c>
      <c r="AM8716">
        <v>0.18580058217048651</v>
      </c>
      <c r="AN8716">
        <v>0.17840281128883359</v>
      </c>
      <c r="AO8716">
        <v>1.419018507003784</v>
      </c>
      <c r="AP8716">
        <v>0.18067815899848941</v>
      </c>
      <c r="AQ8716">
        <v>0.41783064603805548</v>
      </c>
      <c r="AR8716">
        <v>0.22013390064239499</v>
      </c>
      <c r="AS8716">
        <v>-3.3579554408788681E-2</v>
      </c>
      <c r="AT8716">
        <v>0.80849707126617454</v>
      </c>
      <c r="AU8716">
        <v>0.48224005103111262</v>
      </c>
      <c r="AV8716">
        <v>0.15650612115859991</v>
      </c>
      <c r="AW8716">
        <v>6.7169159650802612E-2</v>
      </c>
      <c r="AX8716">
        <v>0.83996236324310325</v>
      </c>
      <c r="AY8716">
        <v>0.73290163278579712</v>
      </c>
      <c r="AZ8716">
        <v>0.16928634047508229</v>
      </c>
      <c r="BA8716">
        <v>0.1219737902283668</v>
      </c>
      <c r="BB8716">
        <v>0.1284323334693909</v>
      </c>
      <c r="BC8716">
        <v>0.1758654713630676</v>
      </c>
      <c r="BD8716">
        <v>0.2477295845746994</v>
      </c>
      <c r="BE8716">
        <v>0.41657313704490662</v>
      </c>
      <c r="BF8716">
        <v>8.8956877589225769E-2</v>
      </c>
      <c r="BG8716">
        <v>0.68279969692230225</v>
      </c>
      <c r="BH8716">
        <v>0.32145422697067261</v>
      </c>
      <c r="BI8716">
        <v>6.3230864703655243E-2</v>
      </c>
      <c r="BJ8716">
        <v>0.41279163956642151</v>
      </c>
      <c r="BK8716">
        <v>0.25687786936759949</v>
      </c>
      <c r="BL8716">
        <v>0.34219279885292048</v>
      </c>
      <c r="BM8716">
        <v>0.19098751246929169</v>
      </c>
      <c r="BN8716">
        <v>1.4644588343799111E-2</v>
      </c>
      <c r="BO8716">
        <v>0.65563076734542869</v>
      </c>
      <c r="BP8716">
        <v>0.2074454128742218</v>
      </c>
      <c r="BQ8716">
        <v>0.30531260371208202</v>
      </c>
      <c r="BR8716">
        <v>0.72979569435119629</v>
      </c>
      <c r="BS8716">
        <v>0.46020078659057623</v>
      </c>
      <c r="BT8716">
        <v>0.91650497913360585</v>
      </c>
      <c r="BU8716">
        <v>0.61954164505004883</v>
      </c>
      <c r="BV8716">
        <v>0.46595460176467901</v>
      </c>
      <c r="BW8716">
        <v>0.18699851632118231</v>
      </c>
      <c r="BX8716">
        <v>0.31296238303184509</v>
      </c>
      <c r="BY8716">
        <v>0.38212770223617548</v>
      </c>
    </row>
    <row r="8717" spans="1:77" x14ac:dyDescent="0.55000000000000004">
      <c r="A8717" t="s">
        <v>75150</v>
      </c>
      <c r="B8717" t="s">
        <v>75151</v>
      </c>
      <c r="C8717" t="s">
        <v>75152</v>
      </c>
      <c r="D8717">
        <v>3583</v>
      </c>
      <c r="E8717">
        <v>362</v>
      </c>
      <c r="F8717">
        <v>1097</v>
      </c>
      <c r="G8717">
        <v>2124</v>
      </c>
      <c r="H8717" t="s">
        <v>75153</v>
      </c>
      <c r="I8717">
        <v>8</v>
      </c>
      <c r="M8717">
        <v>4.8031594604253769E-2</v>
      </c>
      <c r="Q8717">
        <v>3.7610284984111779E-2</v>
      </c>
      <c r="S8717">
        <v>-0.2545432448387146</v>
      </c>
      <c r="U8717">
        <v>0.15057037770748141</v>
      </c>
      <c r="X8717">
        <v>8.2195833325386047E-2</v>
      </c>
      <c r="AA8717">
        <v>1.008414942771196E-2</v>
      </c>
      <c r="AE8717">
        <v>-4.467291384935379E-2</v>
      </c>
      <c r="AL8717">
        <v>0.1077211126685142</v>
      </c>
      <c r="AN8717">
        <v>-3.6505192518234253E-2</v>
      </c>
      <c r="AP8717">
        <v>9.2726536095142365E-2</v>
      </c>
      <c r="AR8717">
        <v>1.7335975542664521E-2</v>
      </c>
      <c r="AY8717">
        <v>1.0651628971099849</v>
      </c>
      <c r="AZ8717">
        <v>0.1573722958564758</v>
      </c>
      <c r="BA8717">
        <v>-2.6656556874513619E-2</v>
      </c>
      <c r="BB8717">
        <v>0.1156094521284103</v>
      </c>
      <c r="BF8717">
        <v>-6.0131855309009552E-2</v>
      </c>
      <c r="BG8717">
        <v>1.416948556900024</v>
      </c>
      <c r="BH8717">
        <v>-4.514230415225029E-2</v>
      </c>
      <c r="BI8717">
        <v>-0.12488756328821179</v>
      </c>
      <c r="BK8717">
        <v>-4.4013489037752151E-2</v>
      </c>
      <c r="BL8717">
        <v>0.1154151186347008</v>
      </c>
      <c r="BM8717">
        <v>-3.8676977157592773E-2</v>
      </c>
      <c r="BO8717">
        <v>0.41080856323242188</v>
      </c>
      <c r="BP8717">
        <v>3.4824687987565987E-2</v>
      </c>
      <c r="BS8717">
        <v>0.76741135120391846</v>
      </c>
      <c r="BT8717">
        <v>0.60798865556716919</v>
      </c>
      <c r="BW8717">
        <v>-8.5506796836853027E-2</v>
      </c>
      <c r="BX8717">
        <v>-5.3781706839799881E-2</v>
      </c>
    </row>
    <row r="8718" spans="1:77" x14ac:dyDescent="0.55000000000000004">
      <c r="A8718" t="s">
        <v>75154</v>
      </c>
      <c r="B8718" t="s">
        <v>75155</v>
      </c>
      <c r="C8718" t="s">
        <v>75156</v>
      </c>
      <c r="D8718">
        <v>5812</v>
      </c>
      <c r="E8718">
        <v>140</v>
      </c>
      <c r="F8718">
        <v>2483</v>
      </c>
      <c r="G8718">
        <v>3189</v>
      </c>
      <c r="H8718" t="s">
        <v>75157</v>
      </c>
      <c r="I8718">
        <v>8</v>
      </c>
      <c r="J8718">
        <v>0.65590894222259521</v>
      </c>
      <c r="L8718">
        <v>0.33672410249710077</v>
      </c>
      <c r="M8718">
        <v>0.15352378785610199</v>
      </c>
      <c r="N8718">
        <v>6.3654743134975433E-2</v>
      </c>
      <c r="S8718">
        <v>-0.1850826293230057</v>
      </c>
      <c r="U8718">
        <v>0.4229051172733308</v>
      </c>
      <c r="V8718">
        <v>0.35372593998909002</v>
      </c>
      <c r="W8718">
        <v>-0.13035853207111359</v>
      </c>
      <c r="X8718">
        <v>0.15993274748325351</v>
      </c>
      <c r="Z8718">
        <v>0.2108771800994873</v>
      </c>
      <c r="AE8718">
        <v>0.1767604053020477</v>
      </c>
      <c r="AJ8718">
        <v>-0.24290299415588379</v>
      </c>
      <c r="AK8718">
        <v>0.95832097530364957</v>
      </c>
      <c r="AL8718">
        <v>0.31351977586746221</v>
      </c>
      <c r="AN8718">
        <v>-2.171312645077705E-2</v>
      </c>
      <c r="AR8718">
        <v>3.7629235535860062E-2</v>
      </c>
      <c r="AS8718">
        <v>0.122837744653225</v>
      </c>
      <c r="AV8718">
        <v>-7.0910967886447906E-2</v>
      </c>
      <c r="AZ8718">
        <v>0.3608701229095459</v>
      </c>
      <c r="BA8718">
        <v>0.12333027273416521</v>
      </c>
      <c r="BB8718">
        <v>0.34459859132766718</v>
      </c>
      <c r="BC8718">
        <v>0.25952610373496998</v>
      </c>
      <c r="BD8718">
        <v>0.1415054649114609</v>
      </c>
      <c r="BF8718">
        <v>-1.0568667203187941E-2</v>
      </c>
      <c r="BH8718">
        <v>-4.799254983663559E-2</v>
      </c>
      <c r="BI8718">
        <v>-5.770719051361084E-2</v>
      </c>
      <c r="BK8718">
        <v>-7.3323071002960205E-2</v>
      </c>
      <c r="BL8718">
        <v>0.1415381729602814</v>
      </c>
      <c r="BM8718">
        <v>4.8454083502292633E-2</v>
      </c>
      <c r="BO8718">
        <v>0.45811215043067949</v>
      </c>
      <c r="BP8718">
        <v>8.0924093723297175E-2</v>
      </c>
      <c r="BU8718">
        <v>0.5139014720916748</v>
      </c>
      <c r="BW8718">
        <v>-5.8507066220045097E-2</v>
      </c>
      <c r="BX8718">
        <v>-0.1100306138396263</v>
      </c>
    </row>
    <row r="8719" spans="1:77" x14ac:dyDescent="0.55000000000000004">
      <c r="A8719" t="s">
        <v>75158</v>
      </c>
      <c r="B8719" t="s">
        <v>75159</v>
      </c>
      <c r="C8719" t="s">
        <v>75160</v>
      </c>
      <c r="D8719">
        <v>5374</v>
      </c>
      <c r="E8719">
        <v>121</v>
      </c>
      <c r="F8719">
        <v>882</v>
      </c>
      <c r="G8719">
        <v>4371</v>
      </c>
      <c r="H8719" t="s">
        <v>75161</v>
      </c>
      <c r="I8719">
        <v>8</v>
      </c>
      <c r="N8719">
        <v>7.2431690990924835E-2</v>
      </c>
      <c r="O8719">
        <v>0.57045173645019531</v>
      </c>
      <c r="P8719">
        <v>0.71080178022384644</v>
      </c>
      <c r="Q8719">
        <v>3.290892019867897E-2</v>
      </c>
      <c r="S8719">
        <v>-0.23914393782615659</v>
      </c>
      <c r="U8719">
        <v>0.38676941394805908</v>
      </c>
      <c r="W8719">
        <v>-0.17629954218864441</v>
      </c>
      <c r="Z8719">
        <v>0.30215817689895641</v>
      </c>
      <c r="AA8719">
        <v>-0.20777647197246549</v>
      </c>
      <c r="AB8719">
        <v>0.62512338161468506</v>
      </c>
      <c r="AC8719">
        <v>0.36124518513679499</v>
      </c>
      <c r="AE8719">
        <v>0.19986195862293241</v>
      </c>
      <c r="AJ8719">
        <v>-0.2360661923885346</v>
      </c>
      <c r="AK8719">
        <v>0.95338261127471924</v>
      </c>
      <c r="AR8719">
        <v>2.621427737176418E-2</v>
      </c>
      <c r="AS8719">
        <v>0.16112303733825681</v>
      </c>
      <c r="AZ8719">
        <v>0.38041606545448298</v>
      </c>
      <c r="BB8719">
        <v>0.34905257821083069</v>
      </c>
      <c r="BC8719">
        <v>0.28038156032562261</v>
      </c>
      <c r="BE8719">
        <v>0.72908461093902588</v>
      </c>
      <c r="BF8719">
        <v>-1.387321017682552E-2</v>
      </c>
      <c r="BG8719">
        <v>1.9854608774185181</v>
      </c>
      <c r="BH8719">
        <v>-4.3762333691120148E-2</v>
      </c>
      <c r="BI8719">
        <v>-4.672081395983696E-2</v>
      </c>
      <c r="BJ8719">
        <v>0.71590518951416016</v>
      </c>
      <c r="BK8719">
        <v>-2.6207294315099709E-2</v>
      </c>
      <c r="BL8719">
        <v>0.16421222686767581</v>
      </c>
      <c r="BM8719">
        <v>5.9218801558017668E-2</v>
      </c>
      <c r="BO8719">
        <v>0.45730680227279658</v>
      </c>
      <c r="BP8719">
        <v>8.9943841099739075E-2</v>
      </c>
      <c r="BR8719">
        <v>1.5936950445175171</v>
      </c>
      <c r="BT8719">
        <v>0.84568679332733154</v>
      </c>
      <c r="BU8719">
        <v>0.55606186389923073</v>
      </c>
      <c r="BV8719">
        <v>0.93891984224319436</v>
      </c>
      <c r="BW8719">
        <v>-1.8135964870452881E-2</v>
      </c>
      <c r="BX8719">
        <v>-0.1248309761285782</v>
      </c>
    </row>
    <row r="8720" spans="1:77" x14ac:dyDescent="0.55000000000000004">
      <c r="A8720" t="s">
        <v>75162</v>
      </c>
      <c r="B8720" t="s">
        <v>75163</v>
      </c>
      <c r="C8720" t="s">
        <v>75164</v>
      </c>
      <c r="D8720">
        <v>4376</v>
      </c>
      <c r="E8720">
        <v>119</v>
      </c>
      <c r="F8720">
        <v>1527</v>
      </c>
      <c r="G8720">
        <v>2730</v>
      </c>
      <c r="H8720" t="s">
        <v>75165</v>
      </c>
      <c r="I8720">
        <v>8</v>
      </c>
      <c r="L8720">
        <v>0.16656708717346189</v>
      </c>
      <c r="Q8720">
        <v>-0.14446799457073209</v>
      </c>
      <c r="S8720">
        <v>-0.48932820558547968</v>
      </c>
      <c r="U8720">
        <v>0.1190415248274803</v>
      </c>
      <c r="V8720">
        <v>0.17576082050800321</v>
      </c>
      <c r="W8720">
        <v>-0.23528099060058591</v>
      </c>
      <c r="X8720">
        <v>-0.13276806473731989</v>
      </c>
      <c r="AA8720">
        <v>-0.25622519850730902</v>
      </c>
      <c r="AC8720">
        <v>6.6330693662166595E-2</v>
      </c>
      <c r="AG8720">
        <v>-0.33919906616210938</v>
      </c>
      <c r="AK8720">
        <v>0.58598721027374268</v>
      </c>
      <c r="AL8720">
        <v>5.1900338381528847E-2</v>
      </c>
      <c r="AM8720">
        <v>1.014917809516191E-2</v>
      </c>
      <c r="AN8720">
        <v>-0.20871488749980921</v>
      </c>
      <c r="AO8720">
        <v>0.78158026933670044</v>
      </c>
      <c r="AV8720">
        <v>-0.19530549645423889</v>
      </c>
      <c r="AZ8720">
        <v>9.9916964769363403E-2</v>
      </c>
      <c r="BA8720">
        <v>-3.4270387142896652E-2</v>
      </c>
      <c r="BC8720">
        <v>7.4996180832386017E-2</v>
      </c>
      <c r="BF8720">
        <v>-0.13197000324726099</v>
      </c>
      <c r="BI8720">
        <v>-0.26956713199615479</v>
      </c>
      <c r="BK8720">
        <v>-0.1982397735118866</v>
      </c>
      <c r="BN8720">
        <v>-0.27120128273963928</v>
      </c>
      <c r="BO8720">
        <v>0.16480231285095209</v>
      </c>
      <c r="BP8720">
        <v>-7.9099558293819427E-2</v>
      </c>
      <c r="BY8720">
        <v>4.58774203434586E-3</v>
      </c>
    </row>
    <row r="8721" spans="1:77" x14ac:dyDescent="0.55000000000000004">
      <c r="A8721" t="s">
        <v>75166</v>
      </c>
      <c r="B8721" t="s">
        <v>75167</v>
      </c>
      <c r="C8721" t="s">
        <v>75168</v>
      </c>
      <c r="D8721">
        <v>3899</v>
      </c>
      <c r="E8721">
        <v>326</v>
      </c>
      <c r="F8721">
        <v>1329</v>
      </c>
      <c r="G8721">
        <v>2244</v>
      </c>
      <c r="H8721" t="s">
        <v>75169</v>
      </c>
      <c r="I8721">
        <v>8</v>
      </c>
      <c r="J8721">
        <v>0.75142347812652588</v>
      </c>
      <c r="K8721">
        <v>0.50448781251907349</v>
      </c>
      <c r="L8721">
        <v>0.37581169605255133</v>
      </c>
      <c r="M8721">
        <v>0.30183145403862</v>
      </c>
      <c r="N8721">
        <v>0.2144026011228562</v>
      </c>
      <c r="O8721">
        <v>0.54942464828491211</v>
      </c>
      <c r="Q8721">
        <v>0.2609201967716217</v>
      </c>
      <c r="R8721">
        <v>0.26894241571426392</v>
      </c>
      <c r="S8721">
        <v>-1.8045589327812191E-2</v>
      </c>
      <c r="U8721">
        <v>0.4116370677947998</v>
      </c>
      <c r="V8721">
        <v>0.46604856848716741</v>
      </c>
      <c r="W8721">
        <v>-4.1029490530490868E-2</v>
      </c>
      <c r="X8721">
        <v>0.42866015434265142</v>
      </c>
      <c r="Y8721">
        <v>4.8264585435390472E-2</v>
      </c>
      <c r="Z8721">
        <v>0.51959306001663208</v>
      </c>
      <c r="AA8721">
        <v>6.1675705015659332E-2</v>
      </c>
      <c r="AC8721">
        <v>0.41750741004943848</v>
      </c>
      <c r="AE8721">
        <v>0.22656694054603579</v>
      </c>
      <c r="AG8721">
        <v>-2.4974921718239781E-2</v>
      </c>
      <c r="AK8721">
        <v>0.68805146217346191</v>
      </c>
      <c r="AL8721">
        <v>0.37125831842422491</v>
      </c>
      <c r="AM8721">
        <v>0.60835409164428711</v>
      </c>
      <c r="AN8721">
        <v>0.11098217964172361</v>
      </c>
      <c r="AP8721">
        <v>0.30173569917678827</v>
      </c>
      <c r="AQ8721">
        <v>0.64453971385955811</v>
      </c>
      <c r="AR8721">
        <v>0.19501534104347229</v>
      </c>
      <c r="AS8721">
        <v>0.17123006284236911</v>
      </c>
      <c r="AT8721">
        <v>0.8420109748840332</v>
      </c>
      <c r="AU8721">
        <v>0.90050810575485218</v>
      </c>
      <c r="AV8721">
        <v>0.1023546829819679</v>
      </c>
      <c r="AW8721">
        <v>0.43386667966842651</v>
      </c>
      <c r="AZ8721">
        <v>0.45812600851058971</v>
      </c>
      <c r="BA8721">
        <v>0.29722544550895691</v>
      </c>
      <c r="BB8721">
        <v>0.41438642144203192</v>
      </c>
      <c r="BC8721">
        <v>0.34963580965995789</v>
      </c>
      <c r="BD8721">
        <v>0.29376772046089172</v>
      </c>
      <c r="BF8721">
        <v>0.1040814071893692</v>
      </c>
      <c r="BH8721">
        <v>0.17880713939666751</v>
      </c>
      <c r="BI8721">
        <v>0.13432797789573669</v>
      </c>
      <c r="BJ8721">
        <v>0.74085175991058339</v>
      </c>
      <c r="BK8721">
        <v>0.17920616269111631</v>
      </c>
      <c r="BL8721">
        <v>0.30343824625015259</v>
      </c>
      <c r="BM8721">
        <v>0.14271727204322809</v>
      </c>
      <c r="BO8721">
        <v>0.67278909683227539</v>
      </c>
      <c r="BP8721">
        <v>0.21696820855140689</v>
      </c>
      <c r="BW8721">
        <v>0.20410856604576111</v>
      </c>
      <c r="BX8721">
        <v>0.1049663797020912</v>
      </c>
      <c r="BY8721">
        <v>0.36086314916610718</v>
      </c>
    </row>
    <row r="8722" spans="1:77" x14ac:dyDescent="0.55000000000000004">
      <c r="A8722" t="s">
        <v>75170</v>
      </c>
      <c r="B8722" t="s">
        <v>75171</v>
      </c>
      <c r="C8722" t="s">
        <v>75172</v>
      </c>
      <c r="D8722">
        <v>2773</v>
      </c>
      <c r="E8722">
        <v>428</v>
      </c>
      <c r="F8722">
        <v>332</v>
      </c>
      <c r="G8722">
        <v>2013</v>
      </c>
      <c r="H8722" t="s">
        <v>75173</v>
      </c>
      <c r="I8722">
        <v>8</v>
      </c>
      <c r="J8722">
        <v>0.55249911546707153</v>
      </c>
      <c r="K8722">
        <v>0.38550376892089838</v>
      </c>
      <c r="M8722">
        <v>0.1829967498779298</v>
      </c>
      <c r="N8722">
        <v>0.2612035870552063</v>
      </c>
      <c r="O8722">
        <v>0.38350528478622442</v>
      </c>
      <c r="P8722">
        <v>0.59233957529067993</v>
      </c>
      <c r="Q8722">
        <v>0.25729012489318848</v>
      </c>
      <c r="S8722">
        <v>-0.16195616126060489</v>
      </c>
      <c r="U8722">
        <v>0.1134045347571373</v>
      </c>
      <c r="AB8722">
        <v>0.31788411736488342</v>
      </c>
      <c r="AE8722">
        <v>5.7481825351715088E-2</v>
      </c>
      <c r="AJ8722">
        <v>3.5321872681379318E-2</v>
      </c>
      <c r="AK8722">
        <v>0.2771415114402771</v>
      </c>
      <c r="AP8722">
        <v>0.2416438162326815</v>
      </c>
      <c r="AR8722">
        <v>0.1996038556098938</v>
      </c>
      <c r="AU8722">
        <v>0.72280281782150291</v>
      </c>
      <c r="AX8722">
        <v>1.1415443420410161</v>
      </c>
      <c r="AY8722">
        <v>1.1460535526275639</v>
      </c>
      <c r="AZ8722">
        <v>0.22856457531452179</v>
      </c>
      <c r="BB8722">
        <v>0.25100597739219671</v>
      </c>
      <c r="BC8722">
        <v>0.28437405824661249</v>
      </c>
      <c r="BE8722">
        <v>0.53910291194915771</v>
      </c>
      <c r="BF8722">
        <v>0.1113545894622803</v>
      </c>
      <c r="BH8722">
        <v>0.1837484538555145</v>
      </c>
      <c r="BI8722">
        <v>2.140008844435215E-2</v>
      </c>
      <c r="BJ8722">
        <v>0.5913202166557312</v>
      </c>
      <c r="BK8722">
        <v>0.1861546188592911</v>
      </c>
      <c r="BL8722">
        <v>0.30532616376876831</v>
      </c>
      <c r="BM8722">
        <v>0.16765154898166659</v>
      </c>
      <c r="BN8722">
        <v>-2.3489810526370999E-2</v>
      </c>
      <c r="BP8722">
        <v>0.15965244174003601</v>
      </c>
      <c r="BQ8722">
        <v>0.2350604236125946</v>
      </c>
      <c r="BS8722">
        <v>0.7371255159378054</v>
      </c>
      <c r="BT8722">
        <v>0.87012612819671653</v>
      </c>
      <c r="BU8722">
        <v>0.70062726736068737</v>
      </c>
      <c r="BV8722">
        <v>0.73112022876739502</v>
      </c>
      <c r="BW8722">
        <v>9.6280619502067566E-2</v>
      </c>
      <c r="BX8722">
        <v>0.21029850840568551</v>
      </c>
    </row>
    <row r="8723" spans="1:77" x14ac:dyDescent="0.55000000000000004">
      <c r="A8723" t="s">
        <v>75174</v>
      </c>
      <c r="B8723" t="s">
        <v>75175</v>
      </c>
      <c r="C8723" t="s">
        <v>75176</v>
      </c>
      <c r="D8723">
        <v>1656</v>
      </c>
      <c r="E8723">
        <v>85</v>
      </c>
      <c r="F8723">
        <v>683</v>
      </c>
      <c r="G8723">
        <v>888</v>
      </c>
      <c r="H8723" t="s">
        <v>75177</v>
      </c>
      <c r="I8723">
        <v>8</v>
      </c>
      <c r="N8723">
        <v>0.62351262569427501</v>
      </c>
      <c r="O8723">
        <v>0.44188275933265669</v>
      </c>
      <c r="P8723">
        <v>0.72962099313735951</v>
      </c>
      <c r="S8723">
        <v>0.52576744556427002</v>
      </c>
      <c r="U8723">
        <v>0.2287689745426178</v>
      </c>
      <c r="X8723">
        <v>0.76096081733703613</v>
      </c>
      <c r="Z8723">
        <v>0.7548758387565615</v>
      </c>
      <c r="AA8723">
        <v>0.7153702974319458</v>
      </c>
      <c r="AC8723">
        <v>0.59396541118621826</v>
      </c>
      <c r="AE8723">
        <v>0.33110463619232178</v>
      </c>
      <c r="AJ8723">
        <v>0.77782958745956421</v>
      </c>
      <c r="AK8723">
        <v>0.19867867231369021</v>
      </c>
      <c r="AL8723">
        <v>0.58419215679168701</v>
      </c>
      <c r="AN8723">
        <v>0.47426795959472662</v>
      </c>
      <c r="AQ8723">
        <v>0.74179548025131226</v>
      </c>
      <c r="AR8723">
        <v>0.49485927820205677</v>
      </c>
      <c r="AV8723">
        <v>0.46009445190429682</v>
      </c>
      <c r="AZ8723">
        <v>0.58963382244110107</v>
      </c>
      <c r="BA8723">
        <v>0.53338855504989624</v>
      </c>
      <c r="BB8723">
        <v>0.55458509922027588</v>
      </c>
      <c r="BE8723">
        <v>0.83541810512542725</v>
      </c>
      <c r="BF8723">
        <v>0.36277082562446589</v>
      </c>
      <c r="BH8723">
        <v>0.66546201705932617</v>
      </c>
      <c r="BI8723">
        <v>0.46057215332984908</v>
      </c>
      <c r="BJ8723">
        <v>0.82280027866363525</v>
      </c>
      <c r="BK8723">
        <v>0.56388938426971436</v>
      </c>
      <c r="BL8723">
        <v>0.62613964080810536</v>
      </c>
      <c r="BM8723">
        <v>0.50943958759307872</v>
      </c>
      <c r="BO8723">
        <v>1.0949776172637939</v>
      </c>
      <c r="BP8723">
        <v>0.44718638062477112</v>
      </c>
      <c r="BQ8723">
        <v>0.51005709171295155</v>
      </c>
      <c r="BR8723">
        <v>1.1675939559936519</v>
      </c>
      <c r="BT8723">
        <v>1.4084475040435791</v>
      </c>
      <c r="BV8723">
        <v>0.91041243076324485</v>
      </c>
      <c r="BW8723">
        <v>0.6378031373023989</v>
      </c>
      <c r="BX8723">
        <v>0.62672072649002075</v>
      </c>
    </row>
    <row r="8724" spans="1:77" x14ac:dyDescent="0.55000000000000004">
      <c r="A8724" t="s">
        <v>75178</v>
      </c>
      <c r="B8724" t="s">
        <v>75179</v>
      </c>
      <c r="C8724" t="s">
        <v>75180</v>
      </c>
      <c r="D8724">
        <v>3121</v>
      </c>
      <c r="E8724">
        <v>110</v>
      </c>
      <c r="F8724">
        <v>1733</v>
      </c>
      <c r="G8724">
        <v>1278</v>
      </c>
      <c r="H8724" t="s">
        <v>75181</v>
      </c>
      <c r="I8724">
        <v>8</v>
      </c>
      <c r="J8724">
        <v>0.216509610414505</v>
      </c>
      <c r="K8724">
        <v>0.3020758330821991</v>
      </c>
      <c r="L8724">
        <v>0.3111836314201355</v>
      </c>
      <c r="M8724">
        <v>-2.935161255300045E-2</v>
      </c>
      <c r="N8724">
        <v>8.4045574069023132E-2</v>
      </c>
      <c r="O8724">
        <v>0.37655133008956898</v>
      </c>
      <c r="Q8724">
        <v>0.20446789264678961</v>
      </c>
      <c r="R8724">
        <v>0.31901031732559221</v>
      </c>
      <c r="S8724">
        <v>-2.2340169176459309E-2</v>
      </c>
      <c r="U8724">
        <v>5.5761612951755517E-2</v>
      </c>
      <c r="V8724">
        <v>0.24413713812828061</v>
      </c>
      <c r="W8724">
        <v>-2.86907772533595E-3</v>
      </c>
      <c r="X8724">
        <v>7.0433989167213397E-3</v>
      </c>
      <c r="Y8724">
        <v>0.13067708909511569</v>
      </c>
      <c r="Z8724">
        <v>4.0238536894321442E-2</v>
      </c>
      <c r="AA8724">
        <v>0.41162377595901489</v>
      </c>
      <c r="AB8724">
        <v>0.25003641843795782</v>
      </c>
      <c r="AC8724">
        <v>0.1749444305896759</v>
      </c>
      <c r="AE8724">
        <v>-0.10497796535491941</v>
      </c>
      <c r="AF8724">
        <v>0.61515426635742165</v>
      </c>
      <c r="AG8724">
        <v>0.12775976955890661</v>
      </c>
      <c r="AH8724">
        <v>0.69088345766067494</v>
      </c>
      <c r="AI8724">
        <v>0.34602957963943481</v>
      </c>
      <c r="AJ8724">
        <v>-5.1237843930721283E-2</v>
      </c>
      <c r="AK8724">
        <v>7.239241898059845E-2</v>
      </c>
      <c r="AL8724">
        <v>4.0330723859369703E-3</v>
      </c>
      <c r="AM8724">
        <v>-3.0064115300774571E-2</v>
      </c>
      <c r="AN8724">
        <v>0.122967503964901</v>
      </c>
      <c r="AO8724">
        <v>0.99430119991302479</v>
      </c>
      <c r="AP8724">
        <v>0.13641157746315</v>
      </c>
      <c r="AS8724">
        <v>-7.733367383480072E-2</v>
      </c>
      <c r="AT8724">
        <v>0.52652966976165771</v>
      </c>
      <c r="AU8724">
        <v>0.3838675320148468</v>
      </c>
      <c r="AV8724">
        <v>-1.977669075131416E-2</v>
      </c>
      <c r="AW8724">
        <v>9.4039380550384521E-2</v>
      </c>
      <c r="AX8724">
        <v>0.70122510194778442</v>
      </c>
      <c r="AY8724">
        <v>0.77504265308380127</v>
      </c>
      <c r="AZ8724">
        <v>7.4406847357749939E-2</v>
      </c>
      <c r="BA8724">
        <v>-0.16721634566783911</v>
      </c>
      <c r="BB8724">
        <v>8.5844650864601135E-2</v>
      </c>
      <c r="BC8724">
        <v>8.3023622632026672E-2</v>
      </c>
      <c r="BD8724">
        <v>6.4072646200656863E-2</v>
      </c>
      <c r="BF8724">
        <v>4.6622687950730298E-3</v>
      </c>
      <c r="BI8724">
        <v>-7.4126392602920532E-2</v>
      </c>
      <c r="BL8724">
        <v>0.1955563277006149</v>
      </c>
      <c r="BM8724">
        <v>7.1880847215652466E-2</v>
      </c>
      <c r="BN8724">
        <v>-4.3400216847658157E-2</v>
      </c>
      <c r="BO8724">
        <v>0.48844528198242188</v>
      </c>
      <c r="BP8724">
        <v>0.1075361520051956</v>
      </c>
      <c r="BQ8724">
        <v>0.17908601462841031</v>
      </c>
      <c r="BU8724">
        <v>0.44051748514175432</v>
      </c>
      <c r="BW8724">
        <v>-7.5455933809280396E-2</v>
      </c>
      <c r="BY8724">
        <v>0.1837970912456513</v>
      </c>
    </row>
    <row r="8725" spans="1:77" x14ac:dyDescent="0.55000000000000004">
      <c r="A8725" t="s">
        <v>75182</v>
      </c>
      <c r="B8725" t="s">
        <v>75183</v>
      </c>
      <c r="C8725" t="s">
        <v>75184</v>
      </c>
      <c r="D8725">
        <v>3384</v>
      </c>
      <c r="E8725">
        <v>138</v>
      </c>
      <c r="F8725">
        <v>1224</v>
      </c>
      <c r="G8725">
        <v>2022</v>
      </c>
      <c r="H8725" t="s">
        <v>75185</v>
      </c>
      <c r="I8725">
        <v>8</v>
      </c>
      <c r="J8725">
        <v>2.719400450587272E-2</v>
      </c>
      <c r="K8725">
        <v>0.4229559898376466</v>
      </c>
      <c r="L8725">
        <v>0.11287851631641389</v>
      </c>
      <c r="M8725">
        <v>-0.28110083937644947</v>
      </c>
      <c r="N8725">
        <v>-0.1458709537982941</v>
      </c>
      <c r="O8725">
        <v>0.14429631829261791</v>
      </c>
      <c r="Q8725">
        <v>-0.17507009208202359</v>
      </c>
      <c r="R8725">
        <v>6.8544290959835025E-2</v>
      </c>
      <c r="S8725">
        <v>-0.51299357414245605</v>
      </c>
      <c r="U8725">
        <v>-0.2134788781404495</v>
      </c>
      <c r="V8725">
        <v>2.251107059419153E-2</v>
      </c>
      <c r="W8725">
        <v>-0.1500835716724396</v>
      </c>
      <c r="X8725">
        <v>-0.36153396964073181</v>
      </c>
      <c r="Y8725">
        <v>-0.1160437241196632</v>
      </c>
      <c r="Z8725">
        <v>-0.35469645261764532</v>
      </c>
      <c r="AA8725">
        <v>2.1303897723555561E-2</v>
      </c>
      <c r="AB8725">
        <v>-1.2775406241416929E-2</v>
      </c>
      <c r="AC8725">
        <v>-0.20700196921825409</v>
      </c>
      <c r="AE8725">
        <v>-0.38500130176544201</v>
      </c>
      <c r="AG8725">
        <v>-0.22079667448997489</v>
      </c>
      <c r="AI8725">
        <v>0.20125918090343481</v>
      </c>
      <c r="AK8725">
        <v>8.3856675773859007E-3</v>
      </c>
      <c r="AL8725">
        <v>-0.18466322124004361</v>
      </c>
      <c r="AM8725">
        <v>-0.36524865031242371</v>
      </c>
      <c r="AN8725">
        <v>-0.1767362654209137</v>
      </c>
      <c r="AO8725">
        <v>0.59737437963485718</v>
      </c>
      <c r="AP8725">
        <v>-0.1135359033942223</v>
      </c>
      <c r="AQ8725">
        <v>6.2058549374341958E-2</v>
      </c>
      <c r="AR8725">
        <v>-0.14573529362678531</v>
      </c>
      <c r="AS8725">
        <v>-0.2074674665927887</v>
      </c>
      <c r="AU8725">
        <v>0.26095151901245123</v>
      </c>
      <c r="AV8725">
        <v>-0.26289409399032593</v>
      </c>
      <c r="AW8725">
        <v>-4.671882838010788E-2</v>
      </c>
      <c r="AX8725">
        <v>0.71806710958480846</v>
      </c>
      <c r="AY8725">
        <v>1.074958801269531</v>
      </c>
      <c r="AZ8725">
        <v>-0.229180097579956</v>
      </c>
      <c r="BA8725">
        <v>-0.4374371469020843</v>
      </c>
      <c r="BB8725">
        <v>-0.2427934855222702</v>
      </c>
      <c r="BC8725">
        <v>-0.10152725875377661</v>
      </c>
      <c r="BD8725">
        <v>-0.1617113202810288</v>
      </c>
      <c r="BF8725">
        <v>-0.19607731699943551</v>
      </c>
      <c r="BH8725">
        <v>-0.26027268171310419</v>
      </c>
      <c r="BI8725">
        <v>-0.41039767861366272</v>
      </c>
      <c r="BK8725">
        <v>-0.30370786786079412</v>
      </c>
      <c r="BL8725">
        <v>-7.9873040318489075E-2</v>
      </c>
      <c r="BM8725">
        <v>-0.19296698272228241</v>
      </c>
      <c r="BN8725">
        <v>-0.30817753076553339</v>
      </c>
      <c r="BO8725">
        <v>0.1168984025716782</v>
      </c>
      <c r="BP8725">
        <v>-0.17927499115467069</v>
      </c>
      <c r="BQ8725">
        <v>-9.9758371710777283E-2</v>
      </c>
      <c r="BT8725">
        <v>0.19959874451160431</v>
      </c>
      <c r="BU8725">
        <v>0.23897126317024231</v>
      </c>
      <c r="BW8725">
        <v>-0.42311730980873108</v>
      </c>
      <c r="BY8725">
        <v>-7.1082830429077148E-2</v>
      </c>
    </row>
    <row r="8726" spans="1:77" x14ac:dyDescent="0.55000000000000004">
      <c r="A8726" t="s">
        <v>75186</v>
      </c>
      <c r="B8726" t="s">
        <v>75187</v>
      </c>
      <c r="C8726" t="s">
        <v>75188</v>
      </c>
      <c r="D8726">
        <v>2196</v>
      </c>
      <c r="E8726">
        <v>59</v>
      </c>
      <c r="F8726">
        <v>1831</v>
      </c>
      <c r="G8726">
        <v>306</v>
      </c>
      <c r="H8726" t="s">
        <v>75189</v>
      </c>
      <c r="I8726">
        <v>8</v>
      </c>
      <c r="J8726">
        <v>0.6291012167930603</v>
      </c>
      <c r="K8726">
        <v>0.24994158744812009</v>
      </c>
      <c r="L8726">
        <v>0.85746586322784424</v>
      </c>
      <c r="M8726">
        <v>0.46396511793136591</v>
      </c>
      <c r="N8726">
        <v>0.83574408292770386</v>
      </c>
      <c r="O8726">
        <v>0.51954114437103271</v>
      </c>
      <c r="P8726">
        <v>0.71203207969665527</v>
      </c>
      <c r="Q8726">
        <v>0.99047452211380005</v>
      </c>
      <c r="R8726">
        <v>0.96794623136520397</v>
      </c>
      <c r="S8726">
        <v>0.91169464588165305</v>
      </c>
      <c r="T8726">
        <v>1.254053115844727</v>
      </c>
      <c r="U8726">
        <v>0.29550498723983759</v>
      </c>
      <c r="V8726">
        <v>0.77215462923049938</v>
      </c>
      <c r="W8726">
        <v>0.63905107975006104</v>
      </c>
      <c r="X8726">
        <v>0.83833664655685414</v>
      </c>
      <c r="Y8726">
        <v>0.71334803104400635</v>
      </c>
      <c r="Z8726">
        <v>0.72981458902359009</v>
      </c>
      <c r="AA8726">
        <v>1.096627473831177</v>
      </c>
      <c r="AB8726">
        <v>0.54518115520477295</v>
      </c>
      <c r="AC8726">
        <v>0.77875256538391113</v>
      </c>
      <c r="AD8726">
        <v>1.3989747762680049</v>
      </c>
      <c r="AE8726">
        <v>0.43713647127151489</v>
      </c>
      <c r="AF8726">
        <v>1.1236962080001831</v>
      </c>
      <c r="AG8726">
        <v>0.84340250492095925</v>
      </c>
      <c r="AH8726">
        <v>1.2647672891616819</v>
      </c>
      <c r="AI8726">
        <v>0.79383486509323109</v>
      </c>
      <c r="AJ8726">
        <v>1.1591013669967649</v>
      </c>
      <c r="AK8726">
        <v>0.17149671912193301</v>
      </c>
      <c r="AL8726">
        <v>0.67385756969451915</v>
      </c>
      <c r="AM8726">
        <v>0.82093942165374756</v>
      </c>
      <c r="AN8726">
        <v>0.72591108083724964</v>
      </c>
      <c r="AO8726">
        <v>2.3158650398254399</v>
      </c>
      <c r="AP8726">
        <v>0.77026689052581809</v>
      </c>
      <c r="AQ8726">
        <v>0.73756009340286244</v>
      </c>
      <c r="AR8726">
        <v>0.67837023735046387</v>
      </c>
      <c r="AS8726">
        <v>0.37772488594055181</v>
      </c>
      <c r="AT8726">
        <v>1.419591903686523</v>
      </c>
      <c r="AU8726">
        <v>0.7935410737991333</v>
      </c>
      <c r="AV8726">
        <v>0.6154634952545166</v>
      </c>
      <c r="AW8726">
        <v>0.67882406711578369</v>
      </c>
      <c r="AX8726">
        <v>1.2601821422576911</v>
      </c>
      <c r="AY8726">
        <v>0.59602582454681385</v>
      </c>
      <c r="AZ8726">
        <v>0.69420146942138672</v>
      </c>
      <c r="BA8726">
        <v>0.57904213666915894</v>
      </c>
      <c r="BB8726">
        <v>0.69286090135574341</v>
      </c>
      <c r="BC8726">
        <v>0.68304818868637085</v>
      </c>
      <c r="BD8726">
        <v>0.78708285093307495</v>
      </c>
      <c r="BE8726">
        <v>0.85263127088546764</v>
      </c>
      <c r="BF8726">
        <v>0.52783930301666249</v>
      </c>
      <c r="BG8726">
        <v>0.83718740940093994</v>
      </c>
      <c r="BH8726">
        <v>0.92570513486862183</v>
      </c>
      <c r="BI8726">
        <v>0.64830935001373291</v>
      </c>
      <c r="BJ8726">
        <v>0.81687086820602417</v>
      </c>
      <c r="BK8726">
        <v>0.69521206617355336</v>
      </c>
      <c r="BL8726">
        <v>0.77727854251861572</v>
      </c>
      <c r="BM8726">
        <v>0.72019803524017334</v>
      </c>
      <c r="BN8726">
        <v>0.62042748928070068</v>
      </c>
      <c r="BO8726">
        <v>1.266066789627075</v>
      </c>
      <c r="BP8726">
        <v>0.57922232151031494</v>
      </c>
      <c r="BQ8726">
        <v>0.6068415641784668</v>
      </c>
      <c r="BR8726">
        <v>0.98783415555953979</v>
      </c>
      <c r="BS8726">
        <v>0.88296777009963989</v>
      </c>
      <c r="BT8726">
        <v>1.5624592304229741</v>
      </c>
      <c r="BU8726">
        <v>1.099810719490051</v>
      </c>
      <c r="BV8726">
        <v>0.78402918577194214</v>
      </c>
      <c r="BW8726">
        <v>0.79415255784988403</v>
      </c>
      <c r="BX8726">
        <v>0.86267107725143433</v>
      </c>
      <c r="BY8726">
        <v>0.83867883682250999</v>
      </c>
    </row>
    <row r="8727" spans="1:77" x14ac:dyDescent="0.55000000000000004">
      <c r="A8727" t="s">
        <v>75190</v>
      </c>
      <c r="B8727" t="s">
        <v>75191</v>
      </c>
      <c r="C8727" t="s">
        <v>75192</v>
      </c>
      <c r="D8727">
        <v>4030</v>
      </c>
      <c r="E8727">
        <v>74</v>
      </c>
      <c r="F8727">
        <v>1856</v>
      </c>
      <c r="G8727">
        <v>2100</v>
      </c>
      <c r="H8727" t="s">
        <v>75193</v>
      </c>
      <c r="I8727">
        <v>8</v>
      </c>
      <c r="J8727">
        <v>0.36110585927963262</v>
      </c>
      <c r="K8727">
        <v>0.48781365156173712</v>
      </c>
      <c r="L8727">
        <v>0.29703646898269648</v>
      </c>
      <c r="M8727">
        <v>1.855941675603389E-2</v>
      </c>
      <c r="N8727">
        <v>5.1767278462648392E-2</v>
      </c>
      <c r="O8727">
        <v>0.45679363608360291</v>
      </c>
      <c r="Q8727">
        <v>8.3640024065971375E-2</v>
      </c>
      <c r="R8727">
        <v>0.18943485617637629</v>
      </c>
      <c r="S8727">
        <v>-0.2230961620807648</v>
      </c>
      <c r="U8727">
        <v>0.1741323322057724</v>
      </c>
      <c r="V8727">
        <v>0.25552979111671448</v>
      </c>
      <c r="W8727">
        <v>-9.3941710889339433E-2</v>
      </c>
      <c r="X8727">
        <v>-9.9798664450645395E-3</v>
      </c>
      <c r="Y8727">
        <v>1.240626256912946E-2</v>
      </c>
      <c r="Z8727">
        <v>6.171426922082901E-2</v>
      </c>
      <c r="AA8727">
        <v>0.1156655997037888</v>
      </c>
      <c r="AB8727">
        <v>0.36329597234725952</v>
      </c>
      <c r="AC8727">
        <v>0.16886527836322779</v>
      </c>
      <c r="AD8727">
        <v>0.85083281993865967</v>
      </c>
      <c r="AE8727">
        <v>-3.9063680917024612E-2</v>
      </c>
      <c r="AF8727">
        <v>0.44074654579162598</v>
      </c>
      <c r="AG8727">
        <v>-6.6096618771552984E-2</v>
      </c>
      <c r="AH8727">
        <v>0.80253255367279042</v>
      </c>
      <c r="AI8727">
        <v>0.41779002547264099</v>
      </c>
      <c r="AJ8727">
        <v>-0.2266395092010498</v>
      </c>
      <c r="AK8727">
        <v>0.39031392335891729</v>
      </c>
      <c r="AL8727">
        <v>6.8139061331748962E-2</v>
      </c>
      <c r="AM8727">
        <v>4.736630991101265E-2</v>
      </c>
      <c r="AN8727">
        <v>-2.8019666206091599E-3</v>
      </c>
      <c r="AO8727">
        <v>1.0315566062927251</v>
      </c>
      <c r="AP8727">
        <v>0.12758760154247281</v>
      </c>
      <c r="AQ8727">
        <v>0.34768497943878168</v>
      </c>
      <c r="AR8727">
        <v>7.4239596724510193E-2</v>
      </c>
      <c r="AS8727">
        <v>-1.9566822797060009E-2</v>
      </c>
      <c r="AT8727">
        <v>0.51533937454223633</v>
      </c>
      <c r="AU8727">
        <v>0.5588383674621582</v>
      </c>
      <c r="AV8727">
        <v>-5.7430364191532128E-2</v>
      </c>
      <c r="AW8727">
        <v>0.2194003164768219</v>
      </c>
      <c r="AX8727">
        <v>0.88960373401641835</v>
      </c>
      <c r="AY8727">
        <v>1.0374975204467769</v>
      </c>
      <c r="AZ8727">
        <v>0.1217241287231445</v>
      </c>
      <c r="BA8727">
        <v>-9.0336337685585022E-2</v>
      </c>
      <c r="BB8727">
        <v>0.1305058300495148</v>
      </c>
      <c r="BC8727">
        <v>0.1223326772451401</v>
      </c>
      <c r="BD8727">
        <v>6.4903981983661652E-2</v>
      </c>
      <c r="BE8727">
        <v>0.39606767892837519</v>
      </c>
      <c r="BF8727">
        <v>-1.507411338388919E-2</v>
      </c>
      <c r="BG8727">
        <v>1.3228467702865601</v>
      </c>
      <c r="BH8727">
        <v>4.8462687991559497E-3</v>
      </c>
      <c r="BI8727">
        <v>-0.1313751935958862</v>
      </c>
      <c r="BJ8727">
        <v>0.42335113883018488</v>
      </c>
      <c r="BK8727">
        <v>-3.828788548707962E-2</v>
      </c>
      <c r="BL8727">
        <v>0.15524253249168399</v>
      </c>
      <c r="BM8727">
        <v>3.1284023076295853E-2</v>
      </c>
      <c r="BN8727">
        <v>-9.9938467144966125E-2</v>
      </c>
      <c r="BO8727">
        <v>0.39325445890426641</v>
      </c>
      <c r="BP8727">
        <v>6.4475715160369873E-2</v>
      </c>
      <c r="BQ8727">
        <v>0.13795894384384161</v>
      </c>
      <c r="BR8727">
        <v>1.0416344404220581</v>
      </c>
      <c r="BS8727">
        <v>0.72175061702728271</v>
      </c>
      <c r="BT8727">
        <v>0.63508844375610352</v>
      </c>
      <c r="BU8727">
        <v>0.4398844838142395</v>
      </c>
      <c r="BV8727">
        <v>0.54105550050735474</v>
      </c>
      <c r="BW8727">
        <v>-0.1408834308385849</v>
      </c>
      <c r="BX8727">
        <v>1.1036450043320651E-2</v>
      </c>
      <c r="BY8727">
        <v>0.1420344412326813</v>
      </c>
    </row>
    <row r="8728" spans="1:77" x14ac:dyDescent="0.55000000000000004">
      <c r="A8728" t="s">
        <v>75194</v>
      </c>
      <c r="B8728" t="s">
        <v>75195</v>
      </c>
      <c r="C8728" t="s">
        <v>75196</v>
      </c>
      <c r="D8728">
        <v>1810</v>
      </c>
      <c r="E8728">
        <v>111</v>
      </c>
      <c r="F8728">
        <v>511</v>
      </c>
      <c r="G8728">
        <v>1188</v>
      </c>
      <c r="H8728" t="s">
        <v>75197</v>
      </c>
      <c r="I8728">
        <v>8</v>
      </c>
      <c r="J8728">
        <v>-5.6228566914796829E-2</v>
      </c>
      <c r="K8728">
        <v>9.5588088035583496E-2</v>
      </c>
      <c r="L8728">
        <v>0.2100549191236496</v>
      </c>
      <c r="M8728">
        <v>-0.23640689253807071</v>
      </c>
      <c r="N8728">
        <v>-3.9736431092023849E-2</v>
      </c>
      <c r="O8728">
        <v>9.774799644947052E-2</v>
      </c>
      <c r="P8728">
        <v>4.6828538179397583E-2</v>
      </c>
      <c r="Q8728">
        <v>0.1374962776899338</v>
      </c>
      <c r="R8728">
        <v>0.29262012243270868</v>
      </c>
      <c r="S8728">
        <v>6.4485333859920502E-2</v>
      </c>
      <c r="T8728">
        <v>1.1035187244415281</v>
      </c>
      <c r="U8728">
        <v>-0.28239041566848749</v>
      </c>
      <c r="V8728">
        <v>8.8777557015419006E-2</v>
      </c>
      <c r="W8728">
        <v>1.577584445476532E-2</v>
      </c>
      <c r="X8728">
        <v>-8.4787711501121521E-2</v>
      </c>
      <c r="Y8728">
        <v>9.5109522342681885E-2</v>
      </c>
      <c r="Z8728">
        <v>-0.18312719464302071</v>
      </c>
      <c r="AA8728">
        <v>0.60105687379837036</v>
      </c>
      <c r="AB8728">
        <v>-5.016797780990602E-2</v>
      </c>
      <c r="AC8728">
        <v>-2.0193517208099358E-2</v>
      </c>
      <c r="AD8728">
        <v>0.64982497692108154</v>
      </c>
      <c r="AE8728">
        <v>-0.33965000510215759</v>
      </c>
      <c r="AF8728">
        <v>0.72715866565704357</v>
      </c>
      <c r="AG8728">
        <v>0.18418118357658381</v>
      </c>
      <c r="AH8728">
        <v>0.69775688648223888</v>
      </c>
      <c r="AI8728">
        <v>0.20601411163806921</v>
      </c>
      <c r="AJ8728">
        <v>-3.1795941293239587E-2</v>
      </c>
      <c r="AK8728">
        <v>-0.38012272119522089</v>
      </c>
      <c r="AL8728">
        <v>-0.15080820024013519</v>
      </c>
      <c r="AM8728">
        <v>-0.20725162327289581</v>
      </c>
      <c r="AN8728">
        <v>0.13542696833610529</v>
      </c>
      <c r="AO8728">
        <v>1.018712759017945</v>
      </c>
      <c r="AP8728">
        <v>2.1001541987061501E-2</v>
      </c>
      <c r="AQ8728">
        <v>0.14842815697193151</v>
      </c>
      <c r="AR8728">
        <v>-2.7971006929874398E-3</v>
      </c>
      <c r="AS8728">
        <v>-0.27299028635025019</v>
      </c>
      <c r="AT8728">
        <v>0.52892774343490601</v>
      </c>
      <c r="AU8728">
        <v>0.14317670464515689</v>
      </c>
      <c r="AV8728">
        <v>-0.1571692228317261</v>
      </c>
      <c r="AW8728">
        <v>-0.13206629455089569</v>
      </c>
      <c r="AX8728">
        <v>0.62786352634429943</v>
      </c>
      <c r="AY8728">
        <v>0.62728244066238403</v>
      </c>
      <c r="AZ8728">
        <v>-0.14088340103626251</v>
      </c>
      <c r="BA8728">
        <v>-0.42465195059776312</v>
      </c>
      <c r="BB8728">
        <v>-0.16071411967277521</v>
      </c>
      <c r="BC8728">
        <v>-0.1010081395506859</v>
      </c>
      <c r="BD8728">
        <v>-9.3354642391204834E-2</v>
      </c>
      <c r="BE8728">
        <v>0.1319520622491836</v>
      </c>
      <c r="BF8728">
        <v>-0.13984270393848419</v>
      </c>
      <c r="BH8728">
        <v>5.5940441787242889E-2</v>
      </c>
      <c r="BI8728">
        <v>-0.18226425349712369</v>
      </c>
      <c r="BJ8728">
        <v>0.13801631331443789</v>
      </c>
      <c r="BK8728">
        <v>-0.1085199564695358</v>
      </c>
      <c r="BL8728">
        <v>6.273285299539566E-2</v>
      </c>
      <c r="BM8728">
        <v>-7.0006512105464935E-2</v>
      </c>
      <c r="BN8728">
        <v>-0.117434523999691</v>
      </c>
      <c r="BO8728">
        <v>0.50380218029022217</v>
      </c>
      <c r="BP8728">
        <v>-1.11778010614216E-3</v>
      </c>
      <c r="BQ8728">
        <v>6.1505936086177819E-2</v>
      </c>
      <c r="BS8728">
        <v>0.3222929835319519</v>
      </c>
      <c r="BT8728">
        <v>0.51134687662124634</v>
      </c>
      <c r="BU8728">
        <v>0.35572922229766851</v>
      </c>
      <c r="BV8728">
        <v>0.16014991700649259</v>
      </c>
      <c r="BW8728">
        <v>-0.12745639681816101</v>
      </c>
      <c r="BX8728">
        <v>0.1157416924834251</v>
      </c>
      <c r="BY8728">
        <v>7.4829675257205963E-2</v>
      </c>
    </row>
    <row r="8729" spans="1:77" x14ac:dyDescent="0.55000000000000004">
      <c r="A8729" t="s">
        <v>75198</v>
      </c>
      <c r="B8729" t="s">
        <v>75199</v>
      </c>
      <c r="C8729" t="s">
        <v>75200</v>
      </c>
      <c r="D8729">
        <v>2251</v>
      </c>
      <c r="E8729">
        <v>183</v>
      </c>
      <c r="F8729">
        <v>1351</v>
      </c>
      <c r="G8729">
        <v>717</v>
      </c>
      <c r="H8729" t="s">
        <v>75201</v>
      </c>
      <c r="I8729">
        <v>8</v>
      </c>
      <c r="J8729">
        <v>0.3827494084835053</v>
      </c>
      <c r="K8729">
        <v>0.15382532775402069</v>
      </c>
      <c r="L8729">
        <v>0.55622845888137817</v>
      </c>
      <c r="M8729">
        <v>0.19356641173362729</v>
      </c>
      <c r="N8729">
        <v>0.39861693978309642</v>
      </c>
      <c r="O8729">
        <v>0.40867716073989868</v>
      </c>
      <c r="Q8729">
        <v>0.59710639715194702</v>
      </c>
      <c r="R8729">
        <v>0.66796457767486572</v>
      </c>
      <c r="S8729">
        <v>0.36964660882949829</v>
      </c>
      <c r="U8729">
        <v>8.9717589318752289E-2</v>
      </c>
      <c r="V8729">
        <v>0.47103294730186462</v>
      </c>
      <c r="W8729">
        <v>0.25394299626350397</v>
      </c>
      <c r="X8729">
        <v>0.3597474098205567</v>
      </c>
      <c r="Y8729">
        <v>0.43137255311012268</v>
      </c>
      <c r="Z8729">
        <v>0.38771086931228649</v>
      </c>
      <c r="AA8729">
        <v>0.77138358354568504</v>
      </c>
      <c r="AB8729">
        <v>0.28904819488525402</v>
      </c>
      <c r="AC8729">
        <v>0.45141774415969849</v>
      </c>
      <c r="AD8729">
        <v>0.94231605529785156</v>
      </c>
      <c r="AE8729">
        <v>0.1262120604515076</v>
      </c>
      <c r="AF8729">
        <v>0.85801947116851807</v>
      </c>
      <c r="AG8729">
        <v>0.46753740310668951</v>
      </c>
      <c r="AI8729">
        <v>0.53611975908279419</v>
      </c>
      <c r="AJ8729">
        <v>0.50640022754669189</v>
      </c>
      <c r="AK8729">
        <v>-2.638507820665836E-2</v>
      </c>
      <c r="AL8729">
        <v>0.26783031225204468</v>
      </c>
      <c r="AM8729">
        <v>0.2973308265209198</v>
      </c>
      <c r="AN8729">
        <v>0.38351312279701227</v>
      </c>
      <c r="AO8729">
        <v>1.5696874856948859</v>
      </c>
      <c r="AP8729">
        <v>0.37840583920478821</v>
      </c>
      <c r="AQ8729">
        <v>0.49627676606178289</v>
      </c>
      <c r="AR8729">
        <v>0.39960545301437378</v>
      </c>
      <c r="AS8729">
        <v>7.9875871539115906E-2</v>
      </c>
      <c r="AT8729">
        <v>0.9238346815109254</v>
      </c>
      <c r="AU8729">
        <v>0.52390742301940907</v>
      </c>
      <c r="AV8729">
        <v>0.28850430250167852</v>
      </c>
      <c r="AW8729">
        <v>0.25289660692214971</v>
      </c>
      <c r="AX8729">
        <v>0.8680914044380188</v>
      </c>
      <c r="AZ8729">
        <v>0.31532558798789978</v>
      </c>
      <c r="BA8729">
        <v>0.16151675581932071</v>
      </c>
      <c r="BB8729">
        <v>0.3249790370464325</v>
      </c>
      <c r="BC8729">
        <v>0.31276819109916693</v>
      </c>
      <c r="BD8729">
        <v>0.39144125580787659</v>
      </c>
      <c r="BE8729">
        <v>0.53343695402145386</v>
      </c>
      <c r="BF8729">
        <v>0.23850755393505099</v>
      </c>
      <c r="BH8729">
        <v>0.51897573471069336</v>
      </c>
      <c r="BI8729">
        <v>0.23818548023700711</v>
      </c>
      <c r="BJ8729">
        <v>0.49605187773704518</v>
      </c>
      <c r="BK8729">
        <v>0.3721497654914856</v>
      </c>
      <c r="BL8729">
        <v>0.48056736588478088</v>
      </c>
      <c r="BM8729">
        <v>0.36446177959442139</v>
      </c>
      <c r="BN8729">
        <v>0.2410682141780853</v>
      </c>
      <c r="BO8729">
        <v>0.84624016284942627</v>
      </c>
      <c r="BP8729">
        <v>0.3463776707649231</v>
      </c>
      <c r="BQ8729">
        <v>0.4122117161750794</v>
      </c>
      <c r="BS8729">
        <v>0.56419563293457031</v>
      </c>
      <c r="BT8729">
        <v>1.1111353635787971</v>
      </c>
      <c r="BU8729">
        <v>0.730918288230896</v>
      </c>
      <c r="BV8729">
        <v>0.50111401081085205</v>
      </c>
      <c r="BW8729">
        <v>0.32501274347305298</v>
      </c>
      <c r="BX8729">
        <v>0.50189411640167236</v>
      </c>
      <c r="BY8729">
        <v>0.49675685167312622</v>
      </c>
    </row>
    <row r="8730" spans="1:77" x14ac:dyDescent="0.55000000000000004">
      <c r="A8730" t="s">
        <v>75202</v>
      </c>
      <c r="B8730" t="s">
        <v>75203</v>
      </c>
      <c r="C8730" t="s">
        <v>75204</v>
      </c>
      <c r="D8730">
        <v>4726</v>
      </c>
      <c r="E8730">
        <v>206</v>
      </c>
      <c r="F8730">
        <v>2669</v>
      </c>
      <c r="G8730">
        <v>1851</v>
      </c>
      <c r="H8730" t="s">
        <v>75205</v>
      </c>
      <c r="I8730">
        <v>8</v>
      </c>
      <c r="J8730">
        <v>0.47769927978515619</v>
      </c>
      <c r="K8730">
        <v>0.51503497362136841</v>
      </c>
      <c r="L8730">
        <v>0.42215102910995478</v>
      </c>
      <c r="M8730">
        <v>0.1409871727228165</v>
      </c>
      <c r="N8730">
        <v>0.18480879068374631</v>
      </c>
      <c r="O8730">
        <v>0.61584794521331787</v>
      </c>
      <c r="P8730">
        <v>0.5008198022842405</v>
      </c>
      <c r="Q8730">
        <v>0.2673221230506897</v>
      </c>
      <c r="R8730">
        <v>0.28311905264854431</v>
      </c>
      <c r="S8730">
        <v>6.4873494207859039E-2</v>
      </c>
      <c r="U8730">
        <v>0.36021432280540472</v>
      </c>
      <c r="V8730">
        <v>0.37874698638916021</v>
      </c>
      <c r="W8730">
        <v>3.2595071941614151E-2</v>
      </c>
      <c r="X8730">
        <v>0.19825282692909241</v>
      </c>
      <c r="Y8730">
        <v>0.13111028075218201</v>
      </c>
      <c r="Z8730">
        <v>0.23309783637523651</v>
      </c>
      <c r="AA8730">
        <v>0.33295291662216192</v>
      </c>
      <c r="AB8730">
        <v>0.5536757707595823</v>
      </c>
      <c r="AC8730">
        <v>0.36255177855491649</v>
      </c>
      <c r="AE8730">
        <v>0.1135889440774918</v>
      </c>
      <c r="AF8730">
        <v>0.561695396900177</v>
      </c>
      <c r="AG8730">
        <v>0.10718141496181489</v>
      </c>
      <c r="AH8730">
        <v>0.88367921113967907</v>
      </c>
      <c r="AI8730">
        <v>0.48883810639381398</v>
      </c>
      <c r="AJ8730">
        <v>1.255093049257993E-2</v>
      </c>
      <c r="AK8730">
        <v>0.518302321434021</v>
      </c>
      <c r="AL8730">
        <v>0.20001515746116641</v>
      </c>
      <c r="AM8730">
        <v>0.26914161443710333</v>
      </c>
      <c r="AN8730">
        <v>0.19719842076301569</v>
      </c>
      <c r="AP8730">
        <v>0.30975234508514399</v>
      </c>
      <c r="AQ8730">
        <v>0.47348976135253912</v>
      </c>
      <c r="AR8730">
        <v>0.23558762669563299</v>
      </c>
      <c r="AS8730">
        <v>5.4676346480846398E-2</v>
      </c>
      <c r="AT8730">
        <v>0.69743984937667836</v>
      </c>
      <c r="AU8730">
        <v>0.64048153162002563</v>
      </c>
      <c r="AV8730">
        <v>5.3726457059383392E-2</v>
      </c>
      <c r="AW8730">
        <v>0.35753512382507319</v>
      </c>
      <c r="AX8730">
        <v>0.97359436750411998</v>
      </c>
      <c r="AY8730">
        <v>0.93941557407379161</v>
      </c>
      <c r="AZ8730">
        <v>0.29294151067733759</v>
      </c>
      <c r="BA8730">
        <v>-3.7075459957122803E-2</v>
      </c>
      <c r="BB8730">
        <v>0.32820695638656622</v>
      </c>
      <c r="BC8730">
        <v>0.24574549496173859</v>
      </c>
      <c r="BD8730">
        <v>0.18724122643470761</v>
      </c>
      <c r="BE8730">
        <v>0.54902935028076183</v>
      </c>
      <c r="BF8730">
        <v>0.1005813330411911</v>
      </c>
      <c r="BH8730">
        <v>0.18278534710407249</v>
      </c>
      <c r="BI8730">
        <v>5.5219233036041197E-2</v>
      </c>
      <c r="BJ8730">
        <v>0.55246293544769287</v>
      </c>
      <c r="BK8730">
        <v>9.0699389576911926E-2</v>
      </c>
      <c r="BL8730">
        <v>0.28383618593215942</v>
      </c>
      <c r="BM8730">
        <v>0.1633820831775665</v>
      </c>
      <c r="BN8730">
        <v>8.3145417273044586E-2</v>
      </c>
      <c r="BO8730">
        <v>0.63750272989273071</v>
      </c>
      <c r="BP8730">
        <v>0.2042090594768525</v>
      </c>
      <c r="BQ8730">
        <v>0.26030644774436962</v>
      </c>
      <c r="BS8730">
        <v>0.84953987598419167</v>
      </c>
      <c r="BT8730">
        <v>0.87203949689865112</v>
      </c>
      <c r="BU8730">
        <v>0.57709550857543945</v>
      </c>
      <c r="BV8730">
        <v>0.65397840738296509</v>
      </c>
      <c r="BW8730">
        <v>2.8124278411269181E-2</v>
      </c>
      <c r="BX8730">
        <v>0.18008050322532651</v>
      </c>
      <c r="BY8730">
        <v>0.27005073428153992</v>
      </c>
    </row>
    <row r="8731" spans="1:77" x14ac:dyDescent="0.55000000000000004">
      <c r="A8731" t="s">
        <v>75206</v>
      </c>
      <c r="B8731" t="s">
        <v>75207</v>
      </c>
      <c r="C8731" t="s">
        <v>75208</v>
      </c>
      <c r="D8731">
        <v>2918</v>
      </c>
      <c r="E8731">
        <v>116</v>
      </c>
      <c r="F8731">
        <v>561</v>
      </c>
      <c r="G8731">
        <v>2241</v>
      </c>
      <c r="H8731" t="s">
        <v>75209</v>
      </c>
      <c r="I8731">
        <v>8</v>
      </c>
      <c r="J8731">
        <v>0.228145882487297</v>
      </c>
      <c r="K8731">
        <v>0.41378015279769897</v>
      </c>
      <c r="L8731">
        <v>0.2770368754863739</v>
      </c>
      <c r="M8731">
        <v>-8.6982473731040955E-2</v>
      </c>
      <c r="N8731">
        <v>5.252644419670105E-2</v>
      </c>
      <c r="O8731">
        <v>0.26250526309013372</v>
      </c>
      <c r="Q8731">
        <v>2.7247969061136239E-2</v>
      </c>
      <c r="R8731">
        <v>0.26566031575202942</v>
      </c>
      <c r="S8731">
        <v>-0.39052072167396551</v>
      </c>
      <c r="U8731">
        <v>-8.935469388961792E-2</v>
      </c>
      <c r="V8731">
        <v>0.18686854839324951</v>
      </c>
      <c r="W8731">
        <v>-4.2784187942743329E-2</v>
      </c>
      <c r="X8731">
        <v>-0.1394768953323364</v>
      </c>
      <c r="Y8731">
        <v>5.6041795760393143E-2</v>
      </c>
      <c r="Z8731">
        <v>-9.8738096654415117E-2</v>
      </c>
      <c r="AA8731">
        <v>0.12575057148933411</v>
      </c>
      <c r="AB8731">
        <v>9.6632853150367737E-2</v>
      </c>
      <c r="AC8731">
        <v>-2.8848538175225251E-2</v>
      </c>
      <c r="AE8731">
        <v>-0.19604979455471039</v>
      </c>
      <c r="AF8731">
        <v>0.56441569328308094</v>
      </c>
      <c r="AG8731">
        <v>-7.0030592381954193E-2</v>
      </c>
      <c r="AH8731">
        <v>0.87219524383544933</v>
      </c>
      <c r="AJ8731">
        <v>-0.26303568482398992</v>
      </c>
      <c r="AK8731">
        <v>8.9999519288539886E-2</v>
      </c>
      <c r="AL8731">
        <v>1.7128438048529999E-4</v>
      </c>
      <c r="AM8731">
        <v>-0.13236668705940241</v>
      </c>
      <c r="AN8731">
        <v>-7.0212766528129578E-2</v>
      </c>
      <c r="AP8731">
        <v>4.8881262540817261E-2</v>
      </c>
      <c r="AQ8731">
        <v>0.2207188606262207</v>
      </c>
      <c r="AR8731">
        <v>3.7961862981319427E-2</v>
      </c>
      <c r="AS8731">
        <v>-9.0148352086544037E-2</v>
      </c>
      <c r="AT8731">
        <v>0.51400309801101685</v>
      </c>
      <c r="AU8731">
        <v>0.43633151054382319</v>
      </c>
      <c r="AV8731">
        <v>-6.0340791940689087E-2</v>
      </c>
      <c r="AW8731">
        <v>7.9210951924324036E-2</v>
      </c>
      <c r="AX8731">
        <v>0.86046808958053589</v>
      </c>
      <c r="AY8731">
        <v>1.1464229822158809</v>
      </c>
      <c r="AZ8731">
        <v>-7.064356654882431E-2</v>
      </c>
      <c r="BA8731">
        <v>-0.22250521183013919</v>
      </c>
      <c r="BB8731">
        <v>-3.2682616263627999E-2</v>
      </c>
      <c r="BC8731">
        <v>6.6060103476047516E-2</v>
      </c>
      <c r="BD8731">
        <v>4.9400374293327332E-2</v>
      </c>
      <c r="BE8731">
        <v>0.236360028386116</v>
      </c>
      <c r="BF8731">
        <v>-3.5144351422786713E-2</v>
      </c>
      <c r="BH8731">
        <v>-4.4004354625940323E-2</v>
      </c>
      <c r="BI8731">
        <v>-0.24757274985313421</v>
      </c>
      <c r="BJ8731">
        <v>0.30599981546401978</v>
      </c>
      <c r="BK8731">
        <v>-8.0454237759113312E-2</v>
      </c>
      <c r="BL8731">
        <v>0.1090454310178757</v>
      </c>
      <c r="BM8731">
        <v>-5.3548337891697797E-3</v>
      </c>
      <c r="BN8731">
        <v>-0.15416932106018069</v>
      </c>
      <c r="BO8731">
        <v>0.29152363538742071</v>
      </c>
      <c r="BP8731">
        <v>-2.113242261111736E-2</v>
      </c>
      <c r="BQ8731">
        <v>4.5959811657667167E-2</v>
      </c>
      <c r="BT8731">
        <v>0.49028119444847112</v>
      </c>
      <c r="BV8731">
        <v>0.39129316806793218</v>
      </c>
      <c r="BW8731">
        <v>-0.2376730740070343</v>
      </c>
      <c r="BX8731">
        <v>4.3580345809459679E-2</v>
      </c>
      <c r="BY8731">
        <v>0.13772532343864441</v>
      </c>
    </row>
    <row r="8732" spans="1:77" x14ac:dyDescent="0.55000000000000004">
      <c r="A8732" t="s">
        <v>75210</v>
      </c>
      <c r="B8732" t="s">
        <v>75211</v>
      </c>
      <c r="C8732" t="s">
        <v>75212</v>
      </c>
      <c r="D8732">
        <v>2871</v>
      </c>
      <c r="E8732">
        <v>206</v>
      </c>
      <c r="F8732">
        <v>127</v>
      </c>
      <c r="G8732">
        <v>2538</v>
      </c>
      <c r="H8732" t="s">
        <v>75213</v>
      </c>
      <c r="I8732">
        <v>8</v>
      </c>
      <c r="J8732">
        <v>4.8604555428028107E-2</v>
      </c>
      <c r="K8732">
        <v>0.33476907014846802</v>
      </c>
      <c r="L8732">
        <v>9.8275095224380493E-2</v>
      </c>
      <c r="M8732">
        <v>-0.25455394387245178</v>
      </c>
      <c r="N8732">
        <v>-0.12738847732543951</v>
      </c>
      <c r="O8732">
        <v>6.7933812737464905E-2</v>
      </c>
      <c r="P8732">
        <v>0.21289500594139099</v>
      </c>
      <c r="Q8732">
        <v>-0.16284957528114319</v>
      </c>
      <c r="R8732">
        <v>0.11969556659460071</v>
      </c>
      <c r="S8732">
        <v>-0.56939089298248291</v>
      </c>
      <c r="U8732">
        <v>-0.29556569457054149</v>
      </c>
      <c r="V8732">
        <v>2.5333607569336891E-2</v>
      </c>
      <c r="W8732">
        <v>-0.173661082983017</v>
      </c>
      <c r="X8732">
        <v>-0.33586770296096802</v>
      </c>
      <c r="Y8732">
        <v>-0.10195301473140719</v>
      </c>
      <c r="Z8732">
        <v>-0.28046160936355591</v>
      </c>
      <c r="AA8732">
        <v>-2.4929653853178021E-2</v>
      </c>
      <c r="AB8732">
        <v>-8.6125381290912628E-2</v>
      </c>
      <c r="AC8732">
        <v>-0.20903973281383509</v>
      </c>
      <c r="AE8732">
        <v>-0.38692778348922729</v>
      </c>
      <c r="AF8732">
        <v>0.42176872491836559</v>
      </c>
      <c r="AG8732">
        <v>-0.22755351662635789</v>
      </c>
      <c r="AI8732">
        <v>0.24510674178600311</v>
      </c>
      <c r="AJ8732">
        <v>-0.49069589376449579</v>
      </c>
      <c r="AK8732">
        <v>-8.7426096200942993E-2</v>
      </c>
      <c r="AL8732">
        <v>-0.1710020005702973</v>
      </c>
      <c r="AM8732">
        <v>-0.33877798914909352</v>
      </c>
      <c r="AN8732">
        <v>-0.22736839950084689</v>
      </c>
      <c r="AP8732">
        <v>-0.1572416573762894</v>
      </c>
      <c r="AQ8732">
        <v>8.3826504647731781E-2</v>
      </c>
      <c r="AR8732">
        <v>-0.16460643708705899</v>
      </c>
      <c r="AS8732">
        <v>-0.19092622399330139</v>
      </c>
      <c r="AT8732">
        <v>0.31473004817962652</v>
      </c>
      <c r="AU8732">
        <v>0.28661262989044189</v>
      </c>
      <c r="AV8732">
        <v>-0.23034751415252691</v>
      </c>
      <c r="AW8732">
        <v>-9.5657065510749817E-2</v>
      </c>
      <c r="AY8732">
        <v>1.0953118801116939</v>
      </c>
      <c r="AZ8732">
        <v>-0.230211541056633</v>
      </c>
      <c r="BA8732">
        <v>-0.33197909593582148</v>
      </c>
      <c r="BB8732">
        <v>-0.27199444174766541</v>
      </c>
      <c r="BC8732">
        <v>-9.7426913678646074E-2</v>
      </c>
      <c r="BD8732">
        <v>-0.12621340155601499</v>
      </c>
      <c r="BE8732">
        <v>6.6288866102695465E-2</v>
      </c>
      <c r="BF8732">
        <v>-0.1963971555233002</v>
      </c>
      <c r="BH8732">
        <v>-0.2433477193117142</v>
      </c>
      <c r="BI8732">
        <v>-0.40584534406661987</v>
      </c>
      <c r="BJ8732">
        <v>0.14073202013969421</v>
      </c>
      <c r="BK8732">
        <v>-0.25297483801841741</v>
      </c>
      <c r="BL8732">
        <v>-5.720742791891098E-2</v>
      </c>
      <c r="BM8732">
        <v>-0.18482553958892831</v>
      </c>
      <c r="BN8732">
        <v>-0.35487058758735662</v>
      </c>
      <c r="BO8732">
        <v>9.2395097017288194E-2</v>
      </c>
      <c r="BP8732">
        <v>-0.17917570471763611</v>
      </c>
      <c r="BQ8732">
        <v>-8.4838151931762668E-2</v>
      </c>
      <c r="BS8732">
        <v>0.38522803783416748</v>
      </c>
      <c r="BT8732">
        <v>0.2174776345491409</v>
      </c>
      <c r="BU8732">
        <v>0.26548996567726141</v>
      </c>
      <c r="BV8732">
        <v>0.25138401985168463</v>
      </c>
      <c r="BW8732">
        <v>-0.38559243083000178</v>
      </c>
      <c r="BX8732">
        <v>-0.15772838890552521</v>
      </c>
      <c r="BY8732">
        <v>-3.8062375038862228E-2</v>
      </c>
    </row>
    <row r="8733" spans="1:77" x14ac:dyDescent="0.55000000000000004">
      <c r="A8733" t="s">
        <v>75214</v>
      </c>
      <c r="B8733" t="s">
        <v>75215</v>
      </c>
      <c r="C8733" t="s">
        <v>75216</v>
      </c>
      <c r="D8733">
        <v>2394</v>
      </c>
      <c r="E8733">
        <v>115</v>
      </c>
      <c r="F8733">
        <v>1277</v>
      </c>
      <c r="G8733">
        <v>1002</v>
      </c>
      <c r="H8733" t="s">
        <v>75217</v>
      </c>
      <c r="I8733">
        <v>8</v>
      </c>
      <c r="J8733">
        <v>-0.1233012229204178</v>
      </c>
      <c r="L8733">
        <v>0.1241439953446388</v>
      </c>
      <c r="M8733">
        <v>-0.31489428877830511</v>
      </c>
      <c r="N8733">
        <v>-0.1571809649467468</v>
      </c>
      <c r="O8733">
        <v>0.1251422464847565</v>
      </c>
      <c r="Q8733">
        <v>1.7497096210718151E-2</v>
      </c>
      <c r="S8733">
        <v>4.2581497691571704E-3</v>
      </c>
      <c r="U8733">
        <v>-0.24059891700744629</v>
      </c>
      <c r="V8733">
        <v>2.1387320011854168E-2</v>
      </c>
      <c r="W8733">
        <v>-6.2523625791072845E-2</v>
      </c>
      <c r="Y8733">
        <v>-8.5305590182542801E-3</v>
      </c>
      <c r="AA8733">
        <v>0.53321331739425659</v>
      </c>
      <c r="AB8733">
        <v>-1.04259867221117E-2</v>
      </c>
      <c r="AC8733">
        <v>-8.2031771540641785E-2</v>
      </c>
      <c r="AE8733">
        <v>-0.40315142273902899</v>
      </c>
      <c r="AF8733">
        <v>0.6590646505355835</v>
      </c>
      <c r="AG8733">
        <v>9.2752099037170396E-2</v>
      </c>
      <c r="AI8733">
        <v>0.1160231977701187</v>
      </c>
      <c r="AJ8733">
        <v>-0.1959726065397262</v>
      </c>
      <c r="AL8733">
        <v>-0.2442505806684494</v>
      </c>
      <c r="AM8733">
        <v>-0.30293482542037958</v>
      </c>
      <c r="AN8733">
        <v>9.5609836280345917E-2</v>
      </c>
      <c r="AQ8733">
        <v>8.7838150560855865E-2</v>
      </c>
      <c r="AR8733">
        <v>-7.5932085514068604E-2</v>
      </c>
      <c r="AS8733">
        <v>-0.33219075202941889</v>
      </c>
      <c r="AV8733">
        <v>-0.27096480131149292</v>
      </c>
      <c r="AZ8733">
        <v>-0.20167788863182071</v>
      </c>
      <c r="BA8733">
        <v>-0.57186728715896606</v>
      </c>
      <c r="BB8733">
        <v>-0.2186407148838041</v>
      </c>
      <c r="BC8733">
        <v>-0.1781767159700394</v>
      </c>
      <c r="BD8733">
        <v>-0.21849432587623599</v>
      </c>
      <c r="BF8733">
        <v>-0.21711087226867681</v>
      </c>
      <c r="BH8733">
        <v>-6.5268434584140778E-2</v>
      </c>
      <c r="BI8733">
        <v>-0.26262813806533808</v>
      </c>
      <c r="BJ8733">
        <v>7.2813645005226135E-2</v>
      </c>
      <c r="BK8733">
        <v>-0.23851284384727481</v>
      </c>
      <c r="BL8733">
        <v>-3.5470854490995407E-2</v>
      </c>
      <c r="BM8733">
        <v>-0.1691156923770904</v>
      </c>
      <c r="BN8733">
        <v>-0.1792226433753967</v>
      </c>
      <c r="BQ8733">
        <v>-7.7755162492394404E-3</v>
      </c>
      <c r="BT8733">
        <v>0.36744949221611017</v>
      </c>
      <c r="BW8733">
        <v>-0.2482626885175705</v>
      </c>
      <c r="BX8733">
        <v>-1.71817245427519E-3</v>
      </c>
      <c r="BY8733">
        <v>-4.3348919600248337E-2</v>
      </c>
    </row>
    <row r="8734" spans="1:77" x14ac:dyDescent="0.55000000000000004">
      <c r="A8734" t="s">
        <v>75218</v>
      </c>
      <c r="B8734" t="s">
        <v>75219</v>
      </c>
      <c r="C8734" t="s">
        <v>75220</v>
      </c>
      <c r="D8734">
        <v>3714</v>
      </c>
      <c r="E8734">
        <v>236</v>
      </c>
      <c r="F8734">
        <v>1228</v>
      </c>
      <c r="G8734">
        <v>2250</v>
      </c>
      <c r="H8734" t="s">
        <v>75221</v>
      </c>
      <c r="I8734">
        <v>8</v>
      </c>
      <c r="J8734">
        <v>-7.8663013875484467E-2</v>
      </c>
      <c r="K8734">
        <v>0.4519813060760498</v>
      </c>
      <c r="L8734">
        <v>7.4524000287055969E-2</v>
      </c>
      <c r="M8734">
        <v>-0.37759119272232061</v>
      </c>
      <c r="N8734">
        <v>-0.2408519238233566</v>
      </c>
      <c r="O8734">
        <v>0.1760084927082062</v>
      </c>
      <c r="P8734">
        <v>0.11172977834939959</v>
      </c>
      <c r="Q8734">
        <v>-0.22696304321289071</v>
      </c>
      <c r="R8734">
        <v>-5.5998943746089928E-2</v>
      </c>
      <c r="S8734">
        <v>-0.35786968469619751</v>
      </c>
      <c r="T8734">
        <v>1.3691610097885141</v>
      </c>
      <c r="U8734">
        <v>-0.18141622841358179</v>
      </c>
      <c r="V8734">
        <v>-3.448568657040596E-2</v>
      </c>
      <c r="W8734">
        <v>-0.1480496674776077</v>
      </c>
      <c r="X8734">
        <v>-0.3902770876884461</v>
      </c>
      <c r="Y8734">
        <v>-0.1824057400226593</v>
      </c>
      <c r="Z8734">
        <v>-0.49356716871261602</v>
      </c>
      <c r="AA8734">
        <v>0.14904339611530301</v>
      </c>
      <c r="AB8734">
        <v>3.5680525004863739E-2</v>
      </c>
      <c r="AC8734">
        <v>-0.2229195833206177</v>
      </c>
      <c r="AD8734">
        <v>0.65786921977996826</v>
      </c>
      <c r="AE8734">
        <v>-0.44239026308059692</v>
      </c>
      <c r="AF8734">
        <v>0.52059346437454224</v>
      </c>
      <c r="AG8734">
        <v>-0.19404630362987521</v>
      </c>
      <c r="AH8734">
        <v>0.60359823703765869</v>
      </c>
      <c r="AI8734">
        <v>0.1035854369401932</v>
      </c>
      <c r="AJ8734">
        <v>-0.52943313121795654</v>
      </c>
      <c r="AK8734">
        <v>1.629424653947353E-2</v>
      </c>
      <c r="AL8734">
        <v>-0.26476460695266718</v>
      </c>
      <c r="AM8734">
        <v>-0.41281968355178827</v>
      </c>
      <c r="AN8734">
        <v>-9.9717400968074799E-2</v>
      </c>
      <c r="AO8734">
        <v>0.58376049995422363</v>
      </c>
      <c r="AP8734">
        <v>-9.4661965966224684E-2</v>
      </c>
      <c r="AQ8734">
        <v>1.5789853408932679E-2</v>
      </c>
      <c r="AR8734">
        <v>-0.19414159655570981</v>
      </c>
      <c r="AS8734">
        <v>-0.28982213139534002</v>
      </c>
      <c r="AT8734">
        <v>0.23729602992534629</v>
      </c>
      <c r="AU8734">
        <v>0.15274319052696231</v>
      </c>
      <c r="AV8734">
        <v>-0.37593951821327209</v>
      </c>
      <c r="AW8734">
        <v>-6.0059171169996262E-2</v>
      </c>
      <c r="AX8734">
        <v>0.68541395664215088</v>
      </c>
      <c r="AZ8734">
        <v>-0.26789417862892151</v>
      </c>
      <c r="BA8734">
        <v>-0.66859340667724598</v>
      </c>
      <c r="BB8734">
        <v>-0.2713158130645752</v>
      </c>
      <c r="BC8734">
        <v>-0.17819942533969879</v>
      </c>
      <c r="BD8734">
        <v>-0.28637689352035522</v>
      </c>
      <c r="BE8734">
        <v>2.479124628007412E-2</v>
      </c>
      <c r="BF8734">
        <v>-0.26628628373146063</v>
      </c>
      <c r="BH8734">
        <v>-0.30925005674362183</v>
      </c>
      <c r="BI8734">
        <v>-0.43290463089942932</v>
      </c>
      <c r="BJ8734">
        <v>8.4843710064888E-2</v>
      </c>
      <c r="BK8734">
        <v>-0.43263775110244762</v>
      </c>
      <c r="BL8734">
        <v>-0.1642362326383591</v>
      </c>
      <c r="BM8734">
        <v>-0.26588064432144171</v>
      </c>
      <c r="BN8734">
        <v>-0.28532373905181879</v>
      </c>
      <c r="BO8734">
        <v>0.17582330107688901</v>
      </c>
      <c r="BP8734">
        <v>-0.21610358357429499</v>
      </c>
      <c r="BQ8734">
        <v>-0.15283975005149841</v>
      </c>
      <c r="BR8734">
        <v>0.67118149995803844</v>
      </c>
      <c r="BT8734">
        <v>0.1443358659744263</v>
      </c>
      <c r="BU8734">
        <v>0.16578942537307739</v>
      </c>
      <c r="BV8734">
        <v>0.18158665299415591</v>
      </c>
      <c r="BW8734">
        <v>-0.48045581579208368</v>
      </c>
      <c r="BX8734">
        <v>-0.20306730270385739</v>
      </c>
      <c r="BY8734">
        <v>-0.1698003560304642</v>
      </c>
    </row>
    <row r="8735" spans="1:77" x14ac:dyDescent="0.55000000000000004">
      <c r="A8735" t="s">
        <v>75222</v>
      </c>
      <c r="B8735" t="s">
        <v>75223</v>
      </c>
      <c r="C8735" t="s">
        <v>75224</v>
      </c>
      <c r="D8735">
        <v>4998</v>
      </c>
      <c r="E8735">
        <v>184</v>
      </c>
      <c r="F8735">
        <v>3410</v>
      </c>
      <c r="G8735">
        <v>1404</v>
      </c>
      <c r="H8735" t="s">
        <v>75225</v>
      </c>
      <c r="I8735">
        <v>8</v>
      </c>
      <c r="J8735">
        <v>0.37695771455764771</v>
      </c>
      <c r="K8735">
        <v>0.49185547232627858</v>
      </c>
      <c r="L8735">
        <v>0.2872270941734314</v>
      </c>
      <c r="M8735">
        <v>3.8661442697048187E-2</v>
      </c>
      <c r="N8735">
        <v>3.2378800213336938E-2</v>
      </c>
      <c r="O8735">
        <v>0.53496533632278442</v>
      </c>
      <c r="P8735">
        <v>0.36410015821456909</v>
      </c>
      <c r="Q8735">
        <v>0.12612250447273249</v>
      </c>
      <c r="R8735">
        <v>0.1431569159030914</v>
      </c>
      <c r="S8735">
        <v>-3.4578479826450348E-2</v>
      </c>
      <c r="U8735">
        <v>0.29358395934104919</v>
      </c>
      <c r="V8735">
        <v>0.26859331130981451</v>
      </c>
      <c r="W8735">
        <v>-9.2635229229926994E-2</v>
      </c>
      <c r="X8735">
        <v>6.5099023282527924E-2</v>
      </c>
      <c r="Y8735">
        <v>-7.3016807436943002E-3</v>
      </c>
      <c r="Z8735">
        <v>0.1156459450721741</v>
      </c>
      <c r="AA8735">
        <v>0.20535692572593689</v>
      </c>
      <c r="AB8735">
        <v>0.49179548025131231</v>
      </c>
      <c r="AC8735">
        <v>0.2792460024356842</v>
      </c>
      <c r="AE8735">
        <v>1.5775969251990318E-2</v>
      </c>
      <c r="AF8735">
        <v>0.41559228301048279</v>
      </c>
      <c r="AG8735">
        <v>-8.3340872079133901E-3</v>
      </c>
      <c r="AI8735">
        <v>0.40984043478965748</v>
      </c>
      <c r="AJ8735">
        <v>-0.17420122027397139</v>
      </c>
      <c r="AK8735">
        <v>0.4843812882900238</v>
      </c>
      <c r="AL8735">
        <v>7.8537464141845703E-2</v>
      </c>
      <c r="AM8735">
        <v>0.14095927774906161</v>
      </c>
      <c r="AN8735">
        <v>9.6675276756286621E-2</v>
      </c>
      <c r="AP8735">
        <v>0.17292436957359311</v>
      </c>
      <c r="AQ8735">
        <v>0.39356511831283569</v>
      </c>
      <c r="AR8735">
        <v>8.8254891335964203E-2</v>
      </c>
      <c r="AS8735">
        <v>-1.8517369404435151E-2</v>
      </c>
      <c r="AT8735">
        <v>0.50201427936553955</v>
      </c>
      <c r="AU8735">
        <v>0.55850332975387573</v>
      </c>
      <c r="AV8735">
        <v>-8.3721004426479395E-2</v>
      </c>
      <c r="AW8735">
        <v>0.26462221145629877</v>
      </c>
      <c r="AZ8735">
        <v>0.23153464496135709</v>
      </c>
      <c r="BA8735">
        <v>-8.5946634411811773E-2</v>
      </c>
      <c r="BB8735">
        <v>0.19938650727272031</v>
      </c>
      <c r="BC8735">
        <v>0.12681500613689431</v>
      </c>
      <c r="BD8735">
        <v>4.1763998568058007E-2</v>
      </c>
      <c r="BE8735">
        <v>0.46208328008651728</v>
      </c>
      <c r="BF8735">
        <v>-2.2540666162967678E-2</v>
      </c>
      <c r="BH8735">
        <v>3.017657995223999E-2</v>
      </c>
      <c r="BI8735">
        <v>-4.8933126032352448E-2</v>
      </c>
      <c r="BJ8735">
        <v>0.45367288589477539</v>
      </c>
      <c r="BK8735">
        <v>-3.8721680641174309E-2</v>
      </c>
      <c r="BL8735">
        <v>0.1578085124492645</v>
      </c>
      <c r="BM8735">
        <v>3.8924612104892731E-2</v>
      </c>
      <c r="BN8735">
        <v>-4.9969486892223358E-2</v>
      </c>
      <c r="BO8735">
        <v>0.48312506079673762</v>
      </c>
      <c r="BP8735">
        <v>0.1056882590055466</v>
      </c>
      <c r="BQ8735">
        <v>0.18305593729019171</v>
      </c>
      <c r="BS8735">
        <v>0.81759965419769276</v>
      </c>
      <c r="BT8735">
        <v>0.69709157943725586</v>
      </c>
      <c r="BU8735">
        <v>0.42317920923233032</v>
      </c>
      <c r="BV8735">
        <v>0.56539815664291382</v>
      </c>
      <c r="BW8735">
        <v>-7.7144429087638855E-2</v>
      </c>
      <c r="BX8735">
        <v>-4.2391656897961998E-3</v>
      </c>
      <c r="BY8735">
        <v>0.1249042376875877</v>
      </c>
    </row>
    <row r="8736" spans="1:77" x14ac:dyDescent="0.55000000000000004">
      <c r="A8736" t="s">
        <v>75226</v>
      </c>
      <c r="B8736" t="s">
        <v>75227</v>
      </c>
      <c r="C8736" t="s">
        <v>75228</v>
      </c>
      <c r="D8736">
        <v>4397</v>
      </c>
      <c r="E8736">
        <v>40</v>
      </c>
      <c r="F8736">
        <v>2842</v>
      </c>
      <c r="G8736">
        <v>1515</v>
      </c>
      <c r="H8736" t="s">
        <v>75229</v>
      </c>
      <c r="I8736">
        <v>8</v>
      </c>
      <c r="J8736">
        <v>0.75379616022109985</v>
      </c>
      <c r="K8736">
        <v>0.51634228229522705</v>
      </c>
      <c r="L8736">
        <v>0.52569860219955444</v>
      </c>
      <c r="M8736">
        <v>0.36689028143882763</v>
      </c>
      <c r="N8736">
        <v>0.34422975778579712</v>
      </c>
      <c r="O8736">
        <v>0.71381217241287231</v>
      </c>
      <c r="P8736">
        <v>0.68406617641448975</v>
      </c>
      <c r="Q8736">
        <v>0.45932903885841359</v>
      </c>
      <c r="R8736">
        <v>0.388956218957901</v>
      </c>
      <c r="S8736">
        <v>0.28560382127761841</v>
      </c>
      <c r="U8736">
        <v>0.559906005859375</v>
      </c>
      <c r="V8736">
        <v>0.56295692920684814</v>
      </c>
      <c r="W8736">
        <v>0.1108102053403854</v>
      </c>
      <c r="X8736">
        <v>0.53974848985671997</v>
      </c>
      <c r="Y8736">
        <v>0.2177843302488327</v>
      </c>
      <c r="Z8736">
        <v>0.58382922410964977</v>
      </c>
      <c r="AA8736">
        <v>0.36791881918907171</v>
      </c>
      <c r="AB8736">
        <v>0.77277690172195423</v>
      </c>
      <c r="AC8736">
        <v>0.59295827150344838</v>
      </c>
      <c r="AD8736">
        <v>1.113893389701843</v>
      </c>
      <c r="AE8736">
        <v>0.34386196732521063</v>
      </c>
      <c r="AF8736">
        <v>0.52680635452270508</v>
      </c>
      <c r="AG8736">
        <v>0.2083456963300705</v>
      </c>
      <c r="AH8736">
        <v>1.0349380970001221</v>
      </c>
      <c r="AI8736">
        <v>0.67703276872634899</v>
      </c>
      <c r="AJ8736">
        <v>0.28282585740089422</v>
      </c>
      <c r="AK8736">
        <v>0.73266154527664185</v>
      </c>
      <c r="AL8736">
        <v>0.4382692277431488</v>
      </c>
      <c r="AM8736">
        <v>0.66850394010543823</v>
      </c>
      <c r="AN8736">
        <v>0.3282602727413178</v>
      </c>
      <c r="AO8736">
        <v>1.6633094549179079</v>
      </c>
      <c r="AP8736">
        <v>0.47657209634780878</v>
      </c>
      <c r="AQ8736">
        <v>0.69338852167129517</v>
      </c>
      <c r="AR8736">
        <v>0.3748187124729157</v>
      </c>
      <c r="AS8736">
        <v>0.2197315394878388</v>
      </c>
      <c r="AT8736">
        <v>0.92054927349090576</v>
      </c>
      <c r="AU8736">
        <v>0.88042515516281117</v>
      </c>
      <c r="AV8736">
        <v>0.21781980991363531</v>
      </c>
      <c r="AW8736">
        <v>0.53972589969635021</v>
      </c>
      <c r="AX8736">
        <v>1.1774336099624629</v>
      </c>
      <c r="AY8736">
        <v>0.89911949634552002</v>
      </c>
      <c r="AZ8736">
        <v>0.57566124200820923</v>
      </c>
      <c r="BA8736">
        <v>0.28697222471237188</v>
      </c>
      <c r="BB8736">
        <v>0.56897306442260742</v>
      </c>
      <c r="BC8736">
        <v>0.44456952810287459</v>
      </c>
      <c r="BD8736">
        <v>0.40090817213058472</v>
      </c>
      <c r="BE8736">
        <v>0.79968082904815674</v>
      </c>
      <c r="BF8736">
        <v>0.23208749294281009</v>
      </c>
      <c r="BH8736">
        <v>0.37457138299942022</v>
      </c>
      <c r="BI8736">
        <v>0.29701799154281622</v>
      </c>
      <c r="BJ8736">
        <v>0.78315341472625732</v>
      </c>
      <c r="BK8736">
        <v>0.30021268129348749</v>
      </c>
      <c r="BL8736">
        <v>0.44153270125389088</v>
      </c>
      <c r="BM8736">
        <v>0.30518001317977911</v>
      </c>
      <c r="BN8736">
        <v>0.20892076194286341</v>
      </c>
      <c r="BO8736">
        <v>0.86826407909393311</v>
      </c>
      <c r="BP8736">
        <v>0.35315269231796259</v>
      </c>
      <c r="BQ8736">
        <v>0.42239466309547419</v>
      </c>
      <c r="BR8736">
        <v>1.375630736351013</v>
      </c>
      <c r="BS8736">
        <v>1.0703639984130859</v>
      </c>
      <c r="BT8736">
        <v>1.1649807691574099</v>
      </c>
      <c r="BU8736">
        <v>0.77483856678009022</v>
      </c>
      <c r="BV8736">
        <v>0.91505146026611317</v>
      </c>
      <c r="BW8736">
        <v>0.32454204559326172</v>
      </c>
      <c r="BX8736">
        <v>0.29866549372673029</v>
      </c>
      <c r="BY8736">
        <v>0.46223229169845581</v>
      </c>
    </row>
    <row r="8737" spans="1:77" x14ac:dyDescent="0.55000000000000004">
      <c r="A8737" t="s">
        <v>75230</v>
      </c>
      <c r="B8737" t="s">
        <v>75231</v>
      </c>
      <c r="C8737" t="s">
        <v>75232</v>
      </c>
      <c r="D8737">
        <v>2617</v>
      </c>
      <c r="E8737">
        <v>308</v>
      </c>
      <c r="F8737">
        <v>1736</v>
      </c>
      <c r="G8737">
        <v>573</v>
      </c>
      <c r="H8737" t="s">
        <v>75233</v>
      </c>
      <c r="I8737">
        <v>8</v>
      </c>
      <c r="J8737">
        <v>0.88880729675292969</v>
      </c>
      <c r="K8737">
        <v>0.41411265730857849</v>
      </c>
      <c r="L8737">
        <v>0.83665311336517334</v>
      </c>
      <c r="M8737">
        <v>0.59358304738998413</v>
      </c>
      <c r="N8737">
        <v>0.84923774003982533</v>
      </c>
      <c r="O8737">
        <v>0.62250536680221547</v>
      </c>
      <c r="Q8737">
        <v>0.94311892986297596</v>
      </c>
      <c r="R8737">
        <v>0.86927014589309681</v>
      </c>
      <c r="S8737">
        <v>0.85646665096282959</v>
      </c>
      <c r="T8737">
        <v>1.5984899997711179</v>
      </c>
      <c r="U8737">
        <v>0.50393694639205933</v>
      </c>
      <c r="V8737">
        <v>0.8559623956680299</v>
      </c>
      <c r="W8737">
        <v>0.58903723955154419</v>
      </c>
      <c r="X8737">
        <v>1.016079306602478</v>
      </c>
      <c r="Y8737">
        <v>0.61400419473648071</v>
      </c>
      <c r="Z8737">
        <v>0.91032791137695279</v>
      </c>
      <c r="AA8737">
        <v>0.86728078126907349</v>
      </c>
      <c r="AB8737">
        <v>0.77642077207565308</v>
      </c>
      <c r="AC8737">
        <v>0.82424986362457286</v>
      </c>
      <c r="AD8737">
        <v>1.6356241703033449</v>
      </c>
      <c r="AE8737">
        <v>0.55209076404571544</v>
      </c>
      <c r="AF8737">
        <v>0.96190184354782104</v>
      </c>
      <c r="AG8737">
        <v>0.72018730640411377</v>
      </c>
      <c r="AH8737">
        <v>1.459095120429992</v>
      </c>
      <c r="AI8737">
        <v>0.91370105743408203</v>
      </c>
      <c r="AJ8737">
        <v>1.076392769813538</v>
      </c>
      <c r="AK8737">
        <v>0.52999031543731689</v>
      </c>
      <c r="AL8737">
        <v>0.81630688905715931</v>
      </c>
      <c r="AM8737">
        <v>1.1274974346160891</v>
      </c>
      <c r="AN8737">
        <v>0.69894254207611073</v>
      </c>
      <c r="AO8737">
        <v>2.534375667572021</v>
      </c>
      <c r="AP8737">
        <v>0.84008777141571045</v>
      </c>
      <c r="AQ8737">
        <v>0.88463848829269398</v>
      </c>
      <c r="AR8737">
        <v>0.68290144205093384</v>
      </c>
      <c r="AS8737">
        <v>0.47632533311843872</v>
      </c>
      <c r="AT8737">
        <v>1.52452540397644</v>
      </c>
      <c r="AU8737">
        <v>1.047226667404175</v>
      </c>
      <c r="AV8737">
        <v>0.61553514003753673</v>
      </c>
      <c r="AW8737">
        <v>0.83350104093551636</v>
      </c>
      <c r="AX8737">
        <v>1.5619567632675171</v>
      </c>
      <c r="AZ8737">
        <v>0.84808528423309326</v>
      </c>
      <c r="BA8737">
        <v>0.71584522724151611</v>
      </c>
      <c r="BB8737">
        <v>0.82792329788207997</v>
      </c>
      <c r="BC8737">
        <v>0.78255093097686756</v>
      </c>
      <c r="BD8737">
        <v>0.84757566452026367</v>
      </c>
      <c r="BE8737">
        <v>1.0392922163009639</v>
      </c>
      <c r="BF8737">
        <v>0.53909671306610096</v>
      </c>
      <c r="BG8737">
        <v>1.3240982294082639</v>
      </c>
      <c r="BH8737">
        <v>0.87664282321929943</v>
      </c>
      <c r="BI8737">
        <v>0.70887470245361317</v>
      </c>
      <c r="BJ8737">
        <v>1.0231983661651609</v>
      </c>
      <c r="BK8737">
        <v>0.70046019554138172</v>
      </c>
      <c r="BL8737">
        <v>0.78077882528305054</v>
      </c>
      <c r="BM8737">
        <v>0.70875000953674316</v>
      </c>
      <c r="BN8737">
        <v>0.57934391498565674</v>
      </c>
      <c r="BO8737">
        <v>1.329964876174927</v>
      </c>
      <c r="BP8737">
        <v>0.58419620990753185</v>
      </c>
      <c r="BQ8737">
        <v>0.61458432674407959</v>
      </c>
      <c r="BR8737">
        <v>1.367847681045532</v>
      </c>
      <c r="BS8737">
        <v>1.1827622652053831</v>
      </c>
      <c r="BT8737">
        <v>1.6444330215454099</v>
      </c>
      <c r="BU8737">
        <v>1.2077909708023069</v>
      </c>
      <c r="BV8737">
        <v>1.096841096878052</v>
      </c>
      <c r="BW8737">
        <v>0.87363368272781372</v>
      </c>
      <c r="BX8737">
        <v>0.80324470996856667</v>
      </c>
      <c r="BY8737">
        <v>0.87781906127929688</v>
      </c>
    </row>
    <row r="8738" spans="1:77" x14ac:dyDescent="0.55000000000000004">
      <c r="A8738" t="s">
        <v>75234</v>
      </c>
      <c r="B8738" t="s">
        <v>75235</v>
      </c>
      <c r="C8738" t="s">
        <v>75236</v>
      </c>
      <c r="D8738">
        <v>5239</v>
      </c>
      <c r="E8738">
        <v>266</v>
      </c>
      <c r="F8738">
        <v>4433</v>
      </c>
      <c r="G8738">
        <v>540</v>
      </c>
      <c r="H8738" t="s">
        <v>75237</v>
      </c>
      <c r="I8738">
        <v>8</v>
      </c>
      <c r="J8738">
        <v>0.45402655005455023</v>
      </c>
      <c r="K8738">
        <v>0.44552335143089289</v>
      </c>
      <c r="L8738">
        <v>0.31803998351097112</v>
      </c>
      <c r="M8738">
        <v>0.1024741530418396</v>
      </c>
      <c r="N8738">
        <v>7.5134709477424622E-2</v>
      </c>
      <c r="O8738">
        <v>0.54876291751861572</v>
      </c>
      <c r="P8738">
        <v>0.39439406991004938</v>
      </c>
      <c r="Q8738">
        <v>0.26930850744247442</v>
      </c>
      <c r="R8738">
        <v>0.14481423795223239</v>
      </c>
      <c r="S8738">
        <v>0.40194636583328253</v>
      </c>
      <c r="T8738">
        <v>1.3917862176895139</v>
      </c>
      <c r="U8738">
        <v>0.40836220979690552</v>
      </c>
      <c r="V8738">
        <v>0.36102503538131708</v>
      </c>
      <c r="W8738">
        <v>1.05029996484518E-2</v>
      </c>
      <c r="X8738">
        <v>0.35613769292831421</v>
      </c>
      <c r="Y8738">
        <v>1.3188758864998811E-2</v>
      </c>
      <c r="Z8738">
        <v>0.26115751266479492</v>
      </c>
      <c r="AA8738">
        <v>0.41993266344070429</v>
      </c>
      <c r="AB8738">
        <v>0.65656423568725586</v>
      </c>
      <c r="AC8738">
        <v>0.48700094223022461</v>
      </c>
      <c r="AD8738">
        <v>0.80911904573440552</v>
      </c>
      <c r="AE8738">
        <v>0.13424286246299741</v>
      </c>
      <c r="AF8738">
        <v>0.4466512799263001</v>
      </c>
      <c r="AG8738">
        <v>0.14511927962303159</v>
      </c>
      <c r="AH8738">
        <v>0.74479568004608154</v>
      </c>
      <c r="AI8738">
        <v>0.463978111743927</v>
      </c>
      <c r="AJ8738">
        <v>0.11952668428421021</v>
      </c>
      <c r="AK8738">
        <v>0.55799317359924316</v>
      </c>
      <c r="AL8738">
        <v>0.2172505855560303</v>
      </c>
      <c r="AM8738">
        <v>0.43665593862533569</v>
      </c>
      <c r="AN8738">
        <v>0.31982722878456121</v>
      </c>
      <c r="AP8738">
        <v>0.30964124202728271</v>
      </c>
      <c r="AQ8738">
        <v>0.51717460155487061</v>
      </c>
      <c r="AR8738">
        <v>0.15405698120594019</v>
      </c>
      <c r="AS8738">
        <v>3.7039924412965768E-2</v>
      </c>
      <c r="AU8738">
        <v>0.61106669902801514</v>
      </c>
      <c r="AV8738">
        <v>-5.3363729268312447E-2</v>
      </c>
      <c r="AW8738">
        <v>0.3720429539680481</v>
      </c>
      <c r="AX8738">
        <v>0.93451595306396484</v>
      </c>
      <c r="AZ8738">
        <v>0.43507328629493708</v>
      </c>
      <c r="BA8738">
        <v>1.2289862148463721E-2</v>
      </c>
      <c r="BB8738">
        <v>0.32951578497886658</v>
      </c>
      <c r="BC8738">
        <v>0.2143377810716629</v>
      </c>
      <c r="BD8738">
        <v>0.1078950390219688</v>
      </c>
      <c r="BE8738">
        <v>0.59293216466903687</v>
      </c>
      <c r="BF8738">
        <v>1.9478164613246911E-2</v>
      </c>
      <c r="BH8738">
        <v>0.17249538004398349</v>
      </c>
      <c r="BI8738">
        <v>0.18181383609771731</v>
      </c>
      <c r="BJ8738">
        <v>0.56560724973678589</v>
      </c>
      <c r="BK8738">
        <v>3.4712892025709152E-2</v>
      </c>
      <c r="BL8738">
        <v>0.21119947731494901</v>
      </c>
      <c r="BM8738">
        <v>7.9512879252433777E-2</v>
      </c>
      <c r="BN8738">
        <v>7.6062679290771484E-2</v>
      </c>
      <c r="BO8738">
        <v>0.75936567783355702</v>
      </c>
      <c r="BP8738">
        <v>0.19643369317054751</v>
      </c>
      <c r="BQ8738">
        <v>0.27296966314315801</v>
      </c>
      <c r="BR8738">
        <v>1.142960906028748</v>
      </c>
      <c r="BS8738">
        <v>1.015954256057739</v>
      </c>
      <c r="BT8738">
        <v>0.86604577302932739</v>
      </c>
      <c r="BU8738">
        <v>0.51044154167175293</v>
      </c>
      <c r="BV8738">
        <v>0.67527306079864502</v>
      </c>
      <c r="BW8738">
        <v>0.18820042908191681</v>
      </c>
      <c r="BX8738">
        <v>6.0693580657243729E-2</v>
      </c>
      <c r="BY8738">
        <v>0.18639996647834781</v>
      </c>
    </row>
    <row r="8739" spans="1:77" x14ac:dyDescent="0.55000000000000004">
      <c r="A8739" t="s">
        <v>75238</v>
      </c>
      <c r="B8739" t="s">
        <v>75239</v>
      </c>
      <c r="C8739" t="s">
        <v>75240</v>
      </c>
      <c r="D8739">
        <v>4717</v>
      </c>
      <c r="E8739">
        <v>100</v>
      </c>
      <c r="F8739">
        <v>3045</v>
      </c>
      <c r="G8739">
        <v>1572</v>
      </c>
      <c r="H8739" t="s">
        <v>75241</v>
      </c>
      <c r="I8739">
        <v>8</v>
      </c>
      <c r="J8739">
        <v>0.94360792636871338</v>
      </c>
      <c r="K8739">
        <v>0.60938048362731934</v>
      </c>
      <c r="L8739">
        <v>0.66142761707305908</v>
      </c>
      <c r="M8739">
        <v>0.51488196849822998</v>
      </c>
      <c r="N8739">
        <v>0.55229061841964722</v>
      </c>
      <c r="O8739">
        <v>0.79745626449584961</v>
      </c>
      <c r="P8739">
        <v>0.87201613187789917</v>
      </c>
      <c r="Q8739">
        <v>0.61504060029983521</v>
      </c>
      <c r="R8739">
        <v>0.50196713209152222</v>
      </c>
      <c r="S8739">
        <v>0.4843190610408783</v>
      </c>
      <c r="T8739">
        <v>1.762983560562134</v>
      </c>
      <c r="U8739">
        <v>0.69616681337356567</v>
      </c>
      <c r="V8739">
        <v>0.7194550633430481</v>
      </c>
      <c r="W8739">
        <v>0.27250951528549189</v>
      </c>
      <c r="X8739">
        <v>0.75935345888137828</v>
      </c>
      <c r="Y8739">
        <v>0.32145279645919811</v>
      </c>
      <c r="Z8739">
        <v>0.7743547558784486</v>
      </c>
      <c r="AA8739">
        <v>0.44340696930885309</v>
      </c>
      <c r="AB8739">
        <v>0.92816412448883057</v>
      </c>
      <c r="AC8739">
        <v>0.76293581724166859</v>
      </c>
      <c r="AD8739">
        <v>1.3920866250991819</v>
      </c>
      <c r="AE8739">
        <v>0.52401214838027954</v>
      </c>
      <c r="AF8739">
        <v>0.62360644340515137</v>
      </c>
      <c r="AG8739">
        <v>0.34438377618789667</v>
      </c>
      <c r="AH8739">
        <v>1.258254766464233</v>
      </c>
      <c r="AI8739">
        <v>0.83387279510498047</v>
      </c>
      <c r="AJ8739">
        <v>0.54677551984786987</v>
      </c>
      <c r="AK8739">
        <v>0.92485725879669201</v>
      </c>
      <c r="AL8739">
        <v>0.66030204296112072</v>
      </c>
      <c r="AM8739">
        <v>0.96679955720901478</v>
      </c>
      <c r="AN8739">
        <v>0.45465001463890081</v>
      </c>
      <c r="AO8739">
        <v>2.047176837921143</v>
      </c>
      <c r="AP8739">
        <v>0.66876184940338135</v>
      </c>
      <c r="AQ8739">
        <v>0.83570992946624756</v>
      </c>
      <c r="AR8739">
        <v>0.4995263516902923</v>
      </c>
      <c r="AS8739">
        <v>0.39066442847251892</v>
      </c>
      <c r="AT8739">
        <v>1.156055212020874</v>
      </c>
      <c r="AU8739">
        <v>1.081754922866822</v>
      </c>
      <c r="AV8739">
        <v>0.36911082267761219</v>
      </c>
      <c r="AW8739">
        <v>0.78674936294555664</v>
      </c>
      <c r="AX8739">
        <v>1.4349555969238279</v>
      </c>
      <c r="AZ8739">
        <v>0.7907598614692688</v>
      </c>
      <c r="BA8739">
        <v>0.53625696897506714</v>
      </c>
      <c r="BB8739">
        <v>0.7696874737739563</v>
      </c>
      <c r="BC8739">
        <v>0.63918364048004139</v>
      </c>
      <c r="BD8739">
        <v>0.60507464408874512</v>
      </c>
      <c r="BE8739">
        <v>1.0051620006561279</v>
      </c>
      <c r="BF8739">
        <v>0.36877769231796259</v>
      </c>
      <c r="BH8739">
        <v>0.54474449157714844</v>
      </c>
      <c r="BI8739">
        <v>0.48633366823196411</v>
      </c>
      <c r="BJ8739">
        <v>0.97637498378753662</v>
      </c>
      <c r="BK8739">
        <v>0.44713982939720148</v>
      </c>
      <c r="BL8739">
        <v>0.5807463526725769</v>
      </c>
      <c r="BM8739">
        <v>0.48444670438766479</v>
      </c>
      <c r="BN8739">
        <v>0.37148898839950562</v>
      </c>
      <c r="BO8739">
        <v>1.0464960336685181</v>
      </c>
      <c r="BP8739">
        <v>0.45835909247398382</v>
      </c>
      <c r="BQ8739">
        <v>0.52115333080291737</v>
      </c>
      <c r="BR8739">
        <v>1.552194237709045</v>
      </c>
      <c r="BS8739">
        <v>1.2886132001876831</v>
      </c>
      <c r="BT8739">
        <v>1.420377254486084</v>
      </c>
      <c r="BU8739">
        <v>0.97204256057739258</v>
      </c>
      <c r="BV8739">
        <v>1.114563465118408</v>
      </c>
      <c r="BW8739">
        <v>0.53665459156036388</v>
      </c>
      <c r="BX8739">
        <v>0.45309647917747498</v>
      </c>
      <c r="BY8739">
        <v>0.63229924440383911</v>
      </c>
    </row>
    <row r="8740" spans="1:77" x14ac:dyDescent="0.55000000000000004">
      <c r="A8740" t="s">
        <v>75242</v>
      </c>
      <c r="B8740" t="s">
        <v>75243</v>
      </c>
      <c r="C8740" t="s">
        <v>75244</v>
      </c>
      <c r="D8740">
        <v>3594</v>
      </c>
      <c r="E8740">
        <v>210</v>
      </c>
      <c r="F8740">
        <v>1302</v>
      </c>
      <c r="G8740">
        <v>2082</v>
      </c>
      <c r="H8740" t="s">
        <v>75245</v>
      </c>
      <c r="I8740">
        <v>8</v>
      </c>
      <c r="J8740">
        <v>0.2055598050355911</v>
      </c>
      <c r="K8740">
        <v>0.34951657056808472</v>
      </c>
      <c r="L8740">
        <v>-5.4421044886112213E-2</v>
      </c>
      <c r="M8740">
        <v>-0.1859801858663559</v>
      </c>
      <c r="N8740">
        <v>-0.27184200286865229</v>
      </c>
      <c r="O8740">
        <v>0.1125934943556786</v>
      </c>
      <c r="P8740">
        <v>0.19873614609241491</v>
      </c>
      <c r="Q8740">
        <v>-0.25760391354560852</v>
      </c>
      <c r="R8740">
        <v>-9.6930310130119324E-2</v>
      </c>
      <c r="S8740">
        <v>-0.54862314462661743</v>
      </c>
      <c r="U8740">
        <v>-0.1223229393362999</v>
      </c>
      <c r="V8740">
        <v>2.1650319918990132E-2</v>
      </c>
      <c r="W8740">
        <v>-0.3766617476940155</v>
      </c>
      <c r="X8740">
        <v>-0.20942430198192599</v>
      </c>
      <c r="Y8740">
        <v>-0.32627934217453008</v>
      </c>
      <c r="Z8740">
        <v>-0.1048924922943115</v>
      </c>
      <c r="AA8740">
        <v>-0.27675801515579218</v>
      </c>
      <c r="AB8740">
        <v>0.11838386207818979</v>
      </c>
      <c r="AC8740">
        <v>-0.1057530641555786</v>
      </c>
      <c r="AD8740">
        <v>0.64098173379898071</v>
      </c>
      <c r="AE8740">
        <v>-0.30309551954269409</v>
      </c>
      <c r="AF8740">
        <v>4.9895156174898148E-2</v>
      </c>
      <c r="AG8740">
        <v>-0.39854925870895391</v>
      </c>
      <c r="AH8740">
        <v>0.65871810913085938</v>
      </c>
      <c r="AI8740">
        <v>0.30957815051078802</v>
      </c>
      <c r="AJ8740">
        <v>-0.6278032660484314</v>
      </c>
      <c r="AK8740">
        <v>0.19729538261890411</v>
      </c>
      <c r="AL8740">
        <v>-0.1444111764431</v>
      </c>
      <c r="AM8740">
        <v>-0.1180234923958778</v>
      </c>
      <c r="AN8740">
        <v>-0.29379695653915411</v>
      </c>
      <c r="AO8740">
        <v>0.50039368867874146</v>
      </c>
      <c r="AP8740">
        <v>-0.2241256982088089</v>
      </c>
      <c r="AQ8740">
        <v>0.20381565392017351</v>
      </c>
      <c r="AR8740">
        <v>-0.3042241632938385</v>
      </c>
      <c r="AS8740">
        <v>-0.15888197720050809</v>
      </c>
      <c r="AT8740">
        <v>0.2284235954284668</v>
      </c>
      <c r="AU8740">
        <v>0.4400332868099211</v>
      </c>
      <c r="AV8740">
        <v>-0.34644013643264771</v>
      </c>
      <c r="AW8740">
        <v>-3.1369976699352257E-2</v>
      </c>
      <c r="AX8740">
        <v>0.77223736047744751</v>
      </c>
      <c r="AY8740">
        <v>0.96909540891647361</v>
      </c>
      <c r="AZ8740">
        <v>-4.2351443320512772E-2</v>
      </c>
      <c r="BA8740">
        <v>-0.1240976825356484</v>
      </c>
      <c r="BB8740">
        <v>-0.22176110744476321</v>
      </c>
      <c r="BC8740">
        <v>-0.1217214316129684</v>
      </c>
      <c r="BD8740">
        <v>-0.21196040511131289</v>
      </c>
      <c r="BE8740">
        <v>0.2074520140886307</v>
      </c>
      <c r="BF8740">
        <v>-0.31015592813491821</v>
      </c>
      <c r="BG8740">
        <v>1.1614580154418941</v>
      </c>
      <c r="BH8740">
        <v>-0.36151856184005737</v>
      </c>
      <c r="BI8740">
        <v>-0.36294049024581909</v>
      </c>
      <c r="BJ8740">
        <v>0.24809928238391879</v>
      </c>
      <c r="BK8740">
        <v>-0.30518639087677002</v>
      </c>
      <c r="BL8740">
        <v>-0.1439651548862457</v>
      </c>
      <c r="BM8740">
        <v>-0.31131544709205627</v>
      </c>
      <c r="BN8740">
        <v>-0.48684588074684138</v>
      </c>
      <c r="BO8740">
        <v>7.1182414889335632E-2</v>
      </c>
      <c r="BP8740">
        <v>-0.19733211398124689</v>
      </c>
      <c r="BQ8740">
        <v>-6.7044816911220551E-2</v>
      </c>
      <c r="BR8740">
        <v>0.93798524141311646</v>
      </c>
      <c r="BS8740">
        <v>0.63788950443267822</v>
      </c>
      <c r="BT8740">
        <v>0.21617500483989721</v>
      </c>
      <c r="BU8740">
        <v>0.19229964911937711</v>
      </c>
      <c r="BV8740">
        <v>0.44168323278427118</v>
      </c>
      <c r="BW8740">
        <v>-0.29842740297317499</v>
      </c>
      <c r="BX8740">
        <v>-0.39977008104324341</v>
      </c>
      <c r="BY8740">
        <v>-0.13071289658546451</v>
      </c>
    </row>
    <row r="8741" spans="1:77" x14ac:dyDescent="0.55000000000000004">
      <c r="A8741" t="s">
        <v>75246</v>
      </c>
      <c r="B8741" t="s">
        <v>75247</v>
      </c>
      <c r="C8741" t="s">
        <v>75248</v>
      </c>
      <c r="D8741">
        <v>3330</v>
      </c>
      <c r="E8741">
        <v>148</v>
      </c>
      <c r="F8741">
        <v>2519</v>
      </c>
      <c r="G8741">
        <v>663</v>
      </c>
      <c r="H8741" t="s">
        <v>75249</v>
      </c>
      <c r="I8741">
        <v>8</v>
      </c>
      <c r="K8741">
        <v>0.59611308574676514</v>
      </c>
      <c r="L8741">
        <v>1.1315097808837891</v>
      </c>
      <c r="M8741">
        <v>0.82906818389892589</v>
      </c>
      <c r="N8741">
        <v>1.2975854873657231</v>
      </c>
      <c r="O8741">
        <v>0.70956087112426758</v>
      </c>
      <c r="P8741">
        <v>1.2555888891220091</v>
      </c>
      <c r="Q8741">
        <v>1.2871412038803101</v>
      </c>
      <c r="R8741">
        <v>1.149560928344727</v>
      </c>
      <c r="S8741">
        <v>1.3122068643569951</v>
      </c>
      <c r="U8741">
        <v>0.68356603384017933</v>
      </c>
      <c r="V8741">
        <v>1.1564344167709351</v>
      </c>
      <c r="W8741">
        <v>0.98661041259765603</v>
      </c>
      <c r="X8741">
        <v>1.4391599893569951</v>
      </c>
      <c r="Y8741">
        <v>0.85043174028396606</v>
      </c>
      <c r="Z8741">
        <v>1.23635470867157</v>
      </c>
      <c r="AA8741">
        <v>1.085335969924927</v>
      </c>
      <c r="AB8741">
        <v>1.015371680259705</v>
      </c>
      <c r="AC8741">
        <v>1.114438414573669</v>
      </c>
      <c r="AE8741">
        <v>0.87505948543548584</v>
      </c>
      <c r="AF8741">
        <v>1.2201992273330691</v>
      </c>
      <c r="AG8741">
        <v>1.0627351999282839</v>
      </c>
      <c r="AJ8741">
        <v>1.667754173278809</v>
      </c>
      <c r="AK8741">
        <v>0.80884808301925659</v>
      </c>
      <c r="AL8741">
        <v>1.243450403213501</v>
      </c>
      <c r="AM8741">
        <v>1.679344177246094</v>
      </c>
      <c r="AN8741">
        <v>0.96604931354522705</v>
      </c>
      <c r="AO8741">
        <v>3.3428130149841309</v>
      </c>
      <c r="AP8741">
        <v>1.2158483266830451</v>
      </c>
      <c r="AQ8741">
        <v>1.1192235946655269</v>
      </c>
      <c r="AR8741">
        <v>0.90012216567993164</v>
      </c>
      <c r="AS8741">
        <v>0.82261312007904053</v>
      </c>
      <c r="AT8741">
        <v>2.0386793613433838</v>
      </c>
      <c r="AU8741">
        <v>1.378211975097656</v>
      </c>
      <c r="AV8741">
        <v>0.92730271816253684</v>
      </c>
      <c r="AZ8741">
        <v>1.2501739263534539</v>
      </c>
      <c r="BA8741">
        <v>1.1796296834945681</v>
      </c>
      <c r="BB8741">
        <v>1.191217184066772</v>
      </c>
      <c r="BC8741">
        <v>1.1797933578491211</v>
      </c>
      <c r="BD8741">
        <v>1.2534610033035281</v>
      </c>
      <c r="BE8741">
        <v>1.3702113628387449</v>
      </c>
      <c r="BF8741">
        <v>0.81575709581375111</v>
      </c>
      <c r="BH8741">
        <v>1.2438445091247561</v>
      </c>
      <c r="BI8741">
        <v>1.10011887550354</v>
      </c>
      <c r="BJ8741">
        <v>1.3531773090362551</v>
      </c>
      <c r="BK8741">
        <v>0.98996686935424805</v>
      </c>
      <c r="BL8741">
        <v>1.058727502822876</v>
      </c>
      <c r="BM8741">
        <v>1.05317234992981</v>
      </c>
      <c r="BO8741">
        <v>1.6736017465591431</v>
      </c>
      <c r="BP8741">
        <v>0.76777321100234985</v>
      </c>
      <c r="BQ8741">
        <v>0.77942156791687012</v>
      </c>
      <c r="BR8741">
        <v>1.657431960105896</v>
      </c>
      <c r="BT8741">
        <v>2.103888988494873</v>
      </c>
      <c r="BV8741">
        <v>1.425443649291992</v>
      </c>
      <c r="BW8741">
        <v>1.3236144781112671</v>
      </c>
      <c r="BX8741">
        <v>1.115065336227417</v>
      </c>
      <c r="BY8741">
        <v>1.226803183555603</v>
      </c>
    </row>
    <row r="8742" spans="1:77" x14ac:dyDescent="0.55000000000000004">
      <c r="A8742" t="s">
        <v>75250</v>
      </c>
      <c r="B8742" t="s">
        <v>75251</v>
      </c>
      <c r="C8742" t="s">
        <v>75252</v>
      </c>
      <c r="D8742">
        <v>4470</v>
      </c>
      <c r="E8742">
        <v>83</v>
      </c>
      <c r="F8742">
        <v>439</v>
      </c>
      <c r="G8742">
        <v>3948</v>
      </c>
      <c r="H8742" t="s">
        <v>75253</v>
      </c>
      <c r="I8742">
        <v>8</v>
      </c>
      <c r="J8742">
        <v>0.30503860116004938</v>
      </c>
      <c r="K8742">
        <v>0.60418492555618286</v>
      </c>
      <c r="L8742">
        <v>0.13406334817409521</v>
      </c>
      <c r="M8742">
        <v>-0.137087807059288</v>
      </c>
      <c r="N8742">
        <v>-0.15207941830158239</v>
      </c>
      <c r="O8742">
        <v>0.2416730374097823</v>
      </c>
      <c r="Q8742">
        <v>-0.2445434778928757</v>
      </c>
      <c r="R8742">
        <v>-9.0826429426670074E-2</v>
      </c>
      <c r="S8742">
        <v>-0.54148274660110474</v>
      </c>
      <c r="U8742">
        <v>-2.6542399078607559E-2</v>
      </c>
      <c r="V8742">
        <v>0.109849140048027</v>
      </c>
      <c r="W8742">
        <v>-0.23105534911155701</v>
      </c>
      <c r="X8742">
        <v>-0.18959520757198339</v>
      </c>
      <c r="Y8742">
        <v>-0.25750726461410522</v>
      </c>
      <c r="Z8742">
        <v>-0.16810908913612371</v>
      </c>
      <c r="AA8742">
        <v>-0.27899438142776489</v>
      </c>
      <c r="AC8742">
        <v>-4.5276325196027749E-2</v>
      </c>
      <c r="AE8742">
        <v>-0.1857999116182327</v>
      </c>
      <c r="AG8742">
        <v>-0.4031619131565094</v>
      </c>
      <c r="AH8742">
        <v>0.92571324110031117</v>
      </c>
      <c r="AI8742">
        <v>0.39509075880050659</v>
      </c>
      <c r="AJ8742">
        <v>-0.53291231393814087</v>
      </c>
      <c r="AK8742">
        <v>0.50426679849624634</v>
      </c>
      <c r="AL8742">
        <v>3.9565090090036392E-2</v>
      </c>
      <c r="AM8742">
        <v>-4.8844605684280389E-2</v>
      </c>
      <c r="AN8742">
        <v>-0.25671911239624018</v>
      </c>
      <c r="AP8742">
        <v>-7.1060940623283386E-2</v>
      </c>
      <c r="AQ8742">
        <v>0.2275826185941697</v>
      </c>
      <c r="AR8742">
        <v>-0.20843437314033511</v>
      </c>
      <c r="AS8742">
        <v>-6.7963585257530212E-2</v>
      </c>
      <c r="AU8742">
        <v>0.58742368221282948</v>
      </c>
      <c r="AV8742">
        <v>-0.27348136901855469</v>
      </c>
      <c r="AW8742">
        <v>0.19536557793617251</v>
      </c>
      <c r="AZ8742">
        <v>-1.900074444711208E-2</v>
      </c>
      <c r="BA8742">
        <v>-0.15838673710823059</v>
      </c>
      <c r="BB8742">
        <v>-7.7776446938514709E-2</v>
      </c>
      <c r="BC8742">
        <v>1.8157210201025009E-2</v>
      </c>
      <c r="BD8742">
        <v>-8.7673962116241455E-2</v>
      </c>
      <c r="BE8742">
        <v>0.30925211310386658</v>
      </c>
      <c r="BF8742">
        <v>-0.20543019473552701</v>
      </c>
      <c r="BH8742">
        <v>-0.32198509573936462</v>
      </c>
      <c r="BI8742">
        <v>-0.35821214318275452</v>
      </c>
      <c r="BJ8742">
        <v>0.34739932417869568</v>
      </c>
      <c r="BK8742">
        <v>-0.31532284617424011</v>
      </c>
      <c r="BL8742">
        <v>-9.5300510525703444E-2</v>
      </c>
      <c r="BM8742">
        <v>-0.19798086583614349</v>
      </c>
      <c r="BN8742">
        <v>-0.30161526799201971</v>
      </c>
      <c r="BO8742">
        <v>0.14162793755531311</v>
      </c>
      <c r="BP8742">
        <v>-0.16190025210380549</v>
      </c>
      <c r="BQ8742">
        <v>-7.62195885181427E-2</v>
      </c>
      <c r="BV8742">
        <v>0.53545045852661133</v>
      </c>
      <c r="BW8742">
        <v>-0.33441931009292603</v>
      </c>
      <c r="BX8742">
        <v>-0.33081617951393127</v>
      </c>
      <c r="BY8742">
        <v>-5.7495713233947747E-2</v>
      </c>
    </row>
    <row r="8743" spans="1:77" x14ac:dyDescent="0.55000000000000004">
      <c r="A8743" t="s">
        <v>75254</v>
      </c>
      <c r="B8743" t="s">
        <v>75255</v>
      </c>
      <c r="C8743" t="s">
        <v>75256</v>
      </c>
      <c r="D8743">
        <v>3536</v>
      </c>
      <c r="E8743">
        <v>391</v>
      </c>
      <c r="F8743">
        <v>1474</v>
      </c>
      <c r="G8743">
        <v>1671</v>
      </c>
      <c r="H8743" t="s">
        <v>75257</v>
      </c>
      <c r="I8743">
        <v>8</v>
      </c>
      <c r="J8743">
        <v>0.64051204919815052</v>
      </c>
      <c r="K8743">
        <v>0.42283391952514637</v>
      </c>
      <c r="L8743">
        <v>0.40940609574317932</v>
      </c>
      <c r="M8743">
        <v>0.25957733392715449</v>
      </c>
      <c r="O8743">
        <v>0.5360490083694458</v>
      </c>
      <c r="Q8743">
        <v>0.36695361137390142</v>
      </c>
      <c r="R8743">
        <v>0.31533011794090282</v>
      </c>
      <c r="S8743">
        <v>0.2558935284614563</v>
      </c>
      <c r="U8743">
        <v>0.39127600193023693</v>
      </c>
      <c r="V8743">
        <v>0.47010812163352972</v>
      </c>
      <c r="W8743">
        <v>6.0566682368516922E-2</v>
      </c>
      <c r="X8743">
        <v>0.50012528896331776</v>
      </c>
      <c r="Y8743">
        <v>0.1246020346879959</v>
      </c>
      <c r="Z8743">
        <v>0.48295935988426208</v>
      </c>
      <c r="AA8743">
        <v>0.34767502546310419</v>
      </c>
      <c r="AC8743">
        <v>0.45441955327987671</v>
      </c>
      <c r="AE8743">
        <v>0.19542030990123749</v>
      </c>
      <c r="AG8743">
        <v>0.15277305245399481</v>
      </c>
      <c r="AJ8743">
        <v>0.2106469869613648</v>
      </c>
      <c r="AK8743">
        <v>0.52934843301773071</v>
      </c>
      <c r="AL8743">
        <v>0.35298442840576172</v>
      </c>
      <c r="AM8743">
        <v>0.60325062274932861</v>
      </c>
      <c r="AN8743">
        <v>0.28417003154754639</v>
      </c>
      <c r="AO8743">
        <v>1.5810506343841551</v>
      </c>
      <c r="AP8743">
        <v>0.37180113792419428</v>
      </c>
      <c r="AQ8743">
        <v>0.62191784381866444</v>
      </c>
      <c r="AR8743">
        <v>0.25456935167312622</v>
      </c>
      <c r="AS8743">
        <v>0.13071390986442569</v>
      </c>
      <c r="AV8743">
        <v>0.11047382652759551</v>
      </c>
      <c r="AW8743">
        <v>0.39896097779273981</v>
      </c>
      <c r="AX8743">
        <v>1.1611717939376831</v>
      </c>
      <c r="AZ8743">
        <v>0.46515989303588862</v>
      </c>
      <c r="BA8743">
        <v>0.1897243559360505</v>
      </c>
      <c r="BB8743">
        <v>0.41159805655479431</v>
      </c>
      <c r="BC8743">
        <v>0.33713603019714361</v>
      </c>
      <c r="BD8743">
        <v>0.28582876920700068</v>
      </c>
      <c r="BE8743">
        <v>0.69963288307189941</v>
      </c>
      <c r="BF8743">
        <v>0.122286781668663</v>
      </c>
      <c r="BH8743">
        <v>0.27653369307518011</v>
      </c>
      <c r="BI8743">
        <v>0.2174001038074494</v>
      </c>
      <c r="BJ8743">
        <v>0.69910794496536244</v>
      </c>
      <c r="BK8743">
        <v>0.20291821658611289</v>
      </c>
      <c r="BL8743">
        <v>0.33368071913719177</v>
      </c>
      <c r="BM8743">
        <v>0.17257887125015259</v>
      </c>
      <c r="BO8743">
        <v>0.83315408229827881</v>
      </c>
      <c r="BP8743">
        <v>0.26103669404983521</v>
      </c>
      <c r="BR8743">
        <v>1.295445919036865</v>
      </c>
      <c r="BS8743">
        <v>1.0181180238723759</v>
      </c>
      <c r="BT8743">
        <v>1.030651807785034</v>
      </c>
      <c r="BU8743">
        <v>0.71338391304016102</v>
      </c>
      <c r="BV8743">
        <v>0.85755044221878063</v>
      </c>
      <c r="BW8743">
        <v>0.29530084133148188</v>
      </c>
      <c r="BX8743">
        <v>0.20591080188751221</v>
      </c>
      <c r="BY8743">
        <v>0.36911121010780329</v>
      </c>
    </row>
    <row r="8744" spans="1:77" x14ac:dyDescent="0.55000000000000004">
      <c r="A8744" t="s">
        <v>75258</v>
      </c>
      <c r="B8744" t="s">
        <v>75259</v>
      </c>
      <c r="C8744" t="s">
        <v>75260</v>
      </c>
      <c r="D8744">
        <v>2821</v>
      </c>
      <c r="E8744">
        <v>213</v>
      </c>
      <c r="F8744">
        <v>1255</v>
      </c>
      <c r="G8744">
        <v>1353</v>
      </c>
      <c r="H8744" t="s">
        <v>75261</v>
      </c>
      <c r="I8744">
        <v>8</v>
      </c>
      <c r="J8744">
        <v>0.56255710124969482</v>
      </c>
      <c r="K8744">
        <v>0.29993888735771179</v>
      </c>
      <c r="L8744">
        <v>0.38448697328567499</v>
      </c>
      <c r="M8744">
        <v>0.22651258111000061</v>
      </c>
      <c r="N8744">
        <v>0.2410711497068404</v>
      </c>
      <c r="O8744">
        <v>0.42257267236709589</v>
      </c>
      <c r="P8744">
        <v>0.52233004570007324</v>
      </c>
      <c r="Q8744">
        <v>0.33095961809158331</v>
      </c>
      <c r="R8744">
        <v>0.43400907516479492</v>
      </c>
      <c r="S8744">
        <v>-5.4355241358280119E-2</v>
      </c>
      <c r="T8744">
        <v>1.3845062255859379</v>
      </c>
      <c r="U8744">
        <v>0.17727895081043241</v>
      </c>
      <c r="V8744">
        <v>0.41587939858436579</v>
      </c>
      <c r="W8744">
        <v>3.6616339348256501E-3</v>
      </c>
      <c r="X8744">
        <v>0.31040993332862848</v>
      </c>
      <c r="Y8744">
        <v>0.17674989998340609</v>
      </c>
      <c r="Z8744">
        <v>0.44284334778785711</v>
      </c>
      <c r="AA8744">
        <v>0.24191172420978541</v>
      </c>
      <c r="AB8744">
        <v>0.3868418931961059</v>
      </c>
      <c r="AC8744">
        <v>0.3291073739528656</v>
      </c>
      <c r="AD8744">
        <v>1.022581100463867</v>
      </c>
      <c r="AE8744">
        <v>0.1036479622125626</v>
      </c>
      <c r="AF8744">
        <v>0.47708034515380859</v>
      </c>
      <c r="AG8744">
        <v>9.5241859555244446E-2</v>
      </c>
      <c r="AH8744">
        <v>0.98644006252288818</v>
      </c>
      <c r="AI8744">
        <v>0.59727787971496582</v>
      </c>
      <c r="AJ8744">
        <v>8.8913716375827789E-2</v>
      </c>
      <c r="AK8744">
        <v>0.2711060643196106</v>
      </c>
      <c r="AL8744">
        <v>0.25082457065582281</v>
      </c>
      <c r="AM8744">
        <v>0.36587929725646973</v>
      </c>
      <c r="AN8744">
        <v>0.1109126433730125</v>
      </c>
      <c r="AO8744">
        <v>1.3951151371002199</v>
      </c>
      <c r="AP8744">
        <v>0.22597551345825201</v>
      </c>
      <c r="AQ8744">
        <v>0.53336513042449951</v>
      </c>
      <c r="AR8744">
        <v>0.224305585026741</v>
      </c>
      <c r="AS8744">
        <v>9.48007106781006E-2</v>
      </c>
      <c r="AT8744">
        <v>0.79907470941543568</v>
      </c>
      <c r="AU8744">
        <v>0.71297371387481689</v>
      </c>
      <c r="AV8744">
        <v>0.1557871401309967</v>
      </c>
      <c r="AW8744">
        <v>0.2430355250835419</v>
      </c>
      <c r="AX8744">
        <v>1.011750459671021</v>
      </c>
      <c r="AY8744">
        <v>0.93594014644622803</v>
      </c>
      <c r="AZ8744">
        <v>0.31671935319900513</v>
      </c>
      <c r="BA8744">
        <v>0.24637237191200259</v>
      </c>
      <c r="BB8744">
        <v>0.27979174256324768</v>
      </c>
      <c r="BC8744">
        <v>0.27806320786476141</v>
      </c>
      <c r="BD8744">
        <v>0.29340332746505737</v>
      </c>
      <c r="BE8744">
        <v>0.56281936168670654</v>
      </c>
      <c r="BF8744">
        <v>0.1161001101136208</v>
      </c>
      <c r="BG8744">
        <v>1.2015461921691899</v>
      </c>
      <c r="BH8744">
        <v>0.238460898399353</v>
      </c>
      <c r="BI8744">
        <v>8.9161001145839691E-2</v>
      </c>
      <c r="BJ8744">
        <v>0.57751595973968506</v>
      </c>
      <c r="BK8744">
        <v>0.2476436793804169</v>
      </c>
      <c r="BL8744">
        <v>0.34483778476715082</v>
      </c>
      <c r="BM8744">
        <v>0.18075437843799591</v>
      </c>
      <c r="BN8744">
        <v>-1.9299799576401711E-2</v>
      </c>
      <c r="BO8744">
        <v>0.62099999189376831</v>
      </c>
      <c r="BP8744">
        <v>0.21885523200035101</v>
      </c>
      <c r="BQ8744">
        <v>0.3186461329460144</v>
      </c>
      <c r="BR8744">
        <v>1.0963824987411499</v>
      </c>
      <c r="BS8744">
        <v>0.73157626390457131</v>
      </c>
      <c r="BT8744">
        <v>0.93518322706222556</v>
      </c>
      <c r="BU8744">
        <v>0.66547834873199474</v>
      </c>
      <c r="BV8744">
        <v>0.71263986825942993</v>
      </c>
      <c r="BW8744">
        <v>0.17413261532783511</v>
      </c>
      <c r="BX8744">
        <v>0.20515462756156921</v>
      </c>
      <c r="BY8744">
        <v>0.38377273082733149</v>
      </c>
    </row>
    <row r="8745" spans="1:77" x14ac:dyDescent="0.55000000000000004">
      <c r="A8745" t="s">
        <v>75262</v>
      </c>
      <c r="B8745" t="s">
        <v>75263</v>
      </c>
      <c r="C8745" t="s">
        <v>75264</v>
      </c>
      <c r="D8745">
        <v>3309</v>
      </c>
      <c r="E8745">
        <v>115</v>
      </c>
      <c r="F8745">
        <v>1937</v>
      </c>
      <c r="G8745">
        <v>1257</v>
      </c>
      <c r="H8745" t="s">
        <v>75265</v>
      </c>
      <c r="I8745">
        <v>8</v>
      </c>
      <c r="J8745">
        <v>0.79062211513519287</v>
      </c>
      <c r="L8745">
        <v>0.53577619791030884</v>
      </c>
      <c r="M8745">
        <v>0.4123491644859314</v>
      </c>
      <c r="N8745">
        <v>0.40191435813903809</v>
      </c>
      <c r="O8745">
        <v>0.63611191511154175</v>
      </c>
      <c r="Q8745">
        <v>0.51889622211456299</v>
      </c>
      <c r="R8745">
        <v>0.48775014281272888</v>
      </c>
      <c r="S8745">
        <v>0.26282614469528198</v>
      </c>
      <c r="U8745">
        <v>0.48412984609603871</v>
      </c>
      <c r="V8745">
        <v>0.59688651561737072</v>
      </c>
      <c r="W8745">
        <v>0.13735273480415339</v>
      </c>
      <c r="X8745">
        <v>0.60594308376312256</v>
      </c>
      <c r="Y8745">
        <v>0.26798743009567261</v>
      </c>
      <c r="Z8745">
        <v>0.67577666044235241</v>
      </c>
      <c r="AA8745">
        <v>0.3731500506401062</v>
      </c>
      <c r="AB8745">
        <v>0.70085000991821289</v>
      </c>
      <c r="AC8745">
        <v>0.57984876632690419</v>
      </c>
      <c r="AD8745">
        <v>1.1881411075592041</v>
      </c>
      <c r="AE8745">
        <v>0.34277305006980902</v>
      </c>
      <c r="AF8745">
        <v>0.53636062145233154</v>
      </c>
      <c r="AG8745">
        <v>0.2367575615644455</v>
      </c>
      <c r="AI8745">
        <v>0.73101687431335438</v>
      </c>
      <c r="AJ8745">
        <v>0.37150692939758301</v>
      </c>
      <c r="AK8745">
        <v>0.60959833860397339</v>
      </c>
      <c r="AL8745">
        <v>0.47829961776733398</v>
      </c>
      <c r="AM8745">
        <v>0.72348624467849731</v>
      </c>
      <c r="AN8745">
        <v>0.32127681374549871</v>
      </c>
      <c r="AP8745">
        <v>0.47126331925392151</v>
      </c>
      <c r="AQ8745">
        <v>0.72261857986450195</v>
      </c>
      <c r="AR8745">
        <v>0.40400782227516169</v>
      </c>
      <c r="AS8745">
        <v>0.24621942639350891</v>
      </c>
      <c r="AU8745">
        <v>0.91091603040695179</v>
      </c>
      <c r="AV8745">
        <v>0.28779149055480951</v>
      </c>
      <c r="AW8745">
        <v>0.51016169786453247</v>
      </c>
      <c r="AX8745">
        <v>1.216808676719666</v>
      </c>
      <c r="AZ8745">
        <v>0.58339053392410278</v>
      </c>
      <c r="BA8745">
        <v>0.40508395433425892</v>
      </c>
      <c r="BB8745">
        <v>0.56761181354522705</v>
      </c>
      <c r="BC8745">
        <v>0.47566288709640497</v>
      </c>
      <c r="BD8745">
        <v>0.47113457322120672</v>
      </c>
      <c r="BE8745">
        <v>0.81379812955856312</v>
      </c>
      <c r="BF8745">
        <v>0.26102942228317261</v>
      </c>
      <c r="BG8745">
        <v>1.5405075550079339</v>
      </c>
      <c r="BH8745">
        <v>0.43096685409545898</v>
      </c>
      <c r="BI8745">
        <v>0.32769516110420233</v>
      </c>
      <c r="BJ8745">
        <v>0.80259835720062245</v>
      </c>
      <c r="BK8745">
        <v>0.38637226819992049</v>
      </c>
      <c r="BL8745">
        <v>0.48781672120094299</v>
      </c>
      <c r="BM8745">
        <v>0.33979365229606628</v>
      </c>
      <c r="BN8745">
        <v>0.202416181564331</v>
      </c>
      <c r="BO8745">
        <v>0.89670813083648693</v>
      </c>
      <c r="BP8745">
        <v>0.37629476189613342</v>
      </c>
      <c r="BQ8745">
        <v>0.45316123962402338</v>
      </c>
      <c r="BR8745">
        <v>1.3488346338272099</v>
      </c>
      <c r="BT8745">
        <v>1.2198503017425539</v>
      </c>
      <c r="BU8745">
        <v>0.85032492876052856</v>
      </c>
      <c r="BV8745">
        <v>0.94652920961380005</v>
      </c>
      <c r="BW8745">
        <v>0.40601354837417603</v>
      </c>
      <c r="BX8745">
        <v>0.35594469308853149</v>
      </c>
      <c r="BY8745">
        <v>0.53349596261978149</v>
      </c>
    </row>
    <row r="8746" spans="1:77" x14ac:dyDescent="0.55000000000000004">
      <c r="A8746" t="s">
        <v>75266</v>
      </c>
      <c r="B8746" t="s">
        <v>75267</v>
      </c>
      <c r="C8746" t="s">
        <v>75268</v>
      </c>
      <c r="D8746">
        <v>2475</v>
      </c>
      <c r="E8746">
        <v>233</v>
      </c>
      <c r="F8746">
        <v>448</v>
      </c>
      <c r="G8746">
        <v>1794</v>
      </c>
      <c r="H8746" t="s">
        <v>75269</v>
      </c>
      <c r="I8746">
        <v>8</v>
      </c>
      <c r="J8746">
        <v>0.48547822237014771</v>
      </c>
      <c r="K8746">
        <v>0.30212923884391779</v>
      </c>
      <c r="L8746">
        <v>0.32997560501098627</v>
      </c>
      <c r="M8746">
        <v>0.14543779194355011</v>
      </c>
      <c r="N8746">
        <v>0.17491081357002261</v>
      </c>
      <c r="O8746">
        <v>0.34045639634132391</v>
      </c>
      <c r="P8746">
        <v>0.49187618494033808</v>
      </c>
      <c r="Q8746">
        <v>0.2195407152175903</v>
      </c>
      <c r="R8746">
        <v>0.37998643517494213</v>
      </c>
      <c r="S8746">
        <v>-0.20299991965293879</v>
      </c>
      <c r="T8746">
        <v>1.3920480012893679</v>
      </c>
      <c r="U8746">
        <v>6.4552843570709229E-2</v>
      </c>
      <c r="V8746">
        <v>0.34271931648254389</v>
      </c>
      <c r="W8746">
        <v>-3.9570890367031097E-2</v>
      </c>
      <c r="X8746">
        <v>0.18917220830917361</v>
      </c>
      <c r="Y8746">
        <v>0.1211870908737183</v>
      </c>
      <c r="Z8746">
        <v>0.31055837869644171</v>
      </c>
      <c r="AA8746">
        <v>0.15385574102401731</v>
      </c>
      <c r="AB8746">
        <v>0.26792049407958979</v>
      </c>
      <c r="AC8746">
        <v>0.21182830631732941</v>
      </c>
      <c r="AD8746">
        <v>1.0109843015670781</v>
      </c>
      <c r="AE8746">
        <v>8.0620255321264198E-3</v>
      </c>
      <c r="AF8746">
        <v>0.45546570420265198</v>
      </c>
      <c r="AG8746">
        <v>9.5529286190867407E-3</v>
      </c>
      <c r="AH8746">
        <v>0.99146032333374035</v>
      </c>
      <c r="AI8746">
        <v>0.54279923439025868</v>
      </c>
      <c r="AJ8746">
        <v>-3.2325934618711472E-2</v>
      </c>
      <c r="AK8746">
        <v>0.18995146453380579</v>
      </c>
      <c r="AL8746">
        <v>0.18289013206958779</v>
      </c>
      <c r="AM8746">
        <v>0.247204065322876</v>
      </c>
      <c r="AN8746">
        <v>1.2103325687348839E-2</v>
      </c>
      <c r="AO8746">
        <v>1.2917207479476931</v>
      </c>
      <c r="AP8746">
        <v>0.14700892567634591</v>
      </c>
      <c r="AR8746">
        <v>0.1396603733301163</v>
      </c>
      <c r="AS8746">
        <v>3.1339824199676507E-2</v>
      </c>
      <c r="AT8746">
        <v>0.72756272554397583</v>
      </c>
      <c r="AU8746">
        <v>0.65290117263793945</v>
      </c>
      <c r="AV8746">
        <v>8.3845645189285278E-2</v>
      </c>
      <c r="AW8746">
        <v>0.17346438765525821</v>
      </c>
      <c r="AX8746">
        <v>0.98553293943405162</v>
      </c>
      <c r="AY8746">
        <v>1.021067261695862</v>
      </c>
      <c r="AZ8746">
        <v>0.18756745755672449</v>
      </c>
      <c r="BA8746">
        <v>0.14616607129573819</v>
      </c>
      <c r="BB8746">
        <v>0.1677834689617157</v>
      </c>
      <c r="BC8746">
        <v>0.2089216411113739</v>
      </c>
      <c r="BD8746">
        <v>0.21827384829521179</v>
      </c>
      <c r="BE8746">
        <v>0.47218045592308061</v>
      </c>
      <c r="BF8746">
        <v>5.3321510553359978E-2</v>
      </c>
      <c r="BG8746">
        <v>1.1530240774154661</v>
      </c>
      <c r="BH8746">
        <v>0.14000019431114191</v>
      </c>
      <c r="BI8746">
        <v>-2.4907791987061501E-2</v>
      </c>
      <c r="BJ8746">
        <v>0.51165616512298584</v>
      </c>
      <c r="BK8746">
        <v>0.1531916409730911</v>
      </c>
      <c r="BL8746">
        <v>0.26702958345413208</v>
      </c>
      <c r="BM8746">
        <v>0.1047267466783524</v>
      </c>
      <c r="BN8746">
        <v>-9.6969373524188981E-2</v>
      </c>
      <c r="BO8746">
        <v>0.50023049116134632</v>
      </c>
      <c r="BP8746">
        <v>0.13602730631828311</v>
      </c>
      <c r="BQ8746">
        <v>0.2276225537061691</v>
      </c>
      <c r="BR8746">
        <v>1.0330426692962651</v>
      </c>
      <c r="BS8746">
        <v>0.64257341623306286</v>
      </c>
      <c r="BT8746">
        <v>0.78662741184234619</v>
      </c>
      <c r="BU8746">
        <v>0.60246562957763694</v>
      </c>
      <c r="BV8746">
        <v>0.64619314670562722</v>
      </c>
      <c r="BW8746">
        <v>5.3172320127487183E-2</v>
      </c>
      <c r="BX8746">
        <v>0.13892450928688049</v>
      </c>
      <c r="BY8746">
        <v>0.31214034557342529</v>
      </c>
    </row>
    <row r="8747" spans="1:77" x14ac:dyDescent="0.55000000000000004">
      <c r="A8747" t="s">
        <v>75270</v>
      </c>
      <c r="B8747" t="s">
        <v>75271</v>
      </c>
      <c r="C8747" t="s">
        <v>75272</v>
      </c>
      <c r="D8747">
        <v>2249</v>
      </c>
      <c r="E8747">
        <v>387</v>
      </c>
      <c r="F8747">
        <v>1238</v>
      </c>
      <c r="G8747">
        <v>624</v>
      </c>
      <c r="H8747" t="s">
        <v>75273</v>
      </c>
      <c r="I8747">
        <v>8</v>
      </c>
      <c r="J8747">
        <v>0.69240695238113414</v>
      </c>
      <c r="K8747">
        <v>0.28043204545974731</v>
      </c>
      <c r="L8747">
        <v>0.66607028245925903</v>
      </c>
      <c r="M8747">
        <v>0.42283397912979132</v>
      </c>
      <c r="N8747">
        <v>0.60560756921768188</v>
      </c>
      <c r="O8747">
        <v>0.48535004258155823</v>
      </c>
      <c r="P8747">
        <v>0.71534091234207153</v>
      </c>
      <c r="Q8747">
        <v>0.74652385711669922</v>
      </c>
      <c r="R8747">
        <v>0.71963298320770264</v>
      </c>
      <c r="S8747">
        <v>0.63556629419326782</v>
      </c>
      <c r="T8747">
        <v>1.477227926254272</v>
      </c>
      <c r="U8747">
        <v>0.3085019588470459</v>
      </c>
      <c r="V8747">
        <v>0.66604846715927124</v>
      </c>
      <c r="W8747">
        <v>0.3940882682800293</v>
      </c>
      <c r="X8747">
        <v>0.77632582187652588</v>
      </c>
      <c r="Y8747">
        <v>0.47098207473754888</v>
      </c>
      <c r="Z8747">
        <v>0.71140062808990479</v>
      </c>
      <c r="AA8747">
        <v>0.76243877410888683</v>
      </c>
      <c r="AB8747">
        <v>0.56498336791992188</v>
      </c>
      <c r="AC8747">
        <v>0.63951551914215088</v>
      </c>
      <c r="AD8747">
        <v>1.3800175189971919</v>
      </c>
      <c r="AE8747">
        <v>0.34670877456665039</v>
      </c>
      <c r="AF8747">
        <v>0.82543909549713146</v>
      </c>
      <c r="AG8747">
        <v>0.55156028270721436</v>
      </c>
      <c r="AH8747">
        <v>1.2666611671447749</v>
      </c>
      <c r="AI8747">
        <v>0.75922501087188721</v>
      </c>
      <c r="AJ8747">
        <v>0.79800021648406982</v>
      </c>
      <c r="AK8747">
        <v>0.28967157006263727</v>
      </c>
      <c r="AL8747">
        <v>0.58468496799468994</v>
      </c>
      <c r="AM8747">
        <v>0.82359236478805531</v>
      </c>
      <c r="AN8747">
        <v>0.5366700291633606</v>
      </c>
      <c r="AO8747">
        <v>2.1571099758148189</v>
      </c>
      <c r="AP8747">
        <v>0.61329823732376099</v>
      </c>
      <c r="AQ8747">
        <v>0.73679292201995839</v>
      </c>
      <c r="AR8747">
        <v>0.50230485200881958</v>
      </c>
      <c r="AS8747">
        <v>0.27762174606323242</v>
      </c>
      <c r="AT8747">
        <v>1.2769696712493901</v>
      </c>
      <c r="AU8747">
        <v>0.84653663635253917</v>
      </c>
      <c r="AV8747">
        <v>0.42891114950180048</v>
      </c>
      <c r="AW8747">
        <v>0.55014610290527344</v>
      </c>
      <c r="AX8747">
        <v>1.331554770469666</v>
      </c>
      <c r="AZ8747">
        <v>0.62487661838531505</v>
      </c>
      <c r="BA8747">
        <v>0.48097753524780268</v>
      </c>
      <c r="BB8747">
        <v>0.57926785945892334</v>
      </c>
      <c r="BC8747">
        <v>0.55590707063674927</v>
      </c>
      <c r="BD8747">
        <v>0.61258989572525024</v>
      </c>
      <c r="BE8747">
        <v>0.84058314561843872</v>
      </c>
      <c r="BF8747">
        <v>0.36046212911605829</v>
      </c>
      <c r="BG8747">
        <v>1.1697113513946531</v>
      </c>
      <c r="BH8747">
        <v>0.66848421096801758</v>
      </c>
      <c r="BI8747">
        <v>0.4911808967590332</v>
      </c>
      <c r="BJ8747">
        <v>0.81893980503082275</v>
      </c>
      <c r="BK8747">
        <v>0.52418792247772217</v>
      </c>
      <c r="BL8747">
        <v>0.61085593700408936</v>
      </c>
      <c r="BM8747">
        <v>0.49755287170410162</v>
      </c>
      <c r="BN8747">
        <v>0.37377452850341802</v>
      </c>
      <c r="BO8747">
        <v>1.1359516382217409</v>
      </c>
      <c r="BP8747">
        <v>0.45477598905563349</v>
      </c>
      <c r="BQ8747">
        <v>0.50108134746551514</v>
      </c>
      <c r="BR8747">
        <v>1.1786805391311641</v>
      </c>
      <c r="BS8747">
        <v>0.97174012660980202</v>
      </c>
      <c r="BT8747">
        <v>1.3838052749633789</v>
      </c>
      <c r="BU8747">
        <v>1.0002313852310181</v>
      </c>
      <c r="BV8747">
        <v>0.90087491273880005</v>
      </c>
      <c r="BW8747">
        <v>0.65254509449005127</v>
      </c>
      <c r="BX8747">
        <v>0.60706794261932373</v>
      </c>
      <c r="BY8747">
        <v>0.68247085809707642</v>
      </c>
    </row>
    <row r="8748" spans="1:77" x14ac:dyDescent="0.55000000000000004">
      <c r="A8748" t="s">
        <v>75274</v>
      </c>
      <c r="B8748" t="s">
        <v>75275</v>
      </c>
      <c r="C8748" t="s">
        <v>75276</v>
      </c>
      <c r="D8748">
        <v>7054</v>
      </c>
      <c r="E8748">
        <v>338</v>
      </c>
      <c r="F8748">
        <v>3581</v>
      </c>
      <c r="G8748">
        <v>3135</v>
      </c>
      <c r="H8748" t="s">
        <v>75277</v>
      </c>
      <c r="I8748">
        <v>8</v>
      </c>
      <c r="J8748">
        <v>0.96203768253326405</v>
      </c>
      <c r="K8748">
        <v>0.8051910400390625</v>
      </c>
      <c r="L8748">
        <v>0.56636995077133179</v>
      </c>
      <c r="M8748">
        <v>0.415052890777588</v>
      </c>
      <c r="N8748">
        <v>0.37190335988998419</v>
      </c>
      <c r="O8748">
        <v>0.81810301542282104</v>
      </c>
      <c r="P8748">
        <v>0.900593101978302</v>
      </c>
      <c r="Q8748">
        <v>0.35039365291595459</v>
      </c>
      <c r="R8748">
        <v>0.2204029262065888</v>
      </c>
      <c r="S8748">
        <v>0.3213571310043335</v>
      </c>
      <c r="T8748">
        <v>2.0853524208068852</v>
      </c>
      <c r="U8748">
        <v>0.7254447340965271</v>
      </c>
      <c r="V8748">
        <v>0.61607855558395386</v>
      </c>
      <c r="W8748">
        <v>0.1128024831414223</v>
      </c>
      <c r="X8748">
        <v>0.58597069978713989</v>
      </c>
      <c r="Y8748">
        <v>8.6815953254699707E-2</v>
      </c>
      <c r="Z8748">
        <v>0.58699977397918712</v>
      </c>
      <c r="AA8748">
        <v>0.1725102961063385</v>
      </c>
      <c r="AB8748">
        <v>0.9735596776008606</v>
      </c>
      <c r="AC8748">
        <v>0.71377044916152954</v>
      </c>
      <c r="AD8748">
        <v>1.4770181179046631</v>
      </c>
      <c r="AE8748">
        <v>0.50076919794082642</v>
      </c>
      <c r="AF8748">
        <v>0.45108240842819208</v>
      </c>
      <c r="AG8748">
        <v>8.6882613599300385E-2</v>
      </c>
      <c r="AH8748">
        <v>1.347068667411804</v>
      </c>
      <c r="AI8748">
        <v>0.82301580905914307</v>
      </c>
      <c r="AJ8748">
        <v>0.2643645405769347</v>
      </c>
      <c r="AK8748">
        <v>1.215070486068726</v>
      </c>
      <c r="AL8748">
        <v>0.63877999782562256</v>
      </c>
      <c r="AM8748">
        <v>0.91237050294876121</v>
      </c>
      <c r="AN8748">
        <v>0.29516929388046259</v>
      </c>
      <c r="AO8748">
        <v>1.937101364135742</v>
      </c>
      <c r="AP8748">
        <v>0.59444105625152566</v>
      </c>
      <c r="AQ8748">
        <v>0.80563604831695579</v>
      </c>
      <c r="AR8748">
        <v>0.30338305234909058</v>
      </c>
      <c r="AS8748">
        <v>0.33104139566421509</v>
      </c>
      <c r="AT8748">
        <v>1.0240437984466551</v>
      </c>
      <c r="AU8748">
        <v>1.147823214530945</v>
      </c>
      <c r="AV8748">
        <v>0.16450014710426331</v>
      </c>
      <c r="AW8748">
        <v>0.87326514720916748</v>
      </c>
      <c r="AX8748">
        <v>1.585449814796448</v>
      </c>
      <c r="AZ8748">
        <v>0.75029188394546509</v>
      </c>
      <c r="BA8748">
        <v>0.42300024628639221</v>
      </c>
      <c r="BB8748">
        <v>0.71419286727905273</v>
      </c>
      <c r="BC8748">
        <v>0.55314117670059215</v>
      </c>
      <c r="BD8748">
        <v>0.43725013732910162</v>
      </c>
      <c r="BE8748">
        <v>1.056571364402771</v>
      </c>
      <c r="BF8748">
        <v>0.21133370697498319</v>
      </c>
      <c r="BG8748">
        <v>2.1976954936981201</v>
      </c>
      <c r="BH8748">
        <v>0.30617496371269232</v>
      </c>
      <c r="BI8748">
        <v>0.31731051206588762</v>
      </c>
      <c r="BJ8748">
        <v>1.007538318634033</v>
      </c>
      <c r="BK8748">
        <v>0.20029100775718689</v>
      </c>
      <c r="BL8748">
        <v>0.40574780106544489</v>
      </c>
      <c r="BM8748">
        <v>0.3350335955619812</v>
      </c>
      <c r="BN8748">
        <v>0.25443294644355768</v>
      </c>
      <c r="BO8748">
        <v>0.88977253437042214</v>
      </c>
      <c r="BP8748">
        <v>0.33215710520744313</v>
      </c>
      <c r="BQ8748">
        <v>0.3912755846977235</v>
      </c>
      <c r="BR8748">
        <v>1.7927230596542361</v>
      </c>
      <c r="BS8748">
        <v>1.4932576417922969</v>
      </c>
      <c r="BT8748">
        <v>1.2657145261764531</v>
      </c>
      <c r="BU8748">
        <v>0.87052839994430564</v>
      </c>
      <c r="BV8748">
        <v>1.192931532859802</v>
      </c>
      <c r="BW8748">
        <v>0.33239933848381042</v>
      </c>
      <c r="BX8748">
        <v>0.2127862423658371</v>
      </c>
      <c r="BY8748">
        <v>0.45504751801490778</v>
      </c>
    </row>
    <row r="8749" spans="1:77" x14ac:dyDescent="0.55000000000000004">
      <c r="A8749" t="s">
        <v>75278</v>
      </c>
      <c r="B8749" t="s">
        <v>75279</v>
      </c>
      <c r="C8749" t="s">
        <v>75280</v>
      </c>
      <c r="D8749">
        <v>5614</v>
      </c>
      <c r="E8749">
        <v>113</v>
      </c>
      <c r="F8749">
        <v>3035</v>
      </c>
      <c r="G8749">
        <v>2466</v>
      </c>
      <c r="H8749" t="s">
        <v>75281</v>
      </c>
      <c r="I8749">
        <v>8</v>
      </c>
      <c r="J8749">
        <v>0.38004308938980103</v>
      </c>
      <c r="L8749">
        <v>6.7149914801120758E-2</v>
      </c>
      <c r="M8749">
        <v>-9.8979219794273376E-2</v>
      </c>
      <c r="Q8749">
        <v>-0.2651953399181366</v>
      </c>
      <c r="S8749">
        <v>-0.44168862700462341</v>
      </c>
      <c r="U8749">
        <v>0.19417312741279599</v>
      </c>
      <c r="V8749">
        <v>0.1090734004974365</v>
      </c>
      <c r="W8749">
        <v>-0.34424394369125372</v>
      </c>
      <c r="X8749">
        <v>-0.15848441421985629</v>
      </c>
      <c r="Y8749">
        <v>-0.37062782049179083</v>
      </c>
      <c r="AA8749">
        <v>-0.34499192237853998</v>
      </c>
      <c r="AC8749">
        <v>9.3279421329498277E-2</v>
      </c>
      <c r="AE8749">
        <v>-9.9151745438575745E-2</v>
      </c>
      <c r="AL8749">
        <v>1.091000903397798E-2</v>
      </c>
      <c r="AM8749">
        <v>4.9716245383024209E-2</v>
      </c>
      <c r="AN8749">
        <v>-0.22140674293041229</v>
      </c>
      <c r="AQ8749">
        <v>0.29972782731056208</v>
      </c>
      <c r="AR8749">
        <v>-0.2469240874052048</v>
      </c>
      <c r="AS8749">
        <v>-3.2544713467359543E-2</v>
      </c>
      <c r="AV8749">
        <v>-0.338115394115448</v>
      </c>
      <c r="AZ8749">
        <v>0.1533355712890625</v>
      </c>
      <c r="BA8749">
        <v>-7.1262948215007782E-2</v>
      </c>
      <c r="BC8749">
        <v>3.6679625045508099E-3</v>
      </c>
      <c r="BF8749">
        <v>-0.24373045563697809</v>
      </c>
      <c r="BI8749">
        <v>-0.29757669568061829</v>
      </c>
      <c r="BL8749">
        <v>-0.1126952171325683</v>
      </c>
      <c r="BO8749">
        <v>0.13729557394981379</v>
      </c>
      <c r="BP8749">
        <v>-0.1397034227848053</v>
      </c>
      <c r="BW8749">
        <v>-0.29660430550575262</v>
      </c>
    </row>
    <row r="8750" spans="1:77" x14ac:dyDescent="0.55000000000000004">
      <c r="A8750" t="s">
        <v>75282</v>
      </c>
      <c r="B8750" t="s">
        <v>75283</v>
      </c>
      <c r="C8750" t="s">
        <v>75284</v>
      </c>
      <c r="D8750">
        <v>1768</v>
      </c>
      <c r="E8750">
        <v>66</v>
      </c>
      <c r="F8750">
        <v>187</v>
      </c>
      <c r="G8750">
        <v>1515</v>
      </c>
      <c r="H8750" t="s">
        <v>75285</v>
      </c>
      <c r="I8750">
        <v>8</v>
      </c>
      <c r="L8750">
        <v>0.47386366128921509</v>
      </c>
      <c r="N8750">
        <v>0.31689983606338501</v>
      </c>
      <c r="R8750">
        <v>0.56935715675354004</v>
      </c>
      <c r="S8750">
        <v>0.1369537562131882</v>
      </c>
      <c r="T8750">
        <v>1.395098090171814</v>
      </c>
      <c r="U8750">
        <v>2.6414221152663231E-2</v>
      </c>
      <c r="V8750">
        <v>0.42103633284568792</v>
      </c>
      <c r="W8750">
        <v>0.14409454166889191</v>
      </c>
      <c r="X8750">
        <v>0.32867729663848883</v>
      </c>
      <c r="Y8750">
        <v>0.31587967276573181</v>
      </c>
      <c r="AA8750">
        <v>0.53628808259964</v>
      </c>
      <c r="AC8750">
        <v>0.3255767822265625</v>
      </c>
      <c r="AE8750">
        <v>6.1033718287944683E-2</v>
      </c>
      <c r="AF8750">
        <v>0.72115242481231701</v>
      </c>
      <c r="AG8750">
        <v>0.28945612907409668</v>
      </c>
      <c r="AJ8750">
        <v>0.30555552244186401</v>
      </c>
      <c r="AN8750">
        <v>0.23354160785675049</v>
      </c>
      <c r="AP8750">
        <v>0.29032915830612183</v>
      </c>
      <c r="AR8750">
        <v>0.29230570793151861</v>
      </c>
      <c r="AS8750">
        <v>4.248834028840065E-2</v>
      </c>
      <c r="AV8750">
        <v>0.21559926867485049</v>
      </c>
      <c r="AZ8750">
        <v>0.24323979020118711</v>
      </c>
      <c r="BB8750">
        <v>0.24581477046012881</v>
      </c>
      <c r="BC8750">
        <v>0.27049818634986877</v>
      </c>
      <c r="BD8750">
        <v>0.3304836750030517</v>
      </c>
      <c r="BE8750">
        <v>0.52682828903198264</v>
      </c>
      <c r="BF8750">
        <v>0.1570950448513031</v>
      </c>
      <c r="BG8750">
        <v>0.93698644638061523</v>
      </c>
      <c r="BH8750">
        <v>0.36885824799537659</v>
      </c>
      <c r="BI8750">
        <v>0.12557670474052429</v>
      </c>
      <c r="BJ8750">
        <v>0.52222090959548928</v>
      </c>
      <c r="BK8750">
        <v>0.29399365186691279</v>
      </c>
      <c r="BL8750">
        <v>0.39699658751487732</v>
      </c>
      <c r="BM8750">
        <v>0.25552961230278021</v>
      </c>
      <c r="BO8750">
        <v>0.74566978216171265</v>
      </c>
      <c r="BP8750">
        <v>0.2582088410854339</v>
      </c>
      <c r="BR8750">
        <v>0.91999208927154541</v>
      </c>
      <c r="BT8750">
        <v>1.014131903648376</v>
      </c>
      <c r="BU8750">
        <v>0.71780818700790405</v>
      </c>
      <c r="BV8750">
        <v>0.60123550891876221</v>
      </c>
      <c r="BW8750">
        <v>0.22955441474914551</v>
      </c>
      <c r="BX8750">
        <v>0.374705970287323</v>
      </c>
      <c r="BY8750">
        <v>0.44617027044296259</v>
      </c>
    </row>
    <row r="8751" spans="1:77" x14ac:dyDescent="0.55000000000000004">
      <c r="A8751" t="s">
        <v>75286</v>
      </c>
      <c r="B8751" t="s">
        <v>75287</v>
      </c>
      <c r="C8751" t="s">
        <v>75288</v>
      </c>
      <c r="D8751">
        <v>5684</v>
      </c>
      <c r="E8751">
        <v>651</v>
      </c>
      <c r="F8751">
        <v>824</v>
      </c>
      <c r="G8751">
        <v>4209</v>
      </c>
      <c r="H8751" t="s">
        <v>75289</v>
      </c>
      <c r="I8751">
        <v>8</v>
      </c>
      <c r="J8751">
        <v>0.51616895198822021</v>
      </c>
      <c r="K8751">
        <v>0.70226293802261353</v>
      </c>
      <c r="L8751">
        <v>0.21281576156616211</v>
      </c>
      <c r="M8751">
        <v>1.506812591105699E-2</v>
      </c>
      <c r="N8751">
        <v>-7.961466908454895E-2</v>
      </c>
      <c r="O8751">
        <v>0.44179302453994729</v>
      </c>
      <c r="P8751">
        <v>0.56996870040893566</v>
      </c>
      <c r="Q8751">
        <v>-0.16134777665138239</v>
      </c>
      <c r="R8751">
        <v>-8.6460709571838379E-2</v>
      </c>
      <c r="S8751">
        <v>-0.43415379524230963</v>
      </c>
      <c r="U8751">
        <v>0.21542568504810339</v>
      </c>
      <c r="V8751">
        <v>0.2250195294618606</v>
      </c>
      <c r="W8751">
        <v>-0.23868834972381589</v>
      </c>
      <c r="X8751">
        <v>-3.1548447906970978E-2</v>
      </c>
      <c r="Y8751">
        <v>-0.245500773191452</v>
      </c>
      <c r="Z8751">
        <v>2.4198064580559731E-2</v>
      </c>
      <c r="AA8751">
        <v>-0.31232258677482599</v>
      </c>
      <c r="AB8751">
        <v>0.43937796354293818</v>
      </c>
      <c r="AC8751">
        <v>0.16019800305366519</v>
      </c>
      <c r="AD8751">
        <v>1.0456504821777339</v>
      </c>
      <c r="AE8751">
        <v>9.6974289044737799E-3</v>
      </c>
      <c r="AF8751">
        <v>0.1329107582569122</v>
      </c>
      <c r="AG8751">
        <v>-0.38443499803543091</v>
      </c>
      <c r="AH8751">
        <v>0.99831503629684437</v>
      </c>
      <c r="AI8751">
        <v>0.51948612928390503</v>
      </c>
      <c r="AJ8751">
        <v>-0.47414487600326538</v>
      </c>
      <c r="AK8751">
        <v>0.81805640459060647</v>
      </c>
      <c r="AL8751">
        <v>0.17645497620105741</v>
      </c>
      <c r="AM8751">
        <v>0.17809589207172391</v>
      </c>
      <c r="AN8751">
        <v>-0.19532445073127749</v>
      </c>
      <c r="AO8751">
        <v>0.98619157075881958</v>
      </c>
      <c r="AP8751">
        <v>5.5345963686704629E-2</v>
      </c>
      <c r="AQ8751">
        <v>0.38157758116722101</v>
      </c>
      <c r="AR8751">
        <v>-0.1262292563915253</v>
      </c>
      <c r="AS8751">
        <v>5.0132196396589279E-2</v>
      </c>
      <c r="AT8751">
        <v>0.4677538275718689</v>
      </c>
      <c r="AU8751">
        <v>0.78745204210281372</v>
      </c>
      <c r="AV8751">
        <v>-0.19323393702507019</v>
      </c>
      <c r="AW8751">
        <v>0.38021931052207941</v>
      </c>
      <c r="AX8751">
        <v>1.139986395835876</v>
      </c>
      <c r="AY8751">
        <v>1.384317278862</v>
      </c>
      <c r="AZ8751">
        <v>0.19120414555072779</v>
      </c>
      <c r="BA8751">
        <v>3.3027384430170059E-2</v>
      </c>
      <c r="BB8751">
        <v>0.13615937530994421</v>
      </c>
      <c r="BC8751">
        <v>0.13213860988616941</v>
      </c>
      <c r="BD8751">
        <v>1.1348605155944821E-2</v>
      </c>
      <c r="BE8751">
        <v>0.52567917108535778</v>
      </c>
      <c r="BF8751">
        <v>-0.1322644501924515</v>
      </c>
      <c r="BH8751">
        <v>-0.23525123298168191</v>
      </c>
      <c r="BI8751">
        <v>-0.23336449265480039</v>
      </c>
      <c r="BJ8751">
        <v>0.53645527362823497</v>
      </c>
      <c r="BK8751">
        <v>-0.21095232665538791</v>
      </c>
      <c r="BL8751">
        <v>3.7135942839085999E-3</v>
      </c>
      <c r="BM8751">
        <v>-9.0623110532760634E-2</v>
      </c>
      <c r="BN8751">
        <v>-0.2148424685001373</v>
      </c>
      <c r="BO8751">
        <v>0.2440148591995239</v>
      </c>
      <c r="BP8751">
        <v>-5.8785460889339447E-2</v>
      </c>
      <c r="BQ8751">
        <v>3.1317513436079018E-2</v>
      </c>
      <c r="BS8751">
        <v>1.0455946922302251</v>
      </c>
      <c r="BT8751">
        <v>0.53432953357696533</v>
      </c>
      <c r="BU8751">
        <v>0.37083816528320318</v>
      </c>
      <c r="BV8751">
        <v>0.74807083606719971</v>
      </c>
      <c r="BW8751">
        <v>-0.2180527001619339</v>
      </c>
      <c r="BX8751">
        <v>-0.28702065348625178</v>
      </c>
      <c r="BY8751">
        <v>2.4150054901838299E-2</v>
      </c>
    </row>
    <row r="8752" spans="1:77" x14ac:dyDescent="0.55000000000000004">
      <c r="A8752" t="s">
        <v>75290</v>
      </c>
      <c r="B8752" t="s">
        <v>75291</v>
      </c>
      <c r="C8752" t="s">
        <v>75292</v>
      </c>
      <c r="D8752">
        <v>4691</v>
      </c>
      <c r="E8752">
        <v>87</v>
      </c>
      <c r="F8752">
        <v>1370</v>
      </c>
      <c r="G8752">
        <v>3234</v>
      </c>
      <c r="H8752" t="s">
        <v>75293</v>
      </c>
      <c r="I8752">
        <v>8</v>
      </c>
      <c r="J8752">
        <v>0.51572763919830322</v>
      </c>
      <c r="K8752">
        <v>0.66755598783493053</v>
      </c>
      <c r="L8752">
        <v>0.2496602982282638</v>
      </c>
      <c r="M8752">
        <v>4.3926987797021859E-2</v>
      </c>
      <c r="N8752">
        <v>1.16460619028657E-3</v>
      </c>
      <c r="O8752">
        <v>0.41903191804885859</v>
      </c>
      <c r="P8752">
        <v>0.5673484206199646</v>
      </c>
      <c r="Q8752">
        <v>-0.1028918623924255</v>
      </c>
      <c r="R8752">
        <v>2.5945564731955521E-2</v>
      </c>
      <c r="S8752">
        <v>-0.47260531783103937</v>
      </c>
      <c r="U8752">
        <v>0.18023638427257541</v>
      </c>
      <c r="V8752">
        <v>0.2500709593296051</v>
      </c>
      <c r="W8752">
        <v>-0.1838501691818237</v>
      </c>
      <c r="X8752">
        <v>-2.8320154175162308E-2</v>
      </c>
      <c r="Y8752">
        <v>-0.16720885038375849</v>
      </c>
      <c r="Z8752">
        <v>6.2419719994068139E-2</v>
      </c>
      <c r="AA8752">
        <v>-0.29046398401260382</v>
      </c>
      <c r="AB8752">
        <v>0.39669692516326899</v>
      </c>
      <c r="AC8752">
        <v>0.14382633566856379</v>
      </c>
      <c r="AE8752">
        <v>8.8810799643397297E-3</v>
      </c>
      <c r="AF8752">
        <v>0.1846426576375961</v>
      </c>
      <c r="AG8752">
        <v>-0.32857918739318842</v>
      </c>
      <c r="AH8752">
        <v>0.98473870754241921</v>
      </c>
      <c r="AI8752">
        <v>0.53431987762451172</v>
      </c>
      <c r="AJ8752">
        <v>-0.41662746667861938</v>
      </c>
      <c r="AK8752">
        <v>0.72828805446624756</v>
      </c>
      <c r="AL8752">
        <v>0.18168856203556061</v>
      </c>
      <c r="AM8752">
        <v>0.16162772476673129</v>
      </c>
      <c r="AN8752">
        <v>-0.19011394679546359</v>
      </c>
      <c r="AO8752">
        <v>0.99643886089324962</v>
      </c>
      <c r="AP8752">
        <v>6.1036236584186547E-2</v>
      </c>
      <c r="AQ8752">
        <v>0.37836503982543951</v>
      </c>
      <c r="AR8752">
        <v>-6.7279748618602753E-2</v>
      </c>
      <c r="AS8752">
        <v>7.5386956334114075E-2</v>
      </c>
      <c r="AT8752">
        <v>0.50494575500488281</v>
      </c>
      <c r="AU8752">
        <v>0.78148257732391357</v>
      </c>
      <c r="AV8752">
        <v>-0.12156108766794201</v>
      </c>
      <c r="AW8752">
        <v>0.35976254940032959</v>
      </c>
      <c r="AX8752">
        <v>1.097270131111145</v>
      </c>
      <c r="AY8752">
        <v>1.3596857786178591</v>
      </c>
      <c r="AZ8752">
        <v>0.18620496988296509</v>
      </c>
      <c r="BA8752">
        <v>8.7712094187736511E-2</v>
      </c>
      <c r="BB8752">
        <v>0.1350768506526947</v>
      </c>
      <c r="BC8752">
        <v>0.1686379462480545</v>
      </c>
      <c r="BD8752">
        <v>7.2787091135978699E-2</v>
      </c>
      <c r="BF8752">
        <v>-7.6312325894832583E-2</v>
      </c>
      <c r="BH8752">
        <v>-0.1734950840473175</v>
      </c>
      <c r="BI8752">
        <v>-0.21293146908283231</v>
      </c>
      <c r="BJ8752">
        <v>0.50802338123321533</v>
      </c>
      <c r="BK8752">
        <v>-0.13901585340499881</v>
      </c>
      <c r="BL8752">
        <v>5.4838556796312332E-2</v>
      </c>
      <c r="BM8752">
        <v>-4.035457968711853E-2</v>
      </c>
      <c r="BN8752">
        <v>-0.19750222563743591</v>
      </c>
      <c r="BO8752">
        <v>0.22207197546958921</v>
      </c>
      <c r="BP8752">
        <v>-3.340211883187294E-2</v>
      </c>
      <c r="BQ8752">
        <v>5.6137420237064362E-2</v>
      </c>
      <c r="BS8752">
        <v>0.94814884662628163</v>
      </c>
      <c r="BU8752">
        <v>0.41098445653915411</v>
      </c>
      <c r="BW8752">
        <v>-0.19193610548973081</v>
      </c>
      <c r="BX8752">
        <v>-0.2140667736530304</v>
      </c>
      <c r="BY8752">
        <v>8.7585486471652985E-2</v>
      </c>
    </row>
    <row r="8753" spans="1:77" x14ac:dyDescent="0.55000000000000004">
      <c r="A8753" t="s">
        <v>75294</v>
      </c>
      <c r="B8753" t="s">
        <v>75295</v>
      </c>
      <c r="C8753" t="s">
        <v>75296</v>
      </c>
      <c r="D8753">
        <v>1290</v>
      </c>
      <c r="E8753">
        <v>149</v>
      </c>
      <c r="F8753">
        <v>160</v>
      </c>
      <c r="G8753">
        <v>981</v>
      </c>
      <c r="H8753" t="s">
        <v>75297</v>
      </c>
      <c r="I8753">
        <v>8</v>
      </c>
      <c r="L8753">
        <v>0.63563567399978638</v>
      </c>
      <c r="Q8753">
        <v>0.68226951360702515</v>
      </c>
      <c r="S8753">
        <v>0.4845520555973053</v>
      </c>
      <c r="U8753">
        <v>-5.8674663305282497E-3</v>
      </c>
      <c r="V8753">
        <v>0.51539188623428345</v>
      </c>
      <c r="W8753">
        <v>0.37105533480644232</v>
      </c>
      <c r="X8753">
        <v>0.47046607732772822</v>
      </c>
      <c r="Y8753">
        <v>0.51583164930343628</v>
      </c>
      <c r="Z8753">
        <v>0.44169840216636658</v>
      </c>
      <c r="AA8753">
        <v>0.88217371702194214</v>
      </c>
      <c r="AC8753">
        <v>0.46931561827659612</v>
      </c>
      <c r="AE8753">
        <v>0.1451244801282883</v>
      </c>
      <c r="AF8753">
        <v>0.98044949769973755</v>
      </c>
      <c r="AG8753">
        <v>0.57527655363082908</v>
      </c>
      <c r="AJ8753">
        <v>0.70320230722427368</v>
      </c>
      <c r="AK8753">
        <v>-0.1415043622255325</v>
      </c>
      <c r="AL8753">
        <v>0.36053076386451721</v>
      </c>
      <c r="AN8753">
        <v>0.44043540954589838</v>
      </c>
      <c r="AP8753">
        <v>0.44710701704025269</v>
      </c>
      <c r="AQ8753">
        <v>0.52951395511627197</v>
      </c>
      <c r="AR8753">
        <v>0.42549380660057068</v>
      </c>
      <c r="AS8753">
        <v>0.1022937074303627</v>
      </c>
      <c r="AV8753">
        <v>0.36591538786888123</v>
      </c>
      <c r="AZ8753">
        <v>0.34491199254989618</v>
      </c>
      <c r="BC8753">
        <v>0.37125259637832642</v>
      </c>
      <c r="BD8753">
        <v>0.48750764131546009</v>
      </c>
      <c r="BF8753">
        <v>0.2836739718914032</v>
      </c>
      <c r="BH8753">
        <v>0.61536192893981922</v>
      </c>
      <c r="BI8753">
        <v>0.29905253648757929</v>
      </c>
      <c r="BK8753">
        <v>0.44650310277938843</v>
      </c>
      <c r="BL8753">
        <v>0.53724515438079834</v>
      </c>
      <c r="BM8753">
        <v>0.43668994307518011</v>
      </c>
      <c r="BO8753">
        <v>0.95240449905395519</v>
      </c>
      <c r="BP8753">
        <v>0.36866903305053711</v>
      </c>
      <c r="BW8753">
        <v>0.43773779273033142</v>
      </c>
      <c r="BX8753">
        <v>0.60663175582885742</v>
      </c>
      <c r="BY8753">
        <v>0.59119838476181041</v>
      </c>
    </row>
    <row r="8754" spans="1:77" x14ac:dyDescent="0.55000000000000004">
      <c r="A8754" t="s">
        <v>75298</v>
      </c>
      <c r="B8754" t="s">
        <v>75299</v>
      </c>
      <c r="C8754" t="s">
        <v>75300</v>
      </c>
      <c r="D8754">
        <v>4656</v>
      </c>
      <c r="E8754">
        <v>26</v>
      </c>
      <c r="F8754">
        <v>3358</v>
      </c>
      <c r="G8754">
        <v>1272</v>
      </c>
      <c r="H8754" t="s">
        <v>75301</v>
      </c>
      <c r="I8754">
        <v>8</v>
      </c>
      <c r="J8754">
        <v>0.55577385425567627</v>
      </c>
      <c r="K8754">
        <v>0.47940254211425792</v>
      </c>
      <c r="L8754">
        <v>0.51108825206756592</v>
      </c>
      <c r="M8754">
        <v>0.24132004380226141</v>
      </c>
      <c r="N8754">
        <v>0.29325765371322632</v>
      </c>
      <c r="O8754">
        <v>0.68112534284591675</v>
      </c>
      <c r="P8754">
        <v>0.5415920615196228</v>
      </c>
      <c r="Q8754">
        <v>0.42230796813964849</v>
      </c>
      <c r="R8754">
        <v>0.4002993106842041</v>
      </c>
      <c r="S8754">
        <v>0.23412112891674039</v>
      </c>
      <c r="T8754">
        <v>1.50264048576355</v>
      </c>
      <c r="U8754">
        <v>0.44701290130615229</v>
      </c>
      <c r="V8754">
        <v>0.47469457983970642</v>
      </c>
      <c r="W8754">
        <v>0.1096442341804504</v>
      </c>
      <c r="X8754">
        <v>0.33402448892593378</v>
      </c>
      <c r="Y8754">
        <v>0.23862424492836001</v>
      </c>
      <c r="Z8754">
        <v>0.38819321990013123</v>
      </c>
      <c r="AA8754">
        <v>0.45951956510543818</v>
      </c>
      <c r="AB8754">
        <v>0.63808083534240723</v>
      </c>
      <c r="AC8754">
        <v>0.50918304920196533</v>
      </c>
      <c r="AE8754">
        <v>0.23148837685585019</v>
      </c>
      <c r="AF8754">
        <v>0.62050884962081909</v>
      </c>
      <c r="AG8754">
        <v>0.23565129935741419</v>
      </c>
      <c r="AH8754">
        <v>0.88082754611968994</v>
      </c>
      <c r="AI8754">
        <v>0.55898779630661011</v>
      </c>
      <c r="AJ8754">
        <v>0.21014094352722171</v>
      </c>
      <c r="AK8754">
        <v>0.55243515968322754</v>
      </c>
      <c r="AL8754">
        <v>0.29545828700065607</v>
      </c>
      <c r="AM8754">
        <v>0.3942834734916687</v>
      </c>
      <c r="AN8754">
        <v>0.30218383669853199</v>
      </c>
      <c r="AO8754">
        <v>1.4412872791290281</v>
      </c>
      <c r="AP8754">
        <v>0.40404358506202698</v>
      </c>
      <c r="AQ8754">
        <v>0.55553197860717773</v>
      </c>
      <c r="AR8754">
        <v>0.3515591025352478</v>
      </c>
      <c r="AS8754">
        <v>0.12814588844776151</v>
      </c>
      <c r="AT8754">
        <v>0.78375536203384399</v>
      </c>
      <c r="AU8754">
        <v>0.69825279712677013</v>
      </c>
      <c r="AV8754">
        <v>0.16951620578765869</v>
      </c>
      <c r="AW8754">
        <v>0.43316459655761719</v>
      </c>
      <c r="AX8754">
        <v>0.97614145278930664</v>
      </c>
      <c r="AZ8754">
        <v>0.42148846387863159</v>
      </c>
      <c r="BA8754">
        <v>0.1158374696969986</v>
      </c>
      <c r="BB8754">
        <v>0.454759180545807</v>
      </c>
      <c r="BC8754">
        <v>0.34323275089263922</v>
      </c>
      <c r="BD8754">
        <v>0.30805310606956482</v>
      </c>
      <c r="BE8754">
        <v>0.64438807964324951</v>
      </c>
      <c r="BF8754">
        <v>0.19669255614280701</v>
      </c>
      <c r="BG8754">
        <v>1.391443729400635</v>
      </c>
      <c r="BH8754">
        <v>0.33686846494674672</v>
      </c>
      <c r="BI8754">
        <v>0.1951646655797957</v>
      </c>
      <c r="BJ8754">
        <v>0.62394601106643677</v>
      </c>
      <c r="BK8754">
        <v>0.23068678379058841</v>
      </c>
      <c r="BL8754">
        <v>0.40049862861633301</v>
      </c>
      <c r="BM8754">
        <v>0.28654864430427551</v>
      </c>
      <c r="BN8754">
        <v>0.19791957736015309</v>
      </c>
      <c r="BO8754">
        <v>0.75689923763275146</v>
      </c>
      <c r="BP8754">
        <v>0.30970874428749079</v>
      </c>
      <c r="BQ8754">
        <v>0.37386670708656311</v>
      </c>
      <c r="BR8754">
        <v>1.1526339054107659</v>
      </c>
      <c r="BT8754">
        <v>1.050855994224549</v>
      </c>
      <c r="BU8754">
        <v>0.66184914112091064</v>
      </c>
      <c r="BV8754">
        <v>0.69424635171890248</v>
      </c>
      <c r="BW8754">
        <v>0.17346270382404319</v>
      </c>
      <c r="BX8754">
        <v>0.29875427484512329</v>
      </c>
      <c r="BY8754">
        <v>0.38530373573303223</v>
      </c>
    </row>
    <row r="8755" spans="1:77" x14ac:dyDescent="0.55000000000000004">
      <c r="A8755" t="s">
        <v>75302</v>
      </c>
      <c r="B8755" t="s">
        <v>75303</v>
      </c>
      <c r="C8755" t="s">
        <v>75304</v>
      </c>
      <c r="D8755">
        <v>1806</v>
      </c>
      <c r="E8755">
        <v>265</v>
      </c>
      <c r="F8755">
        <v>1169</v>
      </c>
      <c r="G8755">
        <v>372</v>
      </c>
      <c r="H8755" t="s">
        <v>75305</v>
      </c>
      <c r="I8755">
        <v>8</v>
      </c>
      <c r="J8755">
        <v>0.5794830322265625</v>
      </c>
      <c r="L8755">
        <v>0.75935822725296021</v>
      </c>
      <c r="M8755">
        <v>0.40796416997909551</v>
      </c>
      <c r="N8755">
        <v>0.71371191740036</v>
      </c>
      <c r="O8755">
        <v>0.42260235548019409</v>
      </c>
      <c r="R8755">
        <v>0.89451134204864491</v>
      </c>
      <c r="S8755">
        <v>0.79750055074691772</v>
      </c>
      <c r="T8755">
        <v>1.1900122165679929</v>
      </c>
      <c r="U8755">
        <v>0.18752023577690119</v>
      </c>
      <c r="V8755">
        <v>0.68779295682907104</v>
      </c>
      <c r="W8755">
        <v>0.52601033449172974</v>
      </c>
      <c r="X8755">
        <v>0.77370500564575195</v>
      </c>
      <c r="Y8755">
        <v>0.62558352947235096</v>
      </c>
      <c r="Z8755">
        <v>0.69643527269363403</v>
      </c>
      <c r="AA8755">
        <v>0.9987676739692688</v>
      </c>
      <c r="AC8755">
        <v>0.69340378046035767</v>
      </c>
      <c r="AD8755">
        <v>1.322529196739197</v>
      </c>
      <c r="AE8755">
        <v>0.35451188683509832</v>
      </c>
      <c r="AF8755">
        <v>1.0015177726745601</v>
      </c>
      <c r="AG8755">
        <v>0.74068707227706909</v>
      </c>
      <c r="AJ8755">
        <v>1.0206658840179439</v>
      </c>
      <c r="AK8755">
        <v>5.8957070112228387E-2</v>
      </c>
      <c r="AL8755">
        <v>0.58702337741851807</v>
      </c>
      <c r="AM8755">
        <v>0.74354565143585205</v>
      </c>
      <c r="AN8755">
        <v>0.6320730447769165</v>
      </c>
      <c r="AO8755">
        <v>2.1674401760101318</v>
      </c>
      <c r="AP8755">
        <v>0.65178310871124268</v>
      </c>
      <c r="AR8755">
        <v>0.57386261224746704</v>
      </c>
      <c r="AS8755">
        <v>0.29199963808059692</v>
      </c>
      <c r="AT8755">
        <v>1.3245875835418699</v>
      </c>
      <c r="AU8755">
        <v>0.73651993274688721</v>
      </c>
      <c r="AV8755">
        <v>0.53161007165908813</v>
      </c>
      <c r="AW8755">
        <v>0.54001253843307495</v>
      </c>
      <c r="AX8755">
        <v>1.191951751708985</v>
      </c>
      <c r="AZ8755">
        <v>0.61378508806228638</v>
      </c>
      <c r="BB8755">
        <v>0.57604724168777466</v>
      </c>
      <c r="BC8755">
        <v>0.57868927717208862</v>
      </c>
      <c r="BD8755">
        <v>0.69090962409973145</v>
      </c>
      <c r="BE8755">
        <v>0.78808742761611961</v>
      </c>
      <c r="BF8755">
        <v>0.43300876021385187</v>
      </c>
      <c r="BG8755">
        <v>0.76397407054901123</v>
      </c>
      <c r="BH8755">
        <v>0.82446897029876709</v>
      </c>
      <c r="BI8755">
        <v>0.55974662303924561</v>
      </c>
      <c r="BJ8755">
        <v>0.74862712621688854</v>
      </c>
      <c r="BK8755">
        <v>0.62571001052856445</v>
      </c>
      <c r="BL8755">
        <v>0.69724118709564209</v>
      </c>
      <c r="BM8755">
        <v>0.60767996311187744</v>
      </c>
      <c r="BO8755">
        <v>1.178575754165649</v>
      </c>
      <c r="BP8755">
        <v>0.51641571521759044</v>
      </c>
      <c r="BR8755">
        <v>0.9391101598739624</v>
      </c>
      <c r="BT8755">
        <v>1.4455540180206301</v>
      </c>
      <c r="BU8755">
        <v>1.0195009708404541</v>
      </c>
      <c r="BV8755">
        <v>0.7414969801902771</v>
      </c>
      <c r="BW8755">
        <v>0.7301144599914553</v>
      </c>
      <c r="BX8755">
        <v>0.75011503696441639</v>
      </c>
      <c r="BY8755">
        <v>0.75988090038299561</v>
      </c>
    </row>
    <row r="8756" spans="1:77" x14ac:dyDescent="0.55000000000000004">
      <c r="A8756" t="s">
        <v>75306</v>
      </c>
      <c r="B8756" t="s">
        <v>75307</v>
      </c>
      <c r="C8756" t="s">
        <v>75308</v>
      </c>
      <c r="D8756">
        <v>5474</v>
      </c>
      <c r="E8756">
        <v>205</v>
      </c>
      <c r="F8756">
        <v>3739</v>
      </c>
      <c r="G8756">
        <v>1530</v>
      </c>
      <c r="H8756" t="s">
        <v>75309</v>
      </c>
      <c r="I8756">
        <v>8</v>
      </c>
      <c r="J8756">
        <v>0.48452585935592651</v>
      </c>
      <c r="K8756">
        <v>0.51794064044952393</v>
      </c>
      <c r="L8756">
        <v>0.3306669294834137</v>
      </c>
      <c r="M8756">
        <v>0.1080160588026047</v>
      </c>
      <c r="N8756">
        <v>6.5468691289424896E-2</v>
      </c>
      <c r="O8756">
        <v>0.61618721485137951</v>
      </c>
      <c r="P8756">
        <v>0.41432827711105352</v>
      </c>
      <c r="Q8756">
        <v>0.2003885805606842</v>
      </c>
      <c r="S8756">
        <v>0.19264927506446849</v>
      </c>
      <c r="U8756">
        <v>0.43186768889427191</v>
      </c>
      <c r="V8756">
        <v>0.3408390581607818</v>
      </c>
      <c r="W8756">
        <v>-5.8526944369077682E-2</v>
      </c>
      <c r="X8756">
        <v>0.24606689810752869</v>
      </c>
      <c r="Y8756">
        <v>-1.399201154708862E-2</v>
      </c>
      <c r="Z8756">
        <v>0.2299044132232666</v>
      </c>
      <c r="AA8756">
        <v>0.27769652009010309</v>
      </c>
      <c r="AB8756">
        <v>0.66295307874679554</v>
      </c>
      <c r="AC8756">
        <v>0.44087785482406611</v>
      </c>
      <c r="AE8756">
        <v>0.13230104744434359</v>
      </c>
      <c r="AG8756">
        <v>4.84747514128685E-2</v>
      </c>
      <c r="AK8756">
        <v>0.64539992809295654</v>
      </c>
      <c r="AL8756">
        <v>0.18557864427566531</v>
      </c>
      <c r="AM8756">
        <v>0.34899717569351202</v>
      </c>
      <c r="AN8756">
        <v>0.2165155112743378</v>
      </c>
      <c r="AP8756">
        <v>0.28157025575637817</v>
      </c>
      <c r="AQ8756">
        <v>0.49685159325599659</v>
      </c>
      <c r="AR8756">
        <v>0.13143984973430631</v>
      </c>
      <c r="AS8756">
        <v>5.6784998625516891E-2</v>
      </c>
      <c r="AU8756">
        <v>0.66156172752380371</v>
      </c>
      <c r="AV8756">
        <v>-6.8373687565326691E-2</v>
      </c>
      <c r="AW8756">
        <v>0.38341826200485229</v>
      </c>
      <c r="AX8756">
        <v>0.95396757125854503</v>
      </c>
      <c r="AZ8756">
        <v>0.39684686064720148</v>
      </c>
      <c r="BA8756">
        <v>-7.6758353970944803E-3</v>
      </c>
      <c r="BB8756">
        <v>0.32403001189231873</v>
      </c>
      <c r="BC8756">
        <v>0.20474222302436829</v>
      </c>
      <c r="BD8756">
        <v>9.4143010675907135E-2</v>
      </c>
      <c r="BF8756">
        <v>1.183300465345382E-2</v>
      </c>
      <c r="BH8756">
        <v>0.1040752902626992</v>
      </c>
      <c r="BI8756">
        <v>8.6232438683509827E-2</v>
      </c>
      <c r="BK8756">
        <v>6.3708499073982204E-3</v>
      </c>
      <c r="BL8756">
        <v>0.20212562382221219</v>
      </c>
      <c r="BM8756">
        <v>7.4325017631053925E-2</v>
      </c>
      <c r="BN8756">
        <v>2.1733801811933511E-2</v>
      </c>
      <c r="BP8756">
        <v>0.1731124818325043</v>
      </c>
      <c r="BQ8756">
        <v>0.24967654049396509</v>
      </c>
      <c r="BW8756">
        <v>6.3399031758308411E-2</v>
      </c>
      <c r="BX8756">
        <v>1.6097992658615109E-2</v>
      </c>
      <c r="BY8756">
        <v>0.16342541575431821</v>
      </c>
    </row>
    <row r="8757" spans="1:77" x14ac:dyDescent="0.55000000000000004">
      <c r="A8757" t="s">
        <v>75310</v>
      </c>
      <c r="B8757" t="s">
        <v>75311</v>
      </c>
      <c r="C8757" t="s">
        <v>75312</v>
      </c>
      <c r="D8757">
        <v>4228</v>
      </c>
      <c r="E8757">
        <v>32</v>
      </c>
      <c r="F8757">
        <v>3602</v>
      </c>
      <c r="G8757">
        <v>594</v>
      </c>
      <c r="H8757" t="s">
        <v>75313</v>
      </c>
      <c r="I8757">
        <v>8</v>
      </c>
      <c r="J8757">
        <v>0.88880264759063721</v>
      </c>
      <c r="K8757">
        <v>0.50200587511062622</v>
      </c>
      <c r="L8757">
        <v>0.7202221155166626</v>
      </c>
      <c r="M8757">
        <v>0.54178696870803833</v>
      </c>
      <c r="N8757">
        <v>0.64024507999420155</v>
      </c>
      <c r="O8757">
        <v>0.76563280820846558</v>
      </c>
      <c r="P8757">
        <v>0.82916009426116943</v>
      </c>
      <c r="Q8757">
        <v>0.76702922582626343</v>
      </c>
      <c r="R8757">
        <v>0.62714469432830811</v>
      </c>
      <c r="S8757">
        <v>0.6982985734939573</v>
      </c>
      <c r="T8757">
        <v>1.5043637752532959</v>
      </c>
      <c r="U8757">
        <v>0.66805076599121094</v>
      </c>
      <c r="V8757">
        <v>0.769123375415802</v>
      </c>
      <c r="W8757">
        <v>0.37572625279426569</v>
      </c>
      <c r="X8757">
        <v>0.84978848695755027</v>
      </c>
      <c r="Y8757">
        <v>0.43511986732482899</v>
      </c>
      <c r="Z8757">
        <v>0.82179367542266823</v>
      </c>
      <c r="AA8757">
        <v>0.64978235960006714</v>
      </c>
      <c r="AB8757">
        <v>0.89858567714691162</v>
      </c>
      <c r="AC8757">
        <v>0.85860764980316162</v>
      </c>
      <c r="AD8757">
        <v>1.3166539669036861</v>
      </c>
      <c r="AE8757">
        <v>0.56161338090896595</v>
      </c>
      <c r="AF8757">
        <v>0.71838963031768799</v>
      </c>
      <c r="AG8757">
        <v>0.50729358196258556</v>
      </c>
      <c r="AH8757">
        <v>1.1555184125900271</v>
      </c>
      <c r="AI8757">
        <v>0.82808130979537964</v>
      </c>
      <c r="AJ8757">
        <v>0.76603841781616233</v>
      </c>
      <c r="AK8757">
        <v>0.7909511923789978</v>
      </c>
      <c r="AL8757">
        <v>0.68991529941558816</v>
      </c>
      <c r="AM8757">
        <v>0.99006193876266502</v>
      </c>
      <c r="AN8757">
        <v>0.58507156372070313</v>
      </c>
      <c r="AO8757">
        <v>2.0190660953521729</v>
      </c>
      <c r="AP8757">
        <v>0.72863376140594505</v>
      </c>
      <c r="AQ8757">
        <v>0.84861868619918823</v>
      </c>
      <c r="AR8757">
        <v>0.58203995227813721</v>
      </c>
      <c r="AS8757">
        <v>0.42226782441139232</v>
      </c>
      <c r="AT8757">
        <v>1.18925929069519</v>
      </c>
      <c r="AU8757">
        <v>1.0122339725494389</v>
      </c>
      <c r="AV8757">
        <v>0.45795756578445451</v>
      </c>
      <c r="AW8757">
        <v>0.78473150730133034</v>
      </c>
      <c r="AX8757">
        <v>1.330791592597961</v>
      </c>
      <c r="AY8757">
        <v>0.73891079425811768</v>
      </c>
      <c r="AZ8757">
        <v>0.85044384002685547</v>
      </c>
      <c r="BA8757">
        <v>0.61684352159500144</v>
      </c>
      <c r="BB8757">
        <v>0.80086773633956887</v>
      </c>
      <c r="BC8757">
        <v>0.67870551347732544</v>
      </c>
      <c r="BD8757">
        <v>0.67739832401275624</v>
      </c>
      <c r="BE8757">
        <v>0.9953497648239138</v>
      </c>
      <c r="BF8757">
        <v>0.44103518128395069</v>
      </c>
      <c r="BG8757">
        <v>1.51936948299408</v>
      </c>
      <c r="BH8757">
        <v>0.69390630722045898</v>
      </c>
      <c r="BI8757">
        <v>0.6085505485534668</v>
      </c>
      <c r="BJ8757">
        <v>0.95118314027786244</v>
      </c>
      <c r="BK8757">
        <v>0.55394172668457031</v>
      </c>
      <c r="BL8757">
        <v>0.66101980209350586</v>
      </c>
      <c r="BM8757">
        <v>0.57265794277191173</v>
      </c>
      <c r="BN8757">
        <v>0.47054785490036011</v>
      </c>
      <c r="BO8757">
        <v>1.145555377006531</v>
      </c>
      <c r="BP8757">
        <v>0.53598248958587646</v>
      </c>
      <c r="BQ8757">
        <v>0.59289544820785534</v>
      </c>
      <c r="BR8757">
        <v>1.4016183614730831</v>
      </c>
      <c r="BS8757">
        <v>1.214560270309448</v>
      </c>
      <c r="BT8757">
        <v>1.4843101501464839</v>
      </c>
      <c r="BU8757">
        <v>0.99727851152420044</v>
      </c>
      <c r="BV8757">
        <v>1.0354723930358889</v>
      </c>
      <c r="BW8757">
        <v>0.67650258541107178</v>
      </c>
      <c r="BY8757">
        <v>0.69957751035690308</v>
      </c>
    </row>
    <row r="8758" spans="1:77" x14ac:dyDescent="0.55000000000000004">
      <c r="A8758" t="s">
        <v>75314</v>
      </c>
      <c r="B8758" t="s">
        <v>75315</v>
      </c>
      <c r="C8758" t="s">
        <v>75316</v>
      </c>
      <c r="D8758">
        <v>5060</v>
      </c>
      <c r="E8758">
        <v>474</v>
      </c>
      <c r="F8758">
        <v>1730</v>
      </c>
      <c r="G8758">
        <v>2856</v>
      </c>
      <c r="H8758" t="s">
        <v>75317</v>
      </c>
      <c r="I8758">
        <v>8</v>
      </c>
      <c r="J8758">
        <v>-0.1093161329627037</v>
      </c>
      <c r="K8758">
        <v>0.54925960302352905</v>
      </c>
      <c r="L8758">
        <v>-0.25030225515365601</v>
      </c>
      <c r="M8758">
        <v>-0.54057031869888306</v>
      </c>
      <c r="Q8758">
        <v>-0.64472514390945435</v>
      </c>
      <c r="R8758">
        <v>-0.52080208063125621</v>
      </c>
      <c r="S8758">
        <v>-0.66159135103225708</v>
      </c>
      <c r="U8758">
        <v>-0.27235487103462219</v>
      </c>
      <c r="V8758">
        <v>-0.23909986019134519</v>
      </c>
      <c r="W8758">
        <v>-0.45767030119895941</v>
      </c>
      <c r="X8758">
        <v>-0.5539589524269104</v>
      </c>
      <c r="Y8758">
        <v>-0.63944971561431885</v>
      </c>
      <c r="Z8758">
        <v>-0.66445088386535645</v>
      </c>
      <c r="AA8758">
        <v>-0.41553553938865662</v>
      </c>
      <c r="AC8758">
        <v>-0.39205113053321838</v>
      </c>
      <c r="AE8758">
        <v>-0.58402907848358154</v>
      </c>
      <c r="AF8758">
        <v>-4.0426503866910928E-2</v>
      </c>
      <c r="AG8758">
        <v>-0.63417398929595947</v>
      </c>
      <c r="AJ8758">
        <v>-1.0066854953765869</v>
      </c>
      <c r="AK8758">
        <v>0.26918643712997442</v>
      </c>
      <c r="AL8758">
        <v>-0.37051185965538019</v>
      </c>
      <c r="AM8758">
        <v>-0.42871832847595209</v>
      </c>
      <c r="AN8758">
        <v>-0.40122944116592402</v>
      </c>
      <c r="AO8758">
        <v>9.2079944908618913E-2</v>
      </c>
      <c r="AP8758">
        <v>-0.37701183557510382</v>
      </c>
      <c r="AQ8758">
        <v>-6.3223853707313538E-2</v>
      </c>
      <c r="AR8758">
        <v>-0.61596757173538208</v>
      </c>
      <c r="AS8758">
        <v>-0.34101372957229609</v>
      </c>
      <c r="AT8758">
        <v>-7.9664126038551331E-2</v>
      </c>
      <c r="AV8758">
        <v>-0.71656060218811024</v>
      </c>
      <c r="AW8758">
        <v>-0.1000780612230301</v>
      </c>
      <c r="AX8758">
        <v>0.70156055688858032</v>
      </c>
      <c r="AZ8758">
        <v>-0.29067245125770569</v>
      </c>
      <c r="BA8758">
        <v>-0.63802683353424061</v>
      </c>
      <c r="BB8758">
        <v>-0.49941205978393549</v>
      </c>
      <c r="BC8758">
        <v>-0.36116364598274231</v>
      </c>
      <c r="BD8758">
        <v>-0.57257163524627686</v>
      </c>
      <c r="BE8758">
        <v>-2.679041400551796E-2</v>
      </c>
      <c r="BF8758">
        <v>-0.57027918100357056</v>
      </c>
      <c r="BH8758">
        <v>-0.75341260433197021</v>
      </c>
      <c r="BI8758">
        <v>-0.65815055370330811</v>
      </c>
      <c r="BJ8758">
        <v>1.7263803631067269E-2</v>
      </c>
      <c r="BK8758">
        <v>-0.77865922451019287</v>
      </c>
      <c r="BL8758">
        <v>-0.50337660312652599</v>
      </c>
      <c r="BM8758">
        <v>-0.62120217084884644</v>
      </c>
      <c r="BN8758">
        <v>-0.63281935453414917</v>
      </c>
      <c r="BO8758">
        <v>-0.14831578731536871</v>
      </c>
      <c r="BP8758">
        <v>-0.48278492689132702</v>
      </c>
      <c r="BR8758">
        <v>0.84980678558349609</v>
      </c>
      <c r="BT8758">
        <v>-0.25634151697158808</v>
      </c>
      <c r="BV8758">
        <v>0.23304095864295959</v>
      </c>
      <c r="BW8758">
        <v>-0.64804017543792736</v>
      </c>
      <c r="BX8758">
        <v>-0.75585401058197021</v>
      </c>
      <c r="BY8758">
        <v>-0.49589395523071289</v>
      </c>
    </row>
    <row r="8759" spans="1:77" x14ac:dyDescent="0.55000000000000004">
      <c r="A8759" t="s">
        <v>75318</v>
      </c>
      <c r="B8759" t="s">
        <v>75319</v>
      </c>
      <c r="C8759" t="s">
        <v>75320</v>
      </c>
      <c r="D8759">
        <v>1008</v>
      </c>
      <c r="E8759">
        <v>30</v>
      </c>
      <c r="F8759">
        <v>66</v>
      </c>
      <c r="G8759">
        <v>912</v>
      </c>
      <c r="H8759" t="s">
        <v>75321</v>
      </c>
      <c r="I8759">
        <v>8</v>
      </c>
      <c r="J8759">
        <v>0.32060688734054571</v>
      </c>
      <c r="K8759">
        <v>1.7539031803607941E-2</v>
      </c>
      <c r="L8759">
        <v>0.52142298221588135</v>
      </c>
      <c r="M8759">
        <v>0.1538588553667069</v>
      </c>
      <c r="N8759">
        <v>0.39284461736679083</v>
      </c>
      <c r="O8759">
        <v>0.2328182905912399</v>
      </c>
      <c r="P8759">
        <v>0.36875790357589711</v>
      </c>
      <c r="Q8759">
        <v>0.58437001705169678</v>
      </c>
      <c r="R8759">
        <v>0.72141319513320901</v>
      </c>
      <c r="S8759">
        <v>0.32868602871894842</v>
      </c>
      <c r="U8759">
        <v>-0.11670408397912981</v>
      </c>
      <c r="V8759">
        <v>0.42452946305274969</v>
      </c>
      <c r="W8759">
        <v>0.24667870998382571</v>
      </c>
      <c r="X8759">
        <v>0.35529688000679022</v>
      </c>
      <c r="Y8759">
        <v>0.43351212143897999</v>
      </c>
      <c r="Z8759">
        <v>0.38554874062538141</v>
      </c>
      <c r="AA8759">
        <v>0.76768404245376587</v>
      </c>
      <c r="AB8759">
        <v>0.10135875642299649</v>
      </c>
      <c r="AC8759">
        <v>0.3736383318901062</v>
      </c>
      <c r="AD8759">
        <v>1.024673223495483</v>
      </c>
      <c r="AE8759">
        <v>5.147586390376091E-2</v>
      </c>
      <c r="AF8759">
        <v>0.85658454895019531</v>
      </c>
      <c r="AG8759">
        <v>0.46671527624130249</v>
      </c>
      <c r="AI8759">
        <v>0.55298030376434315</v>
      </c>
      <c r="AJ8759">
        <v>0.53779208660125732</v>
      </c>
      <c r="AK8759">
        <v>-0.26731902360916138</v>
      </c>
      <c r="AL8759">
        <v>0.24621300399303439</v>
      </c>
      <c r="AM8759">
        <v>0.26180550456047058</v>
      </c>
      <c r="AN8759">
        <v>0.32471284270286549</v>
      </c>
      <c r="AO8759">
        <v>1.66485595703125</v>
      </c>
      <c r="AP8759">
        <v>0.30823281407356262</v>
      </c>
      <c r="AQ8759">
        <v>0.46807393431663508</v>
      </c>
      <c r="AR8759">
        <v>0.32440051436424261</v>
      </c>
      <c r="AS8759">
        <v>2.49190479516983E-2</v>
      </c>
      <c r="AT8759">
        <v>0.98499506711959839</v>
      </c>
      <c r="AU8759">
        <v>0.48533231019973749</v>
      </c>
      <c r="AV8759">
        <v>0.28020375967025762</v>
      </c>
      <c r="AW8759">
        <v>0.16629427671432501</v>
      </c>
      <c r="AX8759">
        <v>0.90306264162063599</v>
      </c>
      <c r="AY8759">
        <v>0.64536499977111816</v>
      </c>
      <c r="AZ8759">
        <v>0.25150513648986822</v>
      </c>
      <c r="BA8759">
        <v>0.21565279364585871</v>
      </c>
      <c r="BB8759">
        <v>0.217373251914978</v>
      </c>
      <c r="BC8759">
        <v>0.26600301265716553</v>
      </c>
      <c r="BD8759">
        <v>0.38026580214500422</v>
      </c>
      <c r="BE8759">
        <v>0.48269134759902949</v>
      </c>
      <c r="BF8759">
        <v>0.19419451057910911</v>
      </c>
      <c r="BH8759">
        <v>0.50881284475326538</v>
      </c>
      <c r="BI8759">
        <v>0.19894036650657651</v>
      </c>
      <c r="BJ8759">
        <v>0.45831456780433649</v>
      </c>
      <c r="BK8759">
        <v>0.3797715008258819</v>
      </c>
      <c r="BL8759">
        <v>0.45509368181228638</v>
      </c>
      <c r="BM8759">
        <v>0.32974186539649958</v>
      </c>
      <c r="BN8759">
        <v>0.1801387667655944</v>
      </c>
      <c r="BO8759">
        <v>0.81346094608306885</v>
      </c>
      <c r="BP8759">
        <v>0.30184262990951538</v>
      </c>
      <c r="BQ8759">
        <v>0.3854624330997467</v>
      </c>
      <c r="BR8759">
        <v>0.67169409990310669</v>
      </c>
      <c r="BS8759">
        <v>0.45796641707420349</v>
      </c>
      <c r="BT8759">
        <v>1.083088278770447</v>
      </c>
      <c r="BU8759">
        <v>0.72729647159576438</v>
      </c>
      <c r="BV8759">
        <v>0.46579456329345698</v>
      </c>
      <c r="BW8759">
        <v>0.34696969389915461</v>
      </c>
      <c r="BX8759">
        <v>0.48590832948684692</v>
      </c>
      <c r="BY8759">
        <v>0.50441497564315785</v>
      </c>
    </row>
    <row r="8760" spans="1:77" x14ac:dyDescent="0.55000000000000004">
      <c r="A8760" t="s">
        <v>75322</v>
      </c>
      <c r="B8760" t="s">
        <v>75323</v>
      </c>
      <c r="C8760" t="s">
        <v>75324</v>
      </c>
      <c r="D8760">
        <v>1703</v>
      </c>
      <c r="E8760">
        <v>149</v>
      </c>
      <c r="F8760">
        <v>843</v>
      </c>
      <c r="G8760">
        <v>711</v>
      </c>
      <c r="H8760" t="s">
        <v>75325</v>
      </c>
      <c r="I8760">
        <v>8</v>
      </c>
      <c r="L8760">
        <v>0.36625012755393982</v>
      </c>
      <c r="M8760">
        <v>-3.9208229631185532E-2</v>
      </c>
      <c r="N8760">
        <v>0.18046943843364721</v>
      </c>
      <c r="O8760">
        <v>0.17152652144432071</v>
      </c>
      <c r="Q8760">
        <v>0.35961827635765081</v>
      </c>
      <c r="S8760">
        <v>0.13587664067745209</v>
      </c>
      <c r="U8760">
        <v>-0.20770926773548129</v>
      </c>
      <c r="V8760">
        <v>0.25421240925788879</v>
      </c>
      <c r="W8760">
        <v>0.1202470809221268</v>
      </c>
      <c r="X8760">
        <v>8.8362768292427063E-2</v>
      </c>
      <c r="Z8760">
        <v>9.7762927412986755E-2</v>
      </c>
      <c r="AA8760">
        <v>0.65748167037963845</v>
      </c>
      <c r="AC8760">
        <v>0.16721086204051969</v>
      </c>
      <c r="AE8760">
        <v>-0.1487895995378494</v>
      </c>
      <c r="AF8760">
        <v>0.78739106655120827</v>
      </c>
      <c r="AG8760">
        <v>0.31861242651939398</v>
      </c>
      <c r="AI8760">
        <v>0.37273916602134721</v>
      </c>
      <c r="AJ8760">
        <v>0.2284117639064788</v>
      </c>
      <c r="AK8760">
        <v>-0.33842456340789789</v>
      </c>
      <c r="AM8760">
        <v>-1.5185600146651259E-2</v>
      </c>
      <c r="AN8760">
        <v>0.19991695880889901</v>
      </c>
      <c r="AP8760">
        <v>0.14327393472194669</v>
      </c>
      <c r="AQ8760">
        <v>0.29109734296798712</v>
      </c>
      <c r="AS8760">
        <v>-0.1191951781511307</v>
      </c>
      <c r="AV8760">
        <v>7.6117530465126065E-2</v>
      </c>
      <c r="AW8760">
        <v>2.3896426428109399E-3</v>
      </c>
      <c r="AZ8760">
        <v>3.7676602602004998E-2</v>
      </c>
      <c r="BB8760">
        <v>2.3994585499167439E-2</v>
      </c>
      <c r="BD8760">
        <v>0.14794567227363589</v>
      </c>
      <c r="BF8760">
        <v>3.4611992537975311E-2</v>
      </c>
      <c r="BI8760">
        <v>-9.7893029451370205E-3</v>
      </c>
      <c r="BK8760">
        <v>0.14906409382820129</v>
      </c>
      <c r="BM8760">
        <v>0.14377632737159729</v>
      </c>
      <c r="BP8760">
        <v>0.14987631142139429</v>
      </c>
      <c r="BQ8760">
        <v>0.2315508425235748</v>
      </c>
      <c r="BR8760">
        <v>0.53519332408905029</v>
      </c>
      <c r="BU8760">
        <v>0.5266038179397583</v>
      </c>
      <c r="BW8760">
        <v>8.0084048211574554E-2</v>
      </c>
      <c r="BY8760">
        <v>0.29309636354446411</v>
      </c>
    </row>
    <row r="8761" spans="1:77" x14ac:dyDescent="0.55000000000000004">
      <c r="A8761" t="s">
        <v>75326</v>
      </c>
      <c r="B8761" t="s">
        <v>75327</v>
      </c>
      <c r="C8761" t="s">
        <v>75328</v>
      </c>
      <c r="D8761">
        <v>4780</v>
      </c>
      <c r="E8761">
        <v>263</v>
      </c>
      <c r="F8761">
        <v>1775</v>
      </c>
      <c r="G8761">
        <v>2742</v>
      </c>
      <c r="H8761" t="s">
        <v>75329</v>
      </c>
      <c r="I8761">
        <v>8</v>
      </c>
      <c r="J8761">
        <v>0.65915834903717041</v>
      </c>
      <c r="L8761">
        <v>0.39367058873176569</v>
      </c>
      <c r="M8761">
        <v>0.20212504267692569</v>
      </c>
      <c r="N8761">
        <v>0.178246259689331</v>
      </c>
      <c r="O8761">
        <v>0.6139659881591798</v>
      </c>
      <c r="P8761">
        <v>0.67442888021469116</v>
      </c>
      <c r="Q8761">
        <v>0.1422849893569946</v>
      </c>
      <c r="S8761">
        <v>-0.1086617708206177</v>
      </c>
      <c r="U8761">
        <v>0.4242190420627594</v>
      </c>
      <c r="V8761">
        <v>0.40624326467514038</v>
      </c>
      <c r="W8761">
        <v>-2.863000892102718E-2</v>
      </c>
      <c r="X8761">
        <v>0.2442107200622558</v>
      </c>
      <c r="Y8761">
        <v>2.56019597873091E-3</v>
      </c>
      <c r="Z8761">
        <v>0.29115179181098938</v>
      </c>
      <c r="AB8761">
        <v>0.6275593638420105</v>
      </c>
      <c r="AE8761">
        <v>0.177533894777298</v>
      </c>
      <c r="AJ8761">
        <v>-0.1109958440065384</v>
      </c>
      <c r="AK8761">
        <v>0.81197279691696167</v>
      </c>
      <c r="AL8761">
        <v>0.31830933690071112</v>
      </c>
      <c r="AM8761">
        <v>0.43840503692626948</v>
      </c>
      <c r="AN8761">
        <v>7.202361524105072E-2</v>
      </c>
      <c r="AP8761">
        <v>0.30779743194580078</v>
      </c>
      <c r="AR8761">
        <v>0.14888051152229309</v>
      </c>
      <c r="AS8761">
        <v>0.13802006840705869</v>
      </c>
      <c r="AV8761">
        <v>2.617854252457618E-2</v>
      </c>
      <c r="AW8761">
        <v>0.4915958046913147</v>
      </c>
      <c r="AZ8761">
        <v>0.36884468793869019</v>
      </c>
      <c r="BA8761">
        <v>0.11739335209131239</v>
      </c>
      <c r="BB8761">
        <v>0.3818853497505188</v>
      </c>
      <c r="BC8761">
        <v>0.30921536684036249</v>
      </c>
      <c r="BD8761">
        <v>0.217584103345871</v>
      </c>
      <c r="BE8761">
        <v>0.65952813625335704</v>
      </c>
      <c r="BF8761">
        <v>7.6025232672691345E-2</v>
      </c>
      <c r="BG8761">
        <v>1.8039028644561761</v>
      </c>
      <c r="BH8761">
        <v>7.3162294924259186E-2</v>
      </c>
      <c r="BI8761">
        <v>1.7627483233809471E-2</v>
      </c>
      <c r="BJ8761">
        <v>0.68497306108474743</v>
      </c>
      <c r="BK8761">
        <v>4.1564535349607468E-2</v>
      </c>
      <c r="BL8761">
        <v>0.22624912858009341</v>
      </c>
      <c r="BM8761">
        <v>0.12089201062917709</v>
      </c>
      <c r="BN8761">
        <v>1.349166501313448E-2</v>
      </c>
      <c r="BP8761">
        <v>0.1440867483615875</v>
      </c>
      <c r="BQ8761">
        <v>0.21022984385490409</v>
      </c>
      <c r="BT8761">
        <v>0.83305466175079346</v>
      </c>
      <c r="BV8761">
        <v>0.859571933746338</v>
      </c>
      <c r="BW8761">
        <v>2.406460419297218E-2</v>
      </c>
      <c r="BX8761">
        <v>4.3029196560382843E-2</v>
      </c>
      <c r="BY8761">
        <v>0.26972642540931702</v>
      </c>
    </row>
    <row r="8762" spans="1:77" x14ac:dyDescent="0.55000000000000004">
      <c r="A8762" t="s">
        <v>75330</v>
      </c>
      <c r="B8762" t="s">
        <v>75331</v>
      </c>
      <c r="C8762" t="s">
        <v>75332</v>
      </c>
      <c r="D8762">
        <v>4206</v>
      </c>
      <c r="E8762">
        <v>179</v>
      </c>
      <c r="F8762">
        <v>2023</v>
      </c>
      <c r="G8762">
        <v>2004</v>
      </c>
      <c r="H8762" t="s">
        <v>75333</v>
      </c>
      <c r="I8762">
        <v>8</v>
      </c>
      <c r="J8762">
        <v>9.5714889466762543E-2</v>
      </c>
      <c r="K8762">
        <v>0.44303065538406372</v>
      </c>
      <c r="L8762">
        <v>-5.4069191217422458E-2</v>
      </c>
      <c r="M8762">
        <v>-0.28563368320465088</v>
      </c>
      <c r="N8762">
        <v>-0.34065335988998408</v>
      </c>
      <c r="O8762">
        <v>0.19109511375427249</v>
      </c>
      <c r="P8762">
        <v>0.13721972703933721</v>
      </c>
      <c r="Q8762">
        <v>-0.30364686250686651</v>
      </c>
      <c r="R8762">
        <v>-0.19668963551521301</v>
      </c>
      <c r="S8762">
        <v>-0.42492532730102539</v>
      </c>
      <c r="U8762">
        <v>-5.9174399822950363E-2</v>
      </c>
      <c r="V8762">
        <v>-2.5419095531106009E-2</v>
      </c>
      <c r="W8762">
        <v>-0.34151473641395569</v>
      </c>
      <c r="X8762">
        <v>-0.27658012509346008</v>
      </c>
      <c r="Y8762">
        <v>-0.35883679986000072</v>
      </c>
      <c r="Z8762">
        <v>-0.28473860025405878</v>
      </c>
      <c r="AA8762">
        <v>-0.1431716531515122</v>
      </c>
      <c r="AB8762">
        <v>0.18056374788284299</v>
      </c>
      <c r="AC8762">
        <v>-0.1286890059709549</v>
      </c>
      <c r="AE8762">
        <v>-0.34915989637374872</v>
      </c>
      <c r="AF8762">
        <v>0.14903648197650909</v>
      </c>
      <c r="AG8762">
        <v>-0.36416676640510548</v>
      </c>
      <c r="AH8762">
        <v>0.57008188962936401</v>
      </c>
      <c r="AI8762">
        <v>0.20325751602649689</v>
      </c>
      <c r="AJ8762">
        <v>-0.66839635372161865</v>
      </c>
      <c r="AK8762">
        <v>0.25830617547035217</v>
      </c>
      <c r="AL8762">
        <v>-0.2152361124753952</v>
      </c>
      <c r="AM8762">
        <v>-0.20888860523700711</v>
      </c>
      <c r="AN8762">
        <v>-0.209473967552185</v>
      </c>
      <c r="AO8762">
        <v>0.46664014458656311</v>
      </c>
      <c r="AP8762">
        <v>-0.1796746551990509</v>
      </c>
      <c r="AQ8762">
        <v>0.14230287075042719</v>
      </c>
      <c r="AR8762">
        <v>-0.31062579154968262</v>
      </c>
      <c r="AS8762">
        <v>-0.2208610773086547</v>
      </c>
      <c r="AT8762">
        <v>0.1559450626373291</v>
      </c>
      <c r="AU8762">
        <v>0.33189699053764338</v>
      </c>
      <c r="AV8762">
        <v>-0.43667316436767578</v>
      </c>
      <c r="AW8762">
        <v>-1.784691400825977E-2</v>
      </c>
      <c r="AX8762">
        <v>0.7198982834815979</v>
      </c>
      <c r="AZ8762">
        <v>-8.918347954750061E-2</v>
      </c>
      <c r="BA8762">
        <v>-0.37761142849922191</v>
      </c>
      <c r="BB8762">
        <v>-0.2273929119110108</v>
      </c>
      <c r="BC8762">
        <v>-0.17970435321331019</v>
      </c>
      <c r="BD8762">
        <v>-0.31311756372451782</v>
      </c>
      <c r="BE8762">
        <v>0.1603752672672272</v>
      </c>
      <c r="BF8762">
        <v>-0.34480074048042297</v>
      </c>
      <c r="BH8762">
        <v>-0.40351754426956182</v>
      </c>
      <c r="BI8762">
        <v>-0.39696255326271063</v>
      </c>
      <c r="BJ8762">
        <v>0.1996548473834992</v>
      </c>
      <c r="BK8762">
        <v>-0.42337211966514582</v>
      </c>
      <c r="BL8762">
        <v>-0.21198372542858121</v>
      </c>
      <c r="BM8762">
        <v>-0.35007137060165422</v>
      </c>
      <c r="BN8762">
        <v>-0.43371549248695368</v>
      </c>
      <c r="BO8762">
        <v>0.1153850704431534</v>
      </c>
      <c r="BP8762">
        <v>-0.2272378951311112</v>
      </c>
      <c r="BQ8762">
        <v>-0.1231245249509811</v>
      </c>
      <c r="BU8762">
        <v>0.11359205096960071</v>
      </c>
      <c r="BV8762">
        <v>0.36471021175384521</v>
      </c>
      <c r="BW8762">
        <v>-0.39113789796829218</v>
      </c>
      <c r="BX8762">
        <v>-0.41816192865371699</v>
      </c>
      <c r="BY8762">
        <v>-0.21641835570335391</v>
      </c>
    </row>
    <row r="8763" spans="1:77" x14ac:dyDescent="0.55000000000000004">
      <c r="A8763" t="s">
        <v>75334</v>
      </c>
      <c r="B8763" t="s">
        <v>75335</v>
      </c>
      <c r="C8763" t="s">
        <v>75336</v>
      </c>
      <c r="D8763">
        <v>9621</v>
      </c>
      <c r="E8763">
        <v>129</v>
      </c>
      <c r="F8763">
        <v>3582</v>
      </c>
      <c r="G8763">
        <v>5910</v>
      </c>
      <c r="H8763" t="s">
        <v>75337</v>
      </c>
      <c r="I8763">
        <v>8</v>
      </c>
      <c r="J8763">
        <v>0.207879588007927</v>
      </c>
      <c r="K8763">
        <v>0.86979210376739491</v>
      </c>
      <c r="L8763">
        <v>1.2311213649809361E-2</v>
      </c>
      <c r="M8763">
        <v>-0.32263082265853882</v>
      </c>
      <c r="N8763">
        <v>-0.4228255152702331</v>
      </c>
      <c r="O8763">
        <v>0.215317577123642</v>
      </c>
      <c r="P8763">
        <v>0.41039618849754328</v>
      </c>
      <c r="Q8763">
        <v>-0.59608286619186401</v>
      </c>
      <c r="R8763">
        <v>-0.50892990827560425</v>
      </c>
      <c r="S8763">
        <v>-0.71468842029571522</v>
      </c>
      <c r="U8763">
        <v>-3.1407888978719711E-2</v>
      </c>
      <c r="V8763">
        <v>-5.6581329554319382E-2</v>
      </c>
      <c r="W8763">
        <v>-0.3972157239913941</v>
      </c>
      <c r="X8763">
        <v>-0.44983139634132391</v>
      </c>
      <c r="Y8763">
        <v>-0.57127195596694946</v>
      </c>
      <c r="Z8763">
        <v>-0.51062142848968506</v>
      </c>
      <c r="AA8763">
        <v>-0.64039105176925659</v>
      </c>
      <c r="AB8763">
        <v>0.17999620735645289</v>
      </c>
      <c r="AC8763">
        <v>-0.1080648079514504</v>
      </c>
      <c r="AE8763">
        <v>-0.23792977631092069</v>
      </c>
      <c r="AF8763">
        <v>-9.5557808876037598E-2</v>
      </c>
      <c r="AG8763">
        <v>-0.7480742335319519</v>
      </c>
      <c r="AH8763">
        <v>0.77888190746307373</v>
      </c>
      <c r="AI8763">
        <v>0.33046215772628801</v>
      </c>
      <c r="AJ8763">
        <v>-0.9113791584968568</v>
      </c>
      <c r="AK8763">
        <v>0.89474833011627208</v>
      </c>
      <c r="AL8763">
        <v>1.9488025456666939E-2</v>
      </c>
      <c r="AM8763">
        <v>-0.18883031606674189</v>
      </c>
      <c r="AN8763">
        <v>-0.41839233040809631</v>
      </c>
      <c r="AO8763">
        <v>0.29547876119613647</v>
      </c>
      <c r="AP8763">
        <v>-0.20370122790336609</v>
      </c>
      <c r="AQ8763">
        <v>7.7855244278907776E-2</v>
      </c>
      <c r="AR8763">
        <v>-0.49392479658126831</v>
      </c>
      <c r="AS8763">
        <v>-8.1829935312271118E-2</v>
      </c>
      <c r="AT8763">
        <v>0.1221002787351608</v>
      </c>
      <c r="AU8763">
        <v>0.58843505382537842</v>
      </c>
      <c r="AV8763">
        <v>-0.54952144622802734</v>
      </c>
      <c r="AW8763">
        <v>0.36025866866111761</v>
      </c>
      <c r="AX8763">
        <v>0.98739337921142556</v>
      </c>
      <c r="AY8763">
        <v>1.4928048849105831</v>
      </c>
      <c r="AZ8763">
        <v>-5.1635485142469399E-2</v>
      </c>
      <c r="BA8763">
        <v>-0.27736741304397577</v>
      </c>
      <c r="BB8763">
        <v>-0.2146904468536377</v>
      </c>
      <c r="BC8763">
        <v>-8.7816148996353149E-2</v>
      </c>
      <c r="BD8763">
        <v>-0.30076324939727778</v>
      </c>
      <c r="BE8763">
        <v>0.33709433674812322</v>
      </c>
      <c r="BF8763">
        <v>-0.41139239072799683</v>
      </c>
      <c r="BH8763">
        <v>-0.65970438718795776</v>
      </c>
      <c r="BI8763">
        <v>-0.55476862192153931</v>
      </c>
      <c r="BJ8763">
        <v>0.32584413886070251</v>
      </c>
      <c r="BK8763">
        <v>-0.67240607738494873</v>
      </c>
      <c r="BL8763">
        <v>-0.35974419116973883</v>
      </c>
      <c r="BM8763">
        <v>-0.4117723405361175</v>
      </c>
      <c r="BN8763">
        <v>-0.40772858262062073</v>
      </c>
      <c r="BO8763">
        <v>-7.5301036238670349E-2</v>
      </c>
      <c r="BP8763">
        <v>-0.37762874364852911</v>
      </c>
      <c r="BQ8763">
        <v>-0.2798912525177002</v>
      </c>
      <c r="BS8763">
        <v>1.110859632492065</v>
      </c>
      <c r="BT8763">
        <v>-4.5189858064986001E-4</v>
      </c>
      <c r="BU8763">
        <v>2.4647880345582959E-2</v>
      </c>
      <c r="BV8763">
        <v>0.54586333036422729</v>
      </c>
      <c r="BW8763">
        <v>-0.56612497568130493</v>
      </c>
      <c r="BX8763">
        <v>-0.72468185424804688</v>
      </c>
      <c r="BY8763">
        <v>-0.35038021206855768</v>
      </c>
    </row>
    <row r="8764" spans="1:77" x14ac:dyDescent="0.55000000000000004">
      <c r="A8764" t="s">
        <v>75338</v>
      </c>
      <c r="B8764" t="s">
        <v>75339</v>
      </c>
      <c r="C8764" t="s">
        <v>75340</v>
      </c>
      <c r="D8764">
        <v>4230</v>
      </c>
      <c r="E8764">
        <v>256</v>
      </c>
      <c r="F8764">
        <v>2420</v>
      </c>
      <c r="G8764">
        <v>1554</v>
      </c>
      <c r="H8764" t="s">
        <v>75341</v>
      </c>
      <c r="I8764">
        <v>8</v>
      </c>
      <c r="L8764">
        <v>-4.0845401585102088E-2</v>
      </c>
      <c r="Q8764">
        <v>-0.26828077435493469</v>
      </c>
      <c r="R8764">
        <v>-0.1502431929111481</v>
      </c>
      <c r="S8764">
        <v>-0.36422288417816162</v>
      </c>
      <c r="U8764">
        <v>-0.10942290723323821</v>
      </c>
      <c r="V8764">
        <v>-5.1671206951141357E-2</v>
      </c>
      <c r="W8764">
        <v>-0.28682717680931091</v>
      </c>
      <c r="X8764">
        <v>-0.33184677362442022</v>
      </c>
      <c r="Y8764">
        <v>-0.29677551984786987</v>
      </c>
      <c r="AA8764">
        <v>1.0841911658644669E-2</v>
      </c>
      <c r="AC8764">
        <v>-0.15990172326564789</v>
      </c>
      <c r="AG8764">
        <v>-0.27375119924545288</v>
      </c>
      <c r="AI8764">
        <v>0.13335560262203219</v>
      </c>
      <c r="AL8764">
        <v>-0.27986016869544977</v>
      </c>
      <c r="AM8764">
        <v>-0.31781876087188721</v>
      </c>
      <c r="AN8764">
        <v>-0.1570840328931809</v>
      </c>
      <c r="AQ8764">
        <v>7.8086502850055681E-2</v>
      </c>
      <c r="AS8764">
        <v>-0.26865631341934199</v>
      </c>
      <c r="AT8764">
        <v>0.13066560029983521</v>
      </c>
      <c r="AV8764">
        <v>-0.43669041991233831</v>
      </c>
      <c r="AZ8764">
        <v>-0.15632849931716919</v>
      </c>
      <c r="BA8764">
        <v>-0.4850955605506897</v>
      </c>
      <c r="BC8764">
        <v>-0.21228818595409391</v>
      </c>
      <c r="BD8764">
        <v>-0.33770650625228871</v>
      </c>
      <c r="BF8764">
        <v>-0.33729428052902222</v>
      </c>
      <c r="BH8764">
        <v>-0.36891800165176392</v>
      </c>
      <c r="BI8764">
        <v>-0.40672770142555231</v>
      </c>
      <c r="BK8764">
        <v>-0.42694228887557978</v>
      </c>
      <c r="BO8764">
        <v>0.12857769429683691</v>
      </c>
      <c r="BP8764">
        <v>-0.21924105286598211</v>
      </c>
      <c r="BW8764">
        <v>-0.42248043417930597</v>
      </c>
      <c r="BY8764">
        <v>-0.22325459122657779</v>
      </c>
    </row>
    <row r="8765" spans="1:77" x14ac:dyDescent="0.55000000000000004">
      <c r="A8765" t="s">
        <v>75342</v>
      </c>
      <c r="B8765" t="s">
        <v>75343</v>
      </c>
      <c r="C8765" t="s">
        <v>75344</v>
      </c>
      <c r="D8765">
        <v>6797</v>
      </c>
      <c r="E8765">
        <v>248</v>
      </c>
      <c r="F8765">
        <v>3279</v>
      </c>
      <c r="G8765">
        <v>3270</v>
      </c>
      <c r="H8765" t="s">
        <v>75345</v>
      </c>
      <c r="I8765">
        <v>8</v>
      </c>
      <c r="J8765">
        <v>0.45153775811195368</v>
      </c>
      <c r="K8765">
        <v>0.74770241975784313</v>
      </c>
      <c r="L8765">
        <v>0.18552584946155551</v>
      </c>
      <c r="M8765">
        <v>-2.9066011309623711E-2</v>
      </c>
      <c r="N8765">
        <v>-0.1269380301237106</v>
      </c>
      <c r="O8765">
        <v>0.47800269722938538</v>
      </c>
      <c r="P8765">
        <v>0.49224907159805292</v>
      </c>
      <c r="Q8765">
        <v>-0.21635821461677551</v>
      </c>
      <c r="R8765">
        <v>-0.16962532699108121</v>
      </c>
      <c r="S8765">
        <v>-0.44240385293960571</v>
      </c>
      <c r="U8765">
        <v>0.25525158643722529</v>
      </c>
      <c r="V8765">
        <v>0.17418551445007319</v>
      </c>
      <c r="W8765">
        <v>-0.26228225231170649</v>
      </c>
      <c r="X8765">
        <v>-0.13098630309104919</v>
      </c>
      <c r="Y8765">
        <v>-0.29802376031875621</v>
      </c>
      <c r="Z8765">
        <v>-6.7741848528385162E-2</v>
      </c>
      <c r="AA8765">
        <v>-0.33822274208068848</v>
      </c>
      <c r="AB8765">
        <v>0.45792084932327259</v>
      </c>
      <c r="AC8765">
        <v>0.1755854785442352</v>
      </c>
      <c r="AD8765">
        <v>0.88120812177658081</v>
      </c>
      <c r="AE8765">
        <v>1.84039329178631E-3</v>
      </c>
      <c r="AG8765">
        <v>-0.40841609239578242</v>
      </c>
      <c r="AI8765">
        <v>0.46235379576683039</v>
      </c>
      <c r="AJ8765">
        <v>-0.54962116479873657</v>
      </c>
      <c r="AK8765">
        <v>0.8734930157661438</v>
      </c>
      <c r="AL8765">
        <v>0.1234944239258766</v>
      </c>
      <c r="AM8765">
        <v>9.7810603678226485E-2</v>
      </c>
      <c r="AN8765">
        <v>-0.20140549540519709</v>
      </c>
      <c r="AP8765">
        <v>4.0581237524747849E-2</v>
      </c>
      <c r="AQ8765">
        <v>0.32572150230407709</v>
      </c>
      <c r="AR8765">
        <v>-0.17144541442394259</v>
      </c>
      <c r="AS8765">
        <v>3.6660470068454742E-2</v>
      </c>
      <c r="AT8765">
        <v>0.32504719495773321</v>
      </c>
      <c r="AU8765">
        <v>0.72901999950408936</v>
      </c>
      <c r="AV8765">
        <v>-0.25550681352615362</v>
      </c>
      <c r="AW8765">
        <v>0.40989559888839722</v>
      </c>
      <c r="AX8765">
        <v>1.018075704574585</v>
      </c>
      <c r="AY8765">
        <v>1.2772175073623659</v>
      </c>
      <c r="AZ8765">
        <v>0.2009762525558472</v>
      </c>
      <c r="BA8765">
        <v>-1.8581617623567581E-2</v>
      </c>
      <c r="BB8765">
        <v>0.1133116334676743</v>
      </c>
      <c r="BC8765">
        <v>9.7800657153129578E-2</v>
      </c>
      <c r="BD8765">
        <v>-5.2539210766553879E-2</v>
      </c>
      <c r="BE8765">
        <v>0.50113880634307861</v>
      </c>
      <c r="BF8765">
        <v>-0.15739889442920679</v>
      </c>
      <c r="BH8765">
        <v>-0.28575921058654769</v>
      </c>
      <c r="BI8765">
        <v>-0.27352142333984381</v>
      </c>
      <c r="BJ8765">
        <v>0.47833126783370972</v>
      </c>
      <c r="BK8765">
        <v>-0.28657382726669312</v>
      </c>
      <c r="BL8765">
        <v>-4.4388696551322937E-2</v>
      </c>
      <c r="BM8765">
        <v>-0.11937664449214939</v>
      </c>
      <c r="BN8765">
        <v>-0.22686350345611569</v>
      </c>
      <c r="BO8765">
        <v>0.16787669062614441</v>
      </c>
      <c r="BP8765">
        <v>-8.9142926037311554E-2</v>
      </c>
      <c r="BQ8765">
        <v>-1.62235344760119E-3</v>
      </c>
      <c r="BR8765">
        <v>1.336649298667907</v>
      </c>
      <c r="BS8765">
        <v>1.0616716146469121</v>
      </c>
      <c r="BT8765">
        <v>0.4221223890781402</v>
      </c>
      <c r="BU8765">
        <v>0.27605605125427252</v>
      </c>
      <c r="BV8765">
        <v>0.67277657985687256</v>
      </c>
      <c r="BW8765">
        <v>-0.28932148218154907</v>
      </c>
      <c r="BX8765">
        <v>-0.34188520908355707</v>
      </c>
      <c r="BY8765">
        <v>-5.5373497307300568E-2</v>
      </c>
    </row>
    <row r="8766" spans="1:77" x14ac:dyDescent="0.55000000000000004">
      <c r="A8766" t="s">
        <v>75346</v>
      </c>
      <c r="B8766" t="s">
        <v>75347</v>
      </c>
      <c r="C8766" t="s">
        <v>75348</v>
      </c>
      <c r="D8766">
        <v>1211</v>
      </c>
      <c r="E8766">
        <v>140</v>
      </c>
      <c r="F8766">
        <v>129</v>
      </c>
      <c r="G8766">
        <v>942</v>
      </c>
      <c r="H8766" t="s">
        <v>75349</v>
      </c>
      <c r="I8766">
        <v>8</v>
      </c>
      <c r="J8766">
        <v>0.51915901899337769</v>
      </c>
      <c r="K8766">
        <v>0.12765166163444511</v>
      </c>
      <c r="L8766">
        <v>0.69119036197662342</v>
      </c>
      <c r="M8766">
        <v>0.33204406499862671</v>
      </c>
      <c r="N8766">
        <v>0.62744176387786865</v>
      </c>
      <c r="O8766">
        <v>0.34675741195678711</v>
      </c>
      <c r="P8766">
        <v>0.58852016925811768</v>
      </c>
      <c r="Q8766">
        <v>0.78411054611206055</v>
      </c>
      <c r="R8766">
        <v>0.84586936235427856</v>
      </c>
      <c r="S8766">
        <v>0.61993080377578735</v>
      </c>
      <c r="U8766">
        <v>6.7572556436061859E-2</v>
      </c>
      <c r="V8766">
        <v>0.60737669467926025</v>
      </c>
      <c r="W8766">
        <v>0.44679722189903259</v>
      </c>
      <c r="X8766">
        <v>0.65515542030334473</v>
      </c>
      <c r="Y8766">
        <v>0.56323230266571045</v>
      </c>
      <c r="Z8766">
        <v>0.60674750804901123</v>
      </c>
      <c r="AA8766">
        <v>0.90482538938522339</v>
      </c>
      <c r="AB8766">
        <v>0.31666094064712519</v>
      </c>
      <c r="AC8766">
        <v>0.5706716775894165</v>
      </c>
      <c r="AE8766">
        <v>0.25188282132148743</v>
      </c>
      <c r="AF8766">
        <v>0.97144252061843883</v>
      </c>
      <c r="AG8766">
        <v>0.64863681793212891</v>
      </c>
      <c r="AJ8766">
        <v>0.87854164838790894</v>
      </c>
      <c r="AK8766">
        <v>-4.9346182495355599E-2</v>
      </c>
      <c r="AL8766">
        <v>0.50037157535552979</v>
      </c>
      <c r="AM8766">
        <v>0.62362682819366455</v>
      </c>
      <c r="AN8766">
        <v>0.51318955421447754</v>
      </c>
      <c r="AP8766">
        <v>0.54960709810256958</v>
      </c>
      <c r="AQ8766">
        <v>0.63766229152679443</v>
      </c>
      <c r="AR8766">
        <v>0.48283964395523071</v>
      </c>
      <c r="AS8766">
        <v>0.1985800564289093</v>
      </c>
      <c r="AU8766">
        <v>0.69105392694473267</v>
      </c>
      <c r="AV8766">
        <v>0.45440760254859919</v>
      </c>
      <c r="AW8766">
        <v>0.44141083955764771</v>
      </c>
      <c r="AZ8766">
        <v>0.4910839200019837</v>
      </c>
      <c r="BA8766">
        <v>0.43478089570999162</v>
      </c>
      <c r="BB8766">
        <v>0.45900973677635187</v>
      </c>
      <c r="BC8766">
        <v>0.4880833625793457</v>
      </c>
      <c r="BD8766">
        <v>0.6049952507019043</v>
      </c>
      <c r="BE8766">
        <v>0.71196824312210083</v>
      </c>
      <c r="BF8766">
        <v>0.35202807188034058</v>
      </c>
      <c r="BH8766">
        <v>0.71644437313079823</v>
      </c>
      <c r="BI8766">
        <v>0.43132558465003967</v>
      </c>
      <c r="BJ8766">
        <v>0.69467049837112427</v>
      </c>
      <c r="BK8766">
        <v>0.54510670900344838</v>
      </c>
      <c r="BL8766">
        <v>0.61651784181594849</v>
      </c>
      <c r="BM8766">
        <v>0.5230981707572937</v>
      </c>
      <c r="BN8766">
        <v>0.38938429951667791</v>
      </c>
      <c r="BO8766">
        <v>1.0703287124633789</v>
      </c>
      <c r="BP8766">
        <v>0.43434390425682062</v>
      </c>
      <c r="BQ8766">
        <v>0.4903439581394195</v>
      </c>
      <c r="BR8766">
        <v>0.9023958444595338</v>
      </c>
      <c r="BT8766">
        <v>1.3588607311248779</v>
      </c>
      <c r="BV8766">
        <v>0.69754034280776978</v>
      </c>
      <c r="BW8766">
        <v>0.61019456386566162</v>
      </c>
      <c r="BX8766">
        <v>0.67767035961151112</v>
      </c>
      <c r="BY8766">
        <v>0.69329631328582764</v>
      </c>
    </row>
    <row r="8767" spans="1:77" x14ac:dyDescent="0.55000000000000004">
      <c r="A8767" t="s">
        <v>75350</v>
      </c>
      <c r="B8767" t="s">
        <v>75351</v>
      </c>
      <c r="C8767" t="s">
        <v>75352</v>
      </c>
      <c r="D8767">
        <v>4567</v>
      </c>
      <c r="E8767">
        <v>205</v>
      </c>
      <c r="F8767">
        <v>3228</v>
      </c>
      <c r="G8767">
        <v>1134</v>
      </c>
      <c r="H8767" t="s">
        <v>75353</v>
      </c>
      <c r="I8767">
        <v>8</v>
      </c>
      <c r="J8767">
        <v>-0.1786586791276932</v>
      </c>
      <c r="K8767">
        <v>0.36984804272651672</v>
      </c>
      <c r="L8767">
        <v>-2.8206393122673031E-2</v>
      </c>
      <c r="M8767">
        <v>-0.44192689657211298</v>
      </c>
      <c r="N8767">
        <v>-0.34434133768081671</v>
      </c>
      <c r="O8767">
        <v>0.1544477045536041</v>
      </c>
      <c r="Q8767">
        <v>-0.24543023109436041</v>
      </c>
      <c r="R8767">
        <v>-0.11818473041057589</v>
      </c>
      <c r="S8767">
        <v>-0.23643302917480469</v>
      </c>
      <c r="U8767">
        <v>-0.18655297160148621</v>
      </c>
      <c r="V8767">
        <v>-9.7747743129730225E-2</v>
      </c>
      <c r="W8767">
        <v>-0.1992096900939942</v>
      </c>
      <c r="X8767">
        <v>-0.39604058861732477</v>
      </c>
      <c r="Y8767">
        <v>-0.2459035813808442</v>
      </c>
      <c r="Z8767">
        <v>-0.5298922061920166</v>
      </c>
      <c r="AA8767">
        <v>0.2342454642057418</v>
      </c>
      <c r="AC8767">
        <v>-0.2188774645328522</v>
      </c>
      <c r="AE8767">
        <v>-0.49902829527854919</v>
      </c>
      <c r="AF8767">
        <v>0.44654026627540588</v>
      </c>
      <c r="AG8767">
        <v>-0.1619831174612045</v>
      </c>
      <c r="AH8767">
        <v>0.44333711266517639</v>
      </c>
      <c r="AI8767">
        <v>2.8220485895872109E-2</v>
      </c>
      <c r="AJ8767">
        <v>-0.53976720571517944</v>
      </c>
      <c r="AK8767">
        <v>-5.7861655950546258E-2</v>
      </c>
      <c r="AL8767">
        <v>-0.35378295183181752</v>
      </c>
      <c r="AM8767">
        <v>-0.44510596990585333</v>
      </c>
      <c r="AN8767">
        <v>-6.9036617875099182E-2</v>
      </c>
      <c r="AP8767">
        <v>-0.14804024994373319</v>
      </c>
      <c r="AQ8767">
        <v>-1.534908451139926E-2</v>
      </c>
      <c r="AR8767">
        <v>-0.25675874948501592</v>
      </c>
      <c r="AS8767">
        <v>-0.36851936578750621</v>
      </c>
      <c r="AU8767">
        <v>5.3464896976947777E-2</v>
      </c>
      <c r="AV8767">
        <v>-0.47151431441307062</v>
      </c>
      <c r="AW8767">
        <v>-0.12964816391468051</v>
      </c>
      <c r="AX8767">
        <v>0.52921366691589355</v>
      </c>
      <c r="AZ8767">
        <v>-0.2692781388759613</v>
      </c>
      <c r="BA8767">
        <v>-0.71329486370086659</v>
      </c>
      <c r="BB8767">
        <v>-0.33152556419372559</v>
      </c>
      <c r="BC8767">
        <v>-0.2729746401309967</v>
      </c>
      <c r="BD8767">
        <v>-0.39666980504989618</v>
      </c>
      <c r="BE8767">
        <v>-2.1307535469532009E-2</v>
      </c>
      <c r="BF8767">
        <v>-0.35166311264038091</v>
      </c>
      <c r="BH8767">
        <v>-0.33958634734153748</v>
      </c>
      <c r="BI8767">
        <v>-0.43242305517196661</v>
      </c>
      <c r="BJ8767">
        <v>1.429265458136797E-2</v>
      </c>
      <c r="BK8767">
        <v>-0.48556366562843312</v>
      </c>
      <c r="BL8767">
        <v>-0.22655358910560611</v>
      </c>
      <c r="BM8767">
        <v>-0.34339934587478632</v>
      </c>
      <c r="BO8767">
        <v>0.1970661729574204</v>
      </c>
      <c r="BP8767">
        <v>-0.2309430539608002</v>
      </c>
      <c r="BQ8767">
        <v>-0.16624389588832861</v>
      </c>
      <c r="BT8767">
        <v>9.3504272401332855E-2</v>
      </c>
      <c r="BU8767">
        <v>6.2232434749603271E-2</v>
      </c>
      <c r="BV8767">
        <v>8.9263364672660828E-2</v>
      </c>
      <c r="BW8767">
        <v>-0.47511538863182068</v>
      </c>
      <c r="BX8767">
        <v>-0.28491574525833119</v>
      </c>
      <c r="BY8767">
        <v>-0.25477403402328502</v>
      </c>
    </row>
    <row r="8768" spans="1:77" x14ac:dyDescent="0.55000000000000004">
      <c r="A8768" t="s">
        <v>75354</v>
      </c>
      <c r="B8768" t="s">
        <v>75355</v>
      </c>
      <c r="C8768" t="s">
        <v>75356</v>
      </c>
      <c r="D8768">
        <v>3137</v>
      </c>
      <c r="E8768">
        <v>71</v>
      </c>
      <c r="F8768">
        <v>828</v>
      </c>
      <c r="G8768">
        <v>2238</v>
      </c>
      <c r="H8768" t="s">
        <v>75357</v>
      </c>
      <c r="I8768">
        <v>8</v>
      </c>
      <c r="J8768">
        <v>0.47988405823707581</v>
      </c>
      <c r="K8768">
        <v>0.38099008798599238</v>
      </c>
      <c r="L8768">
        <v>0.24007785320281991</v>
      </c>
      <c r="M8768">
        <v>9.1325074434280396E-2</v>
      </c>
      <c r="N8768">
        <v>7.4012868106365204E-2</v>
      </c>
      <c r="O8768">
        <v>0.30138745903968811</v>
      </c>
      <c r="Q8768">
        <v>6.7693255841732025E-2</v>
      </c>
      <c r="R8768">
        <v>0.2452549040317536</v>
      </c>
      <c r="U8768">
        <v>5.5219542235136032E-2</v>
      </c>
      <c r="V8768">
        <v>0.27443593740463262</v>
      </c>
      <c r="W8768">
        <v>-0.14276215434074399</v>
      </c>
      <c r="X8768">
        <v>7.8925386071205139E-2</v>
      </c>
      <c r="Y8768">
        <v>-1.8113607540726662E-2</v>
      </c>
      <c r="Z8768">
        <v>0.23160302639007571</v>
      </c>
      <c r="AA8768">
        <v>-7.2012640535831451E-2</v>
      </c>
      <c r="AB8768">
        <v>0.26478680968284612</v>
      </c>
      <c r="AC8768">
        <v>0.12627680599689481</v>
      </c>
      <c r="AD8768">
        <v>0.97089672088623058</v>
      </c>
      <c r="AE8768">
        <v>-3.8523584604263313E-2</v>
      </c>
      <c r="AF8768">
        <v>0.29532662034034729</v>
      </c>
      <c r="AG8768">
        <v>-0.14971226453781131</v>
      </c>
      <c r="AH8768">
        <v>0.95218867063522317</v>
      </c>
      <c r="AI8768">
        <v>0.52449733018875122</v>
      </c>
      <c r="AJ8768">
        <v>-0.2287533283233642</v>
      </c>
      <c r="AK8768">
        <v>0.30203381180763239</v>
      </c>
      <c r="AL8768">
        <v>0.13967409729957581</v>
      </c>
      <c r="AM8768">
        <v>0.18816334009170529</v>
      </c>
      <c r="AN8768">
        <v>-0.11172393709421161</v>
      </c>
      <c r="AO8768">
        <v>1.115809440612793</v>
      </c>
      <c r="AP8768">
        <v>4.8753801733255379E-2</v>
      </c>
      <c r="AS8768">
        <v>2.137959003448486E-2</v>
      </c>
      <c r="AT8768">
        <v>0.61049455404281616</v>
      </c>
      <c r="AU8768">
        <v>0.67160618305206299</v>
      </c>
      <c r="AV8768">
        <v>-1.4145933091640471E-2</v>
      </c>
      <c r="AW8768">
        <v>0.16421161592006681</v>
      </c>
      <c r="AX8768">
        <v>0.99893343448638916</v>
      </c>
      <c r="AY8768">
        <v>1.1119121313095091</v>
      </c>
      <c r="AZ8768">
        <v>0.15879419445991519</v>
      </c>
      <c r="BA8768">
        <v>0.1364624202251434</v>
      </c>
      <c r="BB8768">
        <v>9.6087537705898285E-2</v>
      </c>
      <c r="BC8768">
        <v>0.15379232168197629</v>
      </c>
      <c r="BD8768">
        <v>0.13085827231407171</v>
      </c>
      <c r="BF8768">
        <v>-2.8390819206833839E-2</v>
      </c>
      <c r="BI8768">
        <v>-0.12417465448379519</v>
      </c>
      <c r="BK8768">
        <v>3.326861560344696E-2</v>
      </c>
      <c r="BL8768">
        <v>0.15993934869766241</v>
      </c>
      <c r="BM8768">
        <v>3.37855820544064E-3</v>
      </c>
      <c r="BN8768">
        <v>-0.20955777168273931</v>
      </c>
      <c r="BO8768">
        <v>0.34531182050704951</v>
      </c>
      <c r="BP8768">
        <v>4.1437540203332901E-2</v>
      </c>
      <c r="BQ8768">
        <v>0.14725443720817569</v>
      </c>
      <c r="BU8768">
        <v>0.51440000534057617</v>
      </c>
      <c r="BW8768">
        <v>-4.984201118350029E-2</v>
      </c>
      <c r="BY8768">
        <v>0.2085494548082352</v>
      </c>
    </row>
    <row r="8769" spans="1:77" x14ac:dyDescent="0.55000000000000004">
      <c r="A8769" t="s">
        <v>75358</v>
      </c>
      <c r="B8769" t="s">
        <v>75359</v>
      </c>
      <c r="C8769" t="s">
        <v>75360</v>
      </c>
      <c r="D8769">
        <v>3161</v>
      </c>
      <c r="E8769">
        <v>30</v>
      </c>
      <c r="F8769">
        <v>611</v>
      </c>
      <c r="G8769">
        <v>2520</v>
      </c>
      <c r="H8769" t="s">
        <v>75361</v>
      </c>
      <c r="I8769">
        <v>8</v>
      </c>
      <c r="J8769">
        <v>0.44707059860229481</v>
      </c>
      <c r="K8769">
        <v>0.46817415952682501</v>
      </c>
      <c r="L8769">
        <v>0.32795113325119019</v>
      </c>
      <c r="M8769">
        <v>7.21922367811203E-2</v>
      </c>
      <c r="N8769">
        <v>0.1278174817562103</v>
      </c>
      <c r="O8769">
        <v>0.38303202390670782</v>
      </c>
      <c r="P8769">
        <v>0.50982093811035156</v>
      </c>
      <c r="Q8769">
        <v>0.1115516051650047</v>
      </c>
      <c r="R8769">
        <v>0.27198237180709839</v>
      </c>
      <c r="S8769">
        <v>-0.27856153249740601</v>
      </c>
      <c r="U8769">
        <v>9.7955562174320221E-2</v>
      </c>
      <c r="V8769">
        <v>0.30132323503494268</v>
      </c>
      <c r="W8769">
        <v>-4.0031172335147858E-2</v>
      </c>
      <c r="X8769">
        <v>7.2565898299217224E-2</v>
      </c>
      <c r="Y8769">
        <v>5.4565351456403732E-2</v>
      </c>
      <c r="Z8769">
        <v>0.1404887139797211</v>
      </c>
      <c r="AA8769">
        <v>7.6312318444252E-2</v>
      </c>
      <c r="AB8769">
        <v>0.29665678739547729</v>
      </c>
      <c r="AC8769">
        <v>0.13888736069202429</v>
      </c>
      <c r="AD8769">
        <v>1.059089303016663</v>
      </c>
      <c r="AE8769">
        <v>-2.415187656879425E-2</v>
      </c>
      <c r="AF8769">
        <v>0.46831083297729492</v>
      </c>
      <c r="AG8769">
        <v>-6.6272556781768799E-2</v>
      </c>
      <c r="AH8769">
        <v>0.99867010116577137</v>
      </c>
      <c r="AI8769">
        <v>0.49880212545394897</v>
      </c>
      <c r="AJ8769">
        <v>-0.1517159044742584</v>
      </c>
      <c r="AK8769">
        <v>0.34258714318275452</v>
      </c>
      <c r="AL8769">
        <v>0.1569125354290008</v>
      </c>
      <c r="AM8769">
        <v>0.15511241555213931</v>
      </c>
      <c r="AN8769">
        <v>-2.45942622423172E-2</v>
      </c>
      <c r="AO8769">
        <v>1.2599290609359739</v>
      </c>
      <c r="AP8769">
        <v>0.14520189166069031</v>
      </c>
      <c r="AQ8769">
        <v>0.38785484433174128</v>
      </c>
      <c r="AR8769">
        <v>0.1006632670760155</v>
      </c>
      <c r="AS8769">
        <v>1.310049276798963E-2</v>
      </c>
      <c r="AT8769">
        <v>0.66845214366912842</v>
      </c>
      <c r="AU8769">
        <v>0.64195716381072998</v>
      </c>
      <c r="AV8769">
        <v>1.1859200894832609E-2</v>
      </c>
      <c r="AW8769">
        <v>0.23340125381946561</v>
      </c>
      <c r="AX8769">
        <v>1.0395505428314209</v>
      </c>
      <c r="AY8769">
        <v>1.1893166303634639</v>
      </c>
      <c r="AZ8769">
        <v>0.12541806697845459</v>
      </c>
      <c r="BA8769">
        <v>-1.5865504974499299E-3</v>
      </c>
      <c r="BB8769">
        <v>0.15141156315803531</v>
      </c>
      <c r="BC8769">
        <v>0.18628790974616999</v>
      </c>
      <c r="BD8769">
        <v>0.15547469258308411</v>
      </c>
      <c r="BE8769">
        <v>0.42930015921592712</v>
      </c>
      <c r="BF8769">
        <v>2.435377798974514E-2</v>
      </c>
      <c r="BH8769">
        <v>4.1751623153686523E-2</v>
      </c>
      <c r="BI8769">
        <v>-0.11793966591358181</v>
      </c>
      <c r="BJ8769">
        <v>0.48628249764442438</v>
      </c>
      <c r="BK8769">
        <v>2.437790855765342E-2</v>
      </c>
      <c r="BL8769">
        <v>0.18762168288230899</v>
      </c>
      <c r="BM8769">
        <v>6.598326563835144E-2</v>
      </c>
      <c r="BN8769">
        <v>-9.0406239032745361E-2</v>
      </c>
      <c r="BO8769">
        <v>0.41813379526138311</v>
      </c>
      <c r="BP8769">
        <v>7.1848571300506592E-2</v>
      </c>
      <c r="BQ8769">
        <v>0.14034116268157959</v>
      </c>
      <c r="BR8769">
        <v>1.0965744256973271</v>
      </c>
      <c r="BS8769">
        <v>0.69918590784072876</v>
      </c>
      <c r="BT8769">
        <v>0.6736181378364563</v>
      </c>
      <c r="BU8769">
        <v>0.54925251007080078</v>
      </c>
      <c r="BV8769">
        <v>0.61154645681381226</v>
      </c>
      <c r="BW8769">
        <v>-7.9000689089298248E-2</v>
      </c>
      <c r="BX8769">
        <v>6.2480427324771881E-2</v>
      </c>
      <c r="BY8769">
        <v>0.2349025905132294</v>
      </c>
    </row>
    <row r="8770" spans="1:77" x14ac:dyDescent="0.55000000000000004">
      <c r="A8770" t="s">
        <v>75362</v>
      </c>
      <c r="B8770" t="s">
        <v>75363</v>
      </c>
      <c r="C8770" t="s">
        <v>75364</v>
      </c>
      <c r="D8770">
        <v>4657</v>
      </c>
      <c r="E8770">
        <v>339</v>
      </c>
      <c r="F8770">
        <v>2932</v>
      </c>
      <c r="G8770">
        <v>1386</v>
      </c>
      <c r="H8770" t="s">
        <v>75365</v>
      </c>
      <c r="I8770">
        <v>8</v>
      </c>
      <c r="J8770">
        <v>0.3717690110206604</v>
      </c>
      <c r="K8770">
        <v>0.4827250838279723</v>
      </c>
      <c r="L8770">
        <v>0.26462867856025701</v>
      </c>
      <c r="M8770">
        <v>1.4348620548844331E-2</v>
      </c>
      <c r="N8770">
        <v>-1.5282002277672291E-2</v>
      </c>
      <c r="O8770">
        <v>0.53175908327102672</v>
      </c>
      <c r="P8770">
        <v>0.3550468385219574</v>
      </c>
      <c r="R8770">
        <v>6.645222008228302E-2</v>
      </c>
      <c r="S8770">
        <v>0.14722537994384771</v>
      </c>
      <c r="T8770">
        <v>1.5550773143768311</v>
      </c>
      <c r="U8770">
        <v>0.33336028456687927</v>
      </c>
      <c r="V8770">
        <v>0.26594695448875422</v>
      </c>
      <c r="W8770">
        <v>-8.0592378973960876E-2</v>
      </c>
      <c r="X8770">
        <v>0.1769161671400071</v>
      </c>
      <c r="Y8770">
        <v>-5.6020475924015038E-2</v>
      </c>
      <c r="Z8770">
        <v>0.1101906150579452</v>
      </c>
      <c r="AA8770">
        <v>0.30144393444061279</v>
      </c>
      <c r="AB8770">
        <v>0.56742334365844727</v>
      </c>
      <c r="AC8770">
        <v>0.30147755146026611</v>
      </c>
      <c r="AE8770">
        <v>8.1538744270801492E-3</v>
      </c>
      <c r="AF8770">
        <v>0.43584188818931568</v>
      </c>
      <c r="AG8770">
        <v>1.6543786972761151E-2</v>
      </c>
      <c r="AH8770">
        <v>0.75855690240859985</v>
      </c>
      <c r="AI8770">
        <v>0.3866027295589447</v>
      </c>
      <c r="AJ8770">
        <v>-0.1128264516592026</v>
      </c>
      <c r="AK8770">
        <v>0.5044274330139159</v>
      </c>
      <c r="AL8770">
        <v>9.5415234565734863E-2</v>
      </c>
      <c r="AM8770">
        <v>0.24778799712657931</v>
      </c>
      <c r="AN8770">
        <v>0.18821687996387479</v>
      </c>
      <c r="AO8770">
        <v>1.1374973058700559</v>
      </c>
      <c r="AP8770">
        <v>0.21935918927192691</v>
      </c>
      <c r="AQ8770">
        <v>0.42401009798049932</v>
      </c>
      <c r="AR8770">
        <v>7.7353678643703461E-2</v>
      </c>
      <c r="AS8770">
        <v>-5.7619117200374603E-2</v>
      </c>
      <c r="AT8770">
        <v>0.54779583215713501</v>
      </c>
      <c r="AV8770">
        <v>-0.14902922511100769</v>
      </c>
      <c r="AW8770">
        <v>0.26014575362205522</v>
      </c>
      <c r="AX8770">
        <v>0.92619836330413818</v>
      </c>
      <c r="AZ8770">
        <v>0.25440916419029241</v>
      </c>
      <c r="BA8770">
        <v>-0.2006164342164993</v>
      </c>
      <c r="BB8770">
        <v>0.2105849236249924</v>
      </c>
      <c r="BC8770">
        <v>0.1097453981637955</v>
      </c>
      <c r="BD8770">
        <v>-9.2343790456652607E-3</v>
      </c>
      <c r="BE8770">
        <v>0.48769593238830572</v>
      </c>
      <c r="BF8770">
        <v>-5.7838529348373413E-2</v>
      </c>
      <c r="BH8770">
        <v>2.6585724204778671E-2</v>
      </c>
      <c r="BI8770">
        <v>-1.86631712131202E-3</v>
      </c>
      <c r="BJ8770">
        <v>0.48386174440383911</v>
      </c>
      <c r="BK8770">
        <v>-8.636319637298584E-2</v>
      </c>
      <c r="BL8770">
        <v>0.1162737756967545</v>
      </c>
      <c r="BM8770">
        <v>-2.085332199931144E-2</v>
      </c>
      <c r="BO8770">
        <v>0.62331116199493408</v>
      </c>
      <c r="BP8770">
        <v>0.1055004373192787</v>
      </c>
      <c r="BQ8770">
        <v>0.16727824509143829</v>
      </c>
      <c r="BR8770">
        <v>1.152350187301636</v>
      </c>
      <c r="BT8770">
        <v>0.70901215076446522</v>
      </c>
      <c r="BU8770">
        <v>0.4319005012512207</v>
      </c>
      <c r="BV8770">
        <v>0.61256515979766835</v>
      </c>
      <c r="BW8770">
        <v>-2.2057726979255669E-2</v>
      </c>
      <c r="BX8770">
        <v>-1.07007548213005E-2</v>
      </c>
      <c r="BY8770">
        <v>9.5782674849033356E-2</v>
      </c>
    </row>
    <row r="8771" spans="1:77" x14ac:dyDescent="0.55000000000000004">
      <c r="A8771" t="s">
        <v>75366</v>
      </c>
      <c r="B8771" t="s">
        <v>75367</v>
      </c>
      <c r="C8771" t="s">
        <v>75368</v>
      </c>
      <c r="D8771">
        <v>4883</v>
      </c>
      <c r="E8771">
        <v>320</v>
      </c>
      <c r="F8771">
        <v>3135</v>
      </c>
      <c r="G8771">
        <v>1428</v>
      </c>
      <c r="H8771" t="s">
        <v>75369</v>
      </c>
      <c r="I8771">
        <v>8</v>
      </c>
      <c r="J8771">
        <v>0.74684047698974609</v>
      </c>
      <c r="L8771">
        <v>0.46535840630531311</v>
      </c>
      <c r="M8771">
        <v>0.32942762970924372</v>
      </c>
      <c r="Q8771">
        <v>0.36805388331413269</v>
      </c>
      <c r="S8771">
        <v>0.23115226626396179</v>
      </c>
      <c r="U8771">
        <v>0.56045615673065174</v>
      </c>
      <c r="V8771">
        <v>0.52018964290618908</v>
      </c>
      <c r="W8771">
        <v>5.7581532746553421E-2</v>
      </c>
      <c r="X8771">
        <v>0.49333649873733532</v>
      </c>
      <c r="Y8771">
        <v>0.12405376136302949</v>
      </c>
      <c r="Z8771">
        <v>0.5350111722946167</v>
      </c>
      <c r="AA8771">
        <v>0.26786580681800842</v>
      </c>
      <c r="AC8771">
        <v>0.5530579686164856</v>
      </c>
      <c r="AE8771">
        <v>0.31297677755355829</v>
      </c>
      <c r="AG8771">
        <v>0.12351655960083011</v>
      </c>
      <c r="AK8771">
        <v>0.79077243804931641</v>
      </c>
      <c r="AL8771">
        <v>0.41714510321617132</v>
      </c>
      <c r="AM8771">
        <v>0.65890908241271973</v>
      </c>
      <c r="AN8771">
        <v>0.27252358198165888</v>
      </c>
      <c r="AP8771">
        <v>0.43440547585487371</v>
      </c>
      <c r="AQ8771">
        <v>0.68012535572052013</v>
      </c>
      <c r="AR8771">
        <v>0.29472965002059942</v>
      </c>
      <c r="AS8771">
        <v>0.20625349879264829</v>
      </c>
      <c r="AV8771">
        <v>0.13890178501605999</v>
      </c>
      <c r="AZ8771">
        <v>0.56568145751953125</v>
      </c>
      <c r="BA8771">
        <v>0.26527184247970581</v>
      </c>
      <c r="BB8771">
        <v>0.5311044454574585</v>
      </c>
      <c r="BC8771">
        <v>0.40570133924484258</v>
      </c>
      <c r="BD8771">
        <v>0.33325058221817022</v>
      </c>
      <c r="BF8771">
        <v>0.16867947578430181</v>
      </c>
      <c r="BH8771">
        <v>0.2787408232688906</v>
      </c>
      <c r="BI8771">
        <v>0.24841757118701929</v>
      </c>
      <c r="BK8771">
        <v>0.2210005521774292</v>
      </c>
      <c r="BL8771">
        <v>0.37274676561355591</v>
      </c>
      <c r="BO8771">
        <v>0.81196850538253784</v>
      </c>
      <c r="BP8771">
        <v>0.29790782928466791</v>
      </c>
      <c r="BW8771">
        <v>0.26998111605644209</v>
      </c>
      <c r="BX8771">
        <v>0.19865147769451141</v>
      </c>
      <c r="BY8771">
        <v>0.3942144513130188</v>
      </c>
    </row>
    <row r="8772" spans="1:77" x14ac:dyDescent="0.55000000000000004">
      <c r="A8772" t="s">
        <v>75370</v>
      </c>
      <c r="B8772" t="s">
        <v>75371</v>
      </c>
      <c r="C8772" t="s">
        <v>75372</v>
      </c>
      <c r="D8772">
        <v>4403</v>
      </c>
      <c r="E8772">
        <v>146</v>
      </c>
      <c r="F8772">
        <v>3306</v>
      </c>
      <c r="G8772">
        <v>951</v>
      </c>
      <c r="H8772" t="s">
        <v>75373</v>
      </c>
      <c r="I8772">
        <v>8</v>
      </c>
      <c r="J8772">
        <v>0.87402468919754051</v>
      </c>
      <c r="K8772">
        <v>0.50118011236190796</v>
      </c>
      <c r="L8772">
        <v>0.66164910793304443</v>
      </c>
      <c r="M8772">
        <v>0.50364643335342407</v>
      </c>
      <c r="N8772">
        <v>0.55030578374862671</v>
      </c>
      <c r="O8772">
        <v>0.75824987888336182</v>
      </c>
      <c r="P8772">
        <v>0.80604410171508778</v>
      </c>
      <c r="Q8772">
        <v>0.67127084732055675</v>
      </c>
      <c r="R8772">
        <v>0.5650726556777953</v>
      </c>
      <c r="S8772">
        <v>0.52212458848953247</v>
      </c>
      <c r="U8772">
        <v>0.63643723726272583</v>
      </c>
      <c r="V8772">
        <v>0.71022433042526234</v>
      </c>
      <c r="W8772">
        <v>0.27794736623764038</v>
      </c>
      <c r="X8772">
        <v>0.75271326303482056</v>
      </c>
      <c r="Y8772">
        <v>0.36978533864021301</v>
      </c>
      <c r="Z8772">
        <v>0.77951651811599731</v>
      </c>
      <c r="AA8772">
        <v>0.53395861387252808</v>
      </c>
      <c r="AB8772">
        <v>0.85537660121917747</v>
      </c>
      <c r="AC8772">
        <v>0.76438367366790771</v>
      </c>
      <c r="AD8772">
        <v>1.297991037368774</v>
      </c>
      <c r="AE8772">
        <v>0.4952605366706847</v>
      </c>
      <c r="AF8772">
        <v>0.64866864681243896</v>
      </c>
      <c r="AG8772">
        <v>0.39650234580039972</v>
      </c>
      <c r="AH8772">
        <v>1.160757303237915</v>
      </c>
      <c r="AI8772">
        <v>0.79954421520233154</v>
      </c>
      <c r="AJ8772">
        <v>0.60023725032806396</v>
      </c>
      <c r="AK8772">
        <v>0.76989114284515381</v>
      </c>
      <c r="AL8772">
        <v>0.61515903472900391</v>
      </c>
      <c r="AM8772">
        <v>0.89819401502609242</v>
      </c>
      <c r="AN8772">
        <v>0.48220261931419373</v>
      </c>
      <c r="AO8772">
        <v>1.9794212579727171</v>
      </c>
      <c r="AP8772">
        <v>0.64212113618850708</v>
      </c>
      <c r="AQ8772">
        <v>0.81436026096343994</v>
      </c>
      <c r="AR8772">
        <v>0.52542746067047119</v>
      </c>
      <c r="AS8772">
        <v>0.35242033004760742</v>
      </c>
      <c r="AT8772">
        <v>1.13508152961731</v>
      </c>
      <c r="AU8772">
        <v>0.9979785680770874</v>
      </c>
      <c r="AV8772">
        <v>0.39454674720764171</v>
      </c>
      <c r="AW8772">
        <v>0.69362175464630127</v>
      </c>
      <c r="AX8772">
        <v>1.3179900646209719</v>
      </c>
      <c r="AZ8772">
        <v>0.76193606853485107</v>
      </c>
      <c r="BA8772">
        <v>0.53211569786071788</v>
      </c>
      <c r="BB8772">
        <v>0.73149025440216064</v>
      </c>
      <c r="BC8772">
        <v>0.60988944768905651</v>
      </c>
      <c r="BD8772">
        <v>0.60115039348602295</v>
      </c>
      <c r="BE8772">
        <v>0.94648587703704823</v>
      </c>
      <c r="BF8772">
        <v>0.37767404317855829</v>
      </c>
      <c r="BH8772">
        <v>0.58700084686279297</v>
      </c>
      <c r="BI8772">
        <v>0.50326335430145264</v>
      </c>
      <c r="BJ8772">
        <v>0.91975611448287964</v>
      </c>
      <c r="BK8772">
        <v>0.48935955762863159</v>
      </c>
      <c r="BL8772">
        <v>0.6009036898612975</v>
      </c>
      <c r="BM8772">
        <v>0.48873287439346308</v>
      </c>
      <c r="BN8772">
        <v>0.37842810153961182</v>
      </c>
      <c r="BO8772">
        <v>1.0583468675613401</v>
      </c>
      <c r="BP8772">
        <v>0.48022013902664179</v>
      </c>
      <c r="BQ8772">
        <v>0.54718148708343506</v>
      </c>
      <c r="BR8772">
        <v>1.419013500213623</v>
      </c>
      <c r="BS8772">
        <v>1.1650654077529909</v>
      </c>
      <c r="BT8772">
        <v>1.408778309822083</v>
      </c>
      <c r="BU8772">
        <v>0.94747513532638539</v>
      </c>
      <c r="BV8772">
        <v>1.0267460346221919</v>
      </c>
      <c r="BW8772">
        <v>0.56294548511505138</v>
      </c>
      <c r="BX8772">
        <v>0.48872548341751088</v>
      </c>
      <c r="BY8772">
        <v>0.6382254958152771</v>
      </c>
    </row>
    <row r="8773" spans="1:77" x14ac:dyDescent="0.55000000000000004">
      <c r="A8773" t="s">
        <v>75374</v>
      </c>
      <c r="B8773" t="s">
        <v>75375</v>
      </c>
      <c r="C8773" t="s">
        <v>75376</v>
      </c>
      <c r="D8773">
        <v>1116</v>
      </c>
      <c r="E8773">
        <v>429</v>
      </c>
      <c r="F8773">
        <v>264</v>
      </c>
      <c r="G8773">
        <v>423</v>
      </c>
      <c r="H8773" t="s">
        <v>75377</v>
      </c>
      <c r="I8773">
        <v>8</v>
      </c>
      <c r="J8773">
        <v>0.56746709346771251</v>
      </c>
      <c r="K8773">
        <v>0.1051410585641861</v>
      </c>
      <c r="L8773">
        <v>0.87973105907440174</v>
      </c>
      <c r="M8773">
        <v>0.44423946738243092</v>
      </c>
      <c r="N8773">
        <v>0.91049432754516602</v>
      </c>
      <c r="O8773">
        <v>0.31657841801643372</v>
      </c>
      <c r="P8773">
        <v>0.68627440929412842</v>
      </c>
      <c r="Q8773">
        <v>1.0544130802154541</v>
      </c>
      <c r="R8773">
        <v>1.084139823913574</v>
      </c>
      <c r="S8773">
        <v>1.025251030921936</v>
      </c>
      <c r="U8773">
        <v>6.5961167216300937E-2</v>
      </c>
      <c r="V8773">
        <v>0.76478415727615356</v>
      </c>
      <c r="W8773">
        <v>0.73454523086547852</v>
      </c>
      <c r="X8773">
        <v>0.90268993377685558</v>
      </c>
      <c r="Y8773">
        <v>0.77367413043975841</v>
      </c>
      <c r="Z8773">
        <v>0.76410150527954079</v>
      </c>
      <c r="AA8773">
        <v>1.2030991315841679</v>
      </c>
      <c r="AB8773">
        <v>0.35202550888061518</v>
      </c>
      <c r="AC8773">
        <v>0.76256352663040172</v>
      </c>
      <c r="AD8773">
        <v>1.5470259189605711</v>
      </c>
      <c r="AE8773">
        <v>0.40525540709495539</v>
      </c>
      <c r="AF8773">
        <v>1.194669365882874</v>
      </c>
      <c r="AG8773">
        <v>0.95726621150970437</v>
      </c>
      <c r="AH8773">
        <v>1.434066534042358</v>
      </c>
      <c r="AI8773">
        <v>0.85467636585235585</v>
      </c>
      <c r="AJ8773">
        <v>1.358331084251404</v>
      </c>
      <c r="AK8773">
        <v>-0.10126405954360961</v>
      </c>
      <c r="AL8773">
        <v>0.71817153692245483</v>
      </c>
      <c r="AM8773">
        <v>0.86710339784622203</v>
      </c>
      <c r="AN8773">
        <v>0.73947596549987793</v>
      </c>
      <c r="AO8773">
        <v>2.5390245914459229</v>
      </c>
      <c r="AP8773">
        <v>0.76164734363555908</v>
      </c>
      <c r="AQ8773">
        <v>0.73453283309936523</v>
      </c>
      <c r="AR8773">
        <v>0.63347709178924561</v>
      </c>
      <c r="AS8773">
        <v>0.37519556283950811</v>
      </c>
      <c r="AT8773">
        <v>1.5680434703826911</v>
      </c>
      <c r="AU8773">
        <v>0.76142340898513783</v>
      </c>
      <c r="AV8773">
        <v>0.66672688722610485</v>
      </c>
      <c r="AW8773">
        <v>0.66953110694885243</v>
      </c>
      <c r="AX8773">
        <v>1.338885545730591</v>
      </c>
      <c r="AY8773">
        <v>0.52905231714248668</v>
      </c>
      <c r="AZ8773">
        <v>0.69353121519088756</v>
      </c>
      <c r="BA8773">
        <v>0.70646905899047852</v>
      </c>
      <c r="BB8773">
        <v>0.62531810998916637</v>
      </c>
      <c r="BC8773">
        <v>0.69464743137359619</v>
      </c>
      <c r="BD8773">
        <v>0.84488391876220692</v>
      </c>
      <c r="BE8773">
        <v>0.84304922819137573</v>
      </c>
      <c r="BF8773">
        <v>0.52911323308944691</v>
      </c>
      <c r="BH8773">
        <v>1.004136323928833</v>
      </c>
      <c r="BI8773">
        <v>0.69028913974761952</v>
      </c>
      <c r="BJ8773">
        <v>0.81652754545211792</v>
      </c>
      <c r="BK8773">
        <v>0.75483369827270519</v>
      </c>
      <c r="BL8773">
        <v>0.80256259441375744</v>
      </c>
      <c r="BM8773">
        <v>0.7529526948928833</v>
      </c>
      <c r="BN8773">
        <v>0.63465774059295643</v>
      </c>
      <c r="BO8773">
        <v>1.295274496078491</v>
      </c>
      <c r="BP8773">
        <v>0.56558030843734741</v>
      </c>
      <c r="BQ8773">
        <v>0.60656923055648793</v>
      </c>
      <c r="BR8773">
        <v>0.86247539520263672</v>
      </c>
      <c r="BS8773">
        <v>0.80461108684539784</v>
      </c>
      <c r="BT8773">
        <v>1.6101230382919309</v>
      </c>
      <c r="BU8773">
        <v>1.15828013420105</v>
      </c>
      <c r="BV8773">
        <v>0.75413054227828979</v>
      </c>
      <c r="BW8773">
        <v>0.91934949159622203</v>
      </c>
      <c r="BX8773">
        <v>0.92222785949707042</v>
      </c>
      <c r="BY8773">
        <v>0.90496033430099476</v>
      </c>
    </row>
    <row r="8774" spans="1:77" x14ac:dyDescent="0.55000000000000004">
      <c r="A8774" t="s">
        <v>75378</v>
      </c>
      <c r="B8774" t="s">
        <v>75379</v>
      </c>
      <c r="C8774" t="s">
        <v>75380</v>
      </c>
      <c r="D8774">
        <v>2540</v>
      </c>
      <c r="E8774">
        <v>224</v>
      </c>
      <c r="F8774">
        <v>948</v>
      </c>
      <c r="G8774">
        <v>1368</v>
      </c>
      <c r="H8774" t="s">
        <v>75381</v>
      </c>
      <c r="I8774">
        <v>8</v>
      </c>
      <c r="J8774">
        <v>0.52814280986785889</v>
      </c>
      <c r="K8774">
        <v>0.3150540292263031</v>
      </c>
      <c r="L8774">
        <v>0.55546146631240856</v>
      </c>
      <c r="M8774">
        <v>0.24582202732563019</v>
      </c>
      <c r="N8774">
        <v>0.40479642152786249</v>
      </c>
      <c r="O8774">
        <v>0.4986280500888825</v>
      </c>
      <c r="P8774">
        <v>0.55906450748443604</v>
      </c>
      <c r="Q8774">
        <v>0.51709139347076416</v>
      </c>
      <c r="R8774">
        <v>0.58539503812789917</v>
      </c>
      <c r="S8774">
        <v>0.23637700080871579</v>
      </c>
      <c r="U8774">
        <v>0.21030974388122561</v>
      </c>
      <c r="V8774">
        <v>0.50330817699432373</v>
      </c>
      <c r="W8774">
        <v>0.2168635576963425</v>
      </c>
      <c r="X8774">
        <v>0.39778420329093928</v>
      </c>
      <c r="Y8774">
        <v>0.3667396605014801</v>
      </c>
      <c r="Z8774">
        <v>0.42892152070999151</v>
      </c>
      <c r="AA8774">
        <v>0.58824223279953003</v>
      </c>
      <c r="AB8774">
        <v>0.41913899779319758</v>
      </c>
      <c r="AC8774">
        <v>0.42815747857093822</v>
      </c>
      <c r="AD8774">
        <v>1.1478879451751709</v>
      </c>
      <c r="AE8774">
        <v>0.16495080292224881</v>
      </c>
      <c r="AF8774">
        <v>0.78304064273834229</v>
      </c>
      <c r="AG8774">
        <v>0.35157245397567738</v>
      </c>
      <c r="AH8774">
        <v>1.0915757417678831</v>
      </c>
      <c r="AI8774">
        <v>0.60158330202102661</v>
      </c>
      <c r="AJ8774">
        <v>0.38106456398963928</v>
      </c>
      <c r="AK8774">
        <v>0.20424537360668191</v>
      </c>
      <c r="AL8774">
        <v>0.3346907794475556</v>
      </c>
      <c r="AM8774">
        <v>0.40376043319702148</v>
      </c>
      <c r="AN8774">
        <v>0.32451885938644398</v>
      </c>
      <c r="AO8774">
        <v>1.736574530601501</v>
      </c>
      <c r="AP8774">
        <v>0.41320103406906128</v>
      </c>
      <c r="AQ8774">
        <v>0.55220824480056752</v>
      </c>
      <c r="AR8774">
        <v>0.38759875297546392</v>
      </c>
      <c r="AS8774">
        <v>0.1196778193116188</v>
      </c>
      <c r="AT8774">
        <v>0.98237931728363037</v>
      </c>
      <c r="AU8774">
        <v>0.67337971925735474</v>
      </c>
      <c r="AV8774">
        <v>0.27649804949760443</v>
      </c>
      <c r="AW8774">
        <v>0.3482309877872467</v>
      </c>
      <c r="AZ8774">
        <v>0.34705516695976257</v>
      </c>
      <c r="BA8774">
        <v>0.16943415999412539</v>
      </c>
      <c r="BB8774">
        <v>0.38930082321166992</v>
      </c>
      <c r="BC8774">
        <v>0.36663353443145752</v>
      </c>
      <c r="BD8774">
        <v>0.40515169501304632</v>
      </c>
      <c r="BE8774">
        <v>0.61985695362091064</v>
      </c>
      <c r="BF8774">
        <v>0.2371657341718674</v>
      </c>
      <c r="BH8774">
        <v>0.4374022483825683</v>
      </c>
      <c r="BI8774">
        <v>0.2119684517383576</v>
      </c>
      <c r="BJ8774">
        <v>0.61424517631530762</v>
      </c>
      <c r="BK8774">
        <v>0.33809179067611689</v>
      </c>
      <c r="BL8774">
        <v>0.46316868066787731</v>
      </c>
      <c r="BM8774">
        <v>0.34750747680664063</v>
      </c>
      <c r="BN8774">
        <v>0.20632421970367429</v>
      </c>
      <c r="BO8774">
        <v>0.83849984407424916</v>
      </c>
      <c r="BP8774">
        <v>0.32338541746139532</v>
      </c>
      <c r="BQ8774">
        <v>0.37712031602859508</v>
      </c>
      <c r="BS8774">
        <v>0.73509752750396729</v>
      </c>
      <c r="BT8774">
        <v>1.12187123298645</v>
      </c>
      <c r="BU8774">
        <v>0.7935345172882079</v>
      </c>
      <c r="BV8774">
        <v>0.68135815858840942</v>
      </c>
      <c r="BW8774">
        <v>0.27797800302505488</v>
      </c>
      <c r="BX8774">
        <v>0.45390287041664129</v>
      </c>
      <c r="BY8774">
        <v>0.50186997652053833</v>
      </c>
    </row>
    <row r="8775" spans="1:77" x14ac:dyDescent="0.55000000000000004">
      <c r="A8775" t="s">
        <v>75382</v>
      </c>
      <c r="B8775" t="s">
        <v>75383</v>
      </c>
      <c r="C8775" t="s">
        <v>75384</v>
      </c>
      <c r="D8775">
        <v>3909</v>
      </c>
      <c r="E8775">
        <v>133</v>
      </c>
      <c r="F8775">
        <v>1244</v>
      </c>
      <c r="G8775">
        <v>2532</v>
      </c>
      <c r="H8775" t="s">
        <v>75385</v>
      </c>
      <c r="I8775">
        <v>8</v>
      </c>
      <c r="J8775">
        <v>0.83557045459747326</v>
      </c>
      <c r="K8775">
        <v>0.63313597440719604</v>
      </c>
      <c r="L8775">
        <v>0.70197188854217529</v>
      </c>
      <c r="M8775">
        <v>0.43048387765884399</v>
      </c>
      <c r="N8775">
        <v>0.60436248779296875</v>
      </c>
      <c r="O8775">
        <v>0.70064860582351685</v>
      </c>
      <c r="P8775">
        <v>0.89707767963409402</v>
      </c>
      <c r="Q8775">
        <v>0.59210777282714844</v>
      </c>
      <c r="R8775">
        <v>0.59274929761886608</v>
      </c>
      <c r="S8775">
        <v>0.37649127840995789</v>
      </c>
      <c r="T8775">
        <v>1.9710433483123779</v>
      </c>
      <c r="U8775">
        <v>0.51775717735290538</v>
      </c>
      <c r="V8775">
        <v>0.68922340869903564</v>
      </c>
      <c r="W8775">
        <v>0.36770594120025629</v>
      </c>
      <c r="X8775">
        <v>0.66169273853302002</v>
      </c>
      <c r="Y8775">
        <v>0.38890847563743591</v>
      </c>
      <c r="Z8775">
        <v>0.6096666455268861</v>
      </c>
      <c r="AA8775">
        <v>0.51551330089569092</v>
      </c>
      <c r="AB8775">
        <v>0.747109055519104</v>
      </c>
      <c r="AC8775">
        <v>0.57867205142974854</v>
      </c>
      <c r="AD8775">
        <v>1.6264140605926509</v>
      </c>
      <c r="AE8775">
        <v>0.39884740114212031</v>
      </c>
      <c r="AF8775">
        <v>0.82429742813110363</v>
      </c>
      <c r="AG8775">
        <v>0.36767786741256708</v>
      </c>
      <c r="AH8775">
        <v>1.4634004831314089</v>
      </c>
      <c r="AI8775">
        <v>0.79698789119720459</v>
      </c>
      <c r="AJ8775">
        <v>0.55162656307220459</v>
      </c>
      <c r="AK8775">
        <v>0.7254301905632019</v>
      </c>
      <c r="AL8775">
        <v>0.62043368816375732</v>
      </c>
      <c r="AM8775">
        <v>0.82539606094360352</v>
      </c>
      <c r="AN8775">
        <v>0.42506536841392512</v>
      </c>
      <c r="AO8775">
        <v>2.3319778442382808</v>
      </c>
      <c r="AP8775">
        <v>0.67065727710723877</v>
      </c>
      <c r="AQ8775">
        <v>0.74113595485687256</v>
      </c>
      <c r="AR8775">
        <v>0.51018369197845459</v>
      </c>
      <c r="AS8775">
        <v>0.32432681322097778</v>
      </c>
      <c r="AT8775">
        <v>1.2970317602157591</v>
      </c>
      <c r="AU8775">
        <v>1.00786304473877</v>
      </c>
      <c r="AV8775">
        <v>0.37703511118888849</v>
      </c>
      <c r="AW8775">
        <v>0.75127452611923218</v>
      </c>
      <c r="AX8775">
        <v>1.5613187551498411</v>
      </c>
      <c r="AY8775">
        <v>1.1840023994445801</v>
      </c>
      <c r="AZ8775">
        <v>0.59472000598907471</v>
      </c>
      <c r="BA8775">
        <v>0.35691118240356451</v>
      </c>
      <c r="BB8775">
        <v>0.68004375696182251</v>
      </c>
      <c r="BC8775">
        <v>0.62253594398498535</v>
      </c>
      <c r="BD8775">
        <v>0.60432249307632446</v>
      </c>
      <c r="BE8775">
        <v>0.88327920436859109</v>
      </c>
      <c r="BF8775">
        <v>0.38139957189559942</v>
      </c>
      <c r="BH8775">
        <v>0.54168194532394409</v>
      </c>
      <c r="BI8775">
        <v>0.3789288997650147</v>
      </c>
      <c r="BJ8775">
        <v>0.91753023862838756</v>
      </c>
      <c r="BK8775">
        <v>0.4052403867244721</v>
      </c>
      <c r="BL8775">
        <v>0.56094300746917725</v>
      </c>
      <c r="BM8775">
        <v>0.48835492134094238</v>
      </c>
      <c r="BN8775">
        <v>0.38844311237335211</v>
      </c>
      <c r="BO8775">
        <v>1.033185720443726</v>
      </c>
      <c r="BP8775">
        <v>0.40786141157150257</v>
      </c>
      <c r="BQ8775">
        <v>0.43000292778015142</v>
      </c>
      <c r="BR8775">
        <v>1.4895708560943599</v>
      </c>
      <c r="BS8775">
        <v>1.137016654014587</v>
      </c>
      <c r="BT8775">
        <v>1.3513109683990481</v>
      </c>
      <c r="BU8775">
        <v>1.024939298629761</v>
      </c>
      <c r="BV8775">
        <v>1.037148118019104</v>
      </c>
      <c r="BW8775">
        <v>0.43003782629966741</v>
      </c>
      <c r="BY8775">
        <v>0.66672629117965698</v>
      </c>
    </row>
    <row r="8776" spans="1:77" x14ac:dyDescent="0.55000000000000004">
      <c r="A8776" t="s">
        <v>75386</v>
      </c>
      <c r="B8776" t="s">
        <v>75387</v>
      </c>
      <c r="C8776" t="s">
        <v>75388</v>
      </c>
      <c r="D8776">
        <v>3299</v>
      </c>
      <c r="E8776">
        <v>75</v>
      </c>
      <c r="F8776">
        <v>683</v>
      </c>
      <c r="G8776">
        <v>2541</v>
      </c>
      <c r="H8776" t="s">
        <v>75389</v>
      </c>
      <c r="I8776">
        <v>8</v>
      </c>
      <c r="J8776">
        <v>0.41398948431015009</v>
      </c>
      <c r="L8776">
        <v>0.4376442432403565</v>
      </c>
      <c r="M8776">
        <v>4.4124957174062729E-2</v>
      </c>
      <c r="N8776">
        <v>0.23079590499401101</v>
      </c>
      <c r="O8776">
        <v>0.42157045006752009</v>
      </c>
      <c r="Q8776">
        <v>0.15234789252281189</v>
      </c>
      <c r="R8776">
        <v>0.35698300600051869</v>
      </c>
      <c r="S8776">
        <v>-0.24902172386646271</v>
      </c>
      <c r="U8776">
        <v>9.031929075717926E-2</v>
      </c>
      <c r="V8776">
        <v>0.33845528960227972</v>
      </c>
      <c r="W8776">
        <v>0.114245094358921</v>
      </c>
      <c r="X8776">
        <v>3.9316020905971527E-2</v>
      </c>
      <c r="Y8776">
        <v>0.152356892824173</v>
      </c>
      <c r="Z8776">
        <v>3.4661568701267242E-2</v>
      </c>
      <c r="AA8776">
        <v>0.18314120173454279</v>
      </c>
      <c r="AC8776">
        <v>0.1069112420082092</v>
      </c>
      <c r="AE8776">
        <v>-2.3395944386720598E-2</v>
      </c>
      <c r="AF8776">
        <v>0.67721235752105713</v>
      </c>
      <c r="AG8776">
        <v>2.3787315934896469E-2</v>
      </c>
      <c r="AJ8776">
        <v>-6.2876880168914795E-2</v>
      </c>
      <c r="AK8776">
        <v>0.3555949330329895</v>
      </c>
      <c r="AL8776">
        <v>0.20366208255290991</v>
      </c>
      <c r="AN8776">
        <v>3.8306169211864471E-2</v>
      </c>
      <c r="AP8776">
        <v>0.24608674645423889</v>
      </c>
      <c r="AQ8776">
        <v>0.34642919898033142</v>
      </c>
      <c r="AR8776">
        <v>0.1907456517219544</v>
      </c>
      <c r="AS8776">
        <v>5.2347104996442788E-2</v>
      </c>
      <c r="AV8776">
        <v>7.324664294719696E-2</v>
      </c>
      <c r="AW8776">
        <v>0.32829469442367548</v>
      </c>
      <c r="AZ8776">
        <v>8.1699386239051819E-2</v>
      </c>
      <c r="BA8776">
        <v>-0.1046493798494339</v>
      </c>
      <c r="BB8776">
        <v>0.19682085514068609</v>
      </c>
      <c r="BC8776">
        <v>0.25258809328079218</v>
      </c>
      <c r="BD8776">
        <v>0.2271959334611893</v>
      </c>
      <c r="BF8776">
        <v>0.1057379692792892</v>
      </c>
      <c r="BH8776">
        <v>9.5587633550167084E-2</v>
      </c>
      <c r="BI8776">
        <v>-0.1114173755049705</v>
      </c>
      <c r="BK8776">
        <v>2.414642088115215E-2</v>
      </c>
      <c r="BL8776">
        <v>0.22227644920349121</v>
      </c>
      <c r="BM8776">
        <v>0.15027961134910581</v>
      </c>
      <c r="BN8776">
        <v>3.4430254250764847E-2</v>
      </c>
      <c r="BP8776">
        <v>7.9689107835292816E-2</v>
      </c>
      <c r="BW8776">
        <v>-0.1128460168838501</v>
      </c>
      <c r="BX8776">
        <v>0.18583905696868899</v>
      </c>
      <c r="BY8776">
        <v>0.29731744527816772</v>
      </c>
    </row>
    <row r="8777" spans="1:77" x14ac:dyDescent="0.55000000000000004">
      <c r="A8777" t="s">
        <v>75390</v>
      </c>
      <c r="B8777" t="s">
        <v>75391</v>
      </c>
      <c r="C8777" t="s">
        <v>75392</v>
      </c>
      <c r="D8777">
        <v>4851</v>
      </c>
      <c r="E8777">
        <v>412</v>
      </c>
      <c r="F8777">
        <v>1460</v>
      </c>
      <c r="G8777">
        <v>2979</v>
      </c>
      <c r="H8777" t="s">
        <v>75393</v>
      </c>
      <c r="I8777">
        <v>8</v>
      </c>
      <c r="J8777">
        <v>-0.17732806503772741</v>
      </c>
      <c r="K8777">
        <v>0.57068938016891479</v>
      </c>
      <c r="L8777">
        <v>-4.8406500369310379E-2</v>
      </c>
      <c r="M8777">
        <v>-0.51722198724746704</v>
      </c>
      <c r="N8777">
        <v>-0.39963847398757929</v>
      </c>
      <c r="O8777">
        <v>8.465113490819931E-2</v>
      </c>
      <c r="P8777">
        <v>5.6281138211488717E-2</v>
      </c>
      <c r="Q8777">
        <v>-0.46180218458175659</v>
      </c>
      <c r="R8777">
        <v>-0.29704871773719788</v>
      </c>
      <c r="S8777">
        <v>-0.53702306747436523</v>
      </c>
      <c r="T8777">
        <v>1.323441743850708</v>
      </c>
      <c r="U8777">
        <v>-0.25681379437446589</v>
      </c>
      <c r="V8777">
        <v>-0.1612384766340256</v>
      </c>
      <c r="W8777">
        <v>-0.24149975180625921</v>
      </c>
      <c r="X8777">
        <v>-0.55814588069915771</v>
      </c>
      <c r="Y8777">
        <v>-0.38242235779762268</v>
      </c>
      <c r="Z8777">
        <v>-0.72296208143234253</v>
      </c>
      <c r="AA8777">
        <v>-8.0523312091827393E-2</v>
      </c>
      <c r="AB8777">
        <v>-2.603226900100708E-2</v>
      </c>
      <c r="AC8777">
        <v>-0.37437185645103449</v>
      </c>
      <c r="AD8777">
        <v>0.58775806427001953</v>
      </c>
      <c r="AE8777">
        <v>-0.56528151035308838</v>
      </c>
      <c r="AF8777">
        <v>0.3472638726234436</v>
      </c>
      <c r="AG8777">
        <v>-0.40607023239135748</v>
      </c>
      <c r="AI8777">
        <v>2.323224768042564E-2</v>
      </c>
      <c r="AJ8777">
        <v>-0.79001271724700928</v>
      </c>
      <c r="AK8777">
        <v>0.13049520552158361</v>
      </c>
      <c r="AL8777">
        <v>-0.34727519750595093</v>
      </c>
      <c r="AM8777">
        <v>-0.53459006547927856</v>
      </c>
      <c r="AN8777">
        <v>-0.23588661849498749</v>
      </c>
      <c r="AP8777">
        <v>-0.2173343151807785</v>
      </c>
      <c r="AQ8777">
        <v>-9.6653766930103302E-2</v>
      </c>
      <c r="AR8777">
        <v>-0.37973302602767939</v>
      </c>
      <c r="AS8777">
        <v>-0.33797332644462591</v>
      </c>
      <c r="AT8777">
        <v>6.6302523016929626E-2</v>
      </c>
      <c r="AU8777">
        <v>0.105760432779789</v>
      </c>
      <c r="AV8777">
        <v>-0.55772411823272705</v>
      </c>
      <c r="AW8777">
        <v>-7.8417733311653137E-2</v>
      </c>
      <c r="AX8777">
        <v>0.67439091205596902</v>
      </c>
      <c r="AZ8777">
        <v>-0.37298944592475891</v>
      </c>
      <c r="BA8777">
        <v>-0.80913770198822021</v>
      </c>
      <c r="BB8777">
        <v>-0.41386231780052191</v>
      </c>
      <c r="BC8777">
        <v>-0.28132516145706182</v>
      </c>
      <c r="BD8777">
        <v>-0.44042620062828058</v>
      </c>
      <c r="BE8777">
        <v>-8.2535259425640106E-2</v>
      </c>
      <c r="BF8777">
        <v>-0.40281391143798828</v>
      </c>
      <c r="BG8777">
        <v>1.1379115581512449</v>
      </c>
      <c r="BH8777">
        <v>-0.54667586088180542</v>
      </c>
      <c r="BI8777">
        <v>-0.59865045547485352</v>
      </c>
      <c r="BJ8777">
        <v>-7.9016108065843495E-3</v>
      </c>
      <c r="BK8777">
        <v>-0.65985476970672607</v>
      </c>
      <c r="BL8777">
        <v>-0.35753664374351501</v>
      </c>
      <c r="BM8777">
        <v>-0.44480973482131958</v>
      </c>
      <c r="BN8777">
        <v>-0.41891756653785711</v>
      </c>
      <c r="BO8777">
        <v>-9.5644621178507805E-3</v>
      </c>
      <c r="BP8777">
        <v>-0.37800192832946777</v>
      </c>
      <c r="BQ8777">
        <v>-0.31944674253463751</v>
      </c>
      <c r="BT8777">
        <v>-0.13253980875015259</v>
      </c>
      <c r="BU8777">
        <v>-2.4017586838453999E-3</v>
      </c>
      <c r="BV8777">
        <v>0.1304579824209213</v>
      </c>
      <c r="BW8777">
        <v>-0.65143090486526489</v>
      </c>
      <c r="BX8777">
        <v>-0.45331853628158569</v>
      </c>
      <c r="BY8777">
        <v>-0.35544806718826288</v>
      </c>
    </row>
    <row r="8778" spans="1:77" x14ac:dyDescent="0.55000000000000004">
      <c r="A8778" t="s">
        <v>75394</v>
      </c>
      <c r="B8778" t="s">
        <v>75395</v>
      </c>
      <c r="C8778" t="s">
        <v>75396</v>
      </c>
      <c r="D8778">
        <v>1107</v>
      </c>
      <c r="E8778">
        <v>103</v>
      </c>
      <c r="F8778">
        <v>746</v>
      </c>
      <c r="G8778">
        <v>258</v>
      </c>
      <c r="H8778" t="s">
        <v>75397</v>
      </c>
      <c r="I8778">
        <v>8</v>
      </c>
      <c r="J8778">
        <v>0.69071155786514282</v>
      </c>
      <c r="K8778">
        <v>0.19909852743148801</v>
      </c>
      <c r="L8778">
        <v>1.0402542352676389</v>
      </c>
      <c r="M8778">
        <v>0.56610882282257069</v>
      </c>
      <c r="N8778">
        <v>1.1394801139831541</v>
      </c>
      <c r="O8778">
        <v>0.38959559798240662</v>
      </c>
      <c r="P8778">
        <v>0.84357035160064697</v>
      </c>
      <c r="Q8778">
        <v>1.238491535186768</v>
      </c>
      <c r="R8778">
        <v>1.236710786819458</v>
      </c>
      <c r="S8778">
        <v>1.245482802391052</v>
      </c>
      <c r="T8778">
        <v>1.1735454797744751</v>
      </c>
      <c r="U8778">
        <v>0.17310959100723269</v>
      </c>
      <c r="V8778">
        <v>0.91674244403839122</v>
      </c>
      <c r="W8778">
        <v>0.93886613845825195</v>
      </c>
      <c r="X8778">
        <v>1.094023585319519</v>
      </c>
      <c r="Y8778">
        <v>0.9117853045463562</v>
      </c>
      <c r="Z8778">
        <v>0.90704309940338124</v>
      </c>
      <c r="AA8778">
        <v>1.340060830116272</v>
      </c>
      <c r="AB8778">
        <v>0.48037075996398931</v>
      </c>
      <c r="AC8778">
        <v>0.90108072757720958</v>
      </c>
      <c r="AD8778">
        <v>1.8002898693084719</v>
      </c>
      <c r="AE8778">
        <v>0.56007319688796997</v>
      </c>
      <c r="AF8778">
        <v>1.351658701896667</v>
      </c>
      <c r="AG8778">
        <v>1.1426260471344001</v>
      </c>
      <c r="AI8778">
        <v>0.97598898410797119</v>
      </c>
      <c r="AJ8778">
        <v>1.6550972461700439</v>
      </c>
      <c r="AK8778">
        <v>2.8395820409059521E-2</v>
      </c>
      <c r="AL8778">
        <v>0.91806948184967041</v>
      </c>
      <c r="AM8778">
        <v>1.1079356670379641</v>
      </c>
      <c r="AN8778">
        <v>0.88298207521438576</v>
      </c>
      <c r="AO8778">
        <v>2.9174983501434331</v>
      </c>
      <c r="AP8778">
        <v>0.95449811220169078</v>
      </c>
      <c r="AQ8778">
        <v>0.83888113498687755</v>
      </c>
      <c r="AR8778">
        <v>0.76839339733123779</v>
      </c>
      <c r="AS8778">
        <v>0.53781700134277344</v>
      </c>
      <c r="AT8778">
        <v>1.811488151550293</v>
      </c>
      <c r="AU8778">
        <v>0.90658462047576904</v>
      </c>
      <c r="AV8778">
        <v>0.83135205507278465</v>
      </c>
      <c r="AW8778">
        <v>0.90798342227935758</v>
      </c>
      <c r="AX8778">
        <v>1.5508161783218379</v>
      </c>
      <c r="AZ8778">
        <v>0.86701756715774547</v>
      </c>
      <c r="BA8778">
        <v>0.89631891250610363</v>
      </c>
      <c r="BB8778">
        <v>0.81707382202148438</v>
      </c>
      <c r="BC8778">
        <v>0.88479501008987427</v>
      </c>
      <c r="BD8778">
        <v>1.0430759191513059</v>
      </c>
      <c r="BE8778">
        <v>0.99244290590286244</v>
      </c>
      <c r="BF8778">
        <v>0.67814481258392334</v>
      </c>
      <c r="BG8778">
        <v>0.54496872425079335</v>
      </c>
      <c r="BH8778">
        <v>1.1999402046203611</v>
      </c>
      <c r="BI8778">
        <v>0.86815279722213723</v>
      </c>
      <c r="BJ8778">
        <v>0.96792632341384877</v>
      </c>
      <c r="BK8778">
        <v>0.90068519115447998</v>
      </c>
      <c r="BL8778">
        <v>0.94679415225982677</v>
      </c>
      <c r="BM8778">
        <v>0.9368651509284972</v>
      </c>
      <c r="BN8778">
        <v>0.81856757402420044</v>
      </c>
      <c r="BO8778">
        <v>1.4678024053573611</v>
      </c>
      <c r="BP8778">
        <v>0.66764837503433239</v>
      </c>
      <c r="BQ8778">
        <v>0.69087111949920654</v>
      </c>
      <c r="BR8778">
        <v>0.98022544384002686</v>
      </c>
      <c r="BS8778">
        <v>0.97198581695556641</v>
      </c>
      <c r="BT8778">
        <v>1.827275276184082</v>
      </c>
      <c r="BU8778">
        <v>1.3442361354827881</v>
      </c>
      <c r="BV8778">
        <v>0.88967162370681763</v>
      </c>
      <c r="BW8778">
        <v>1.121355414390564</v>
      </c>
      <c r="BX8778">
        <v>1.105648875236511</v>
      </c>
      <c r="BY8778">
        <v>1.0763512849807739</v>
      </c>
    </row>
    <row r="8779" spans="1:77" x14ac:dyDescent="0.55000000000000004">
      <c r="A8779" t="s">
        <v>75398</v>
      </c>
      <c r="B8779" t="s">
        <v>75399</v>
      </c>
      <c r="C8779" t="s">
        <v>75400</v>
      </c>
      <c r="D8779">
        <v>1213</v>
      </c>
      <c r="E8779">
        <v>79</v>
      </c>
      <c r="F8779">
        <v>888</v>
      </c>
      <c r="G8779">
        <v>246</v>
      </c>
      <c r="H8779" t="s">
        <v>75401</v>
      </c>
      <c r="I8779">
        <v>8</v>
      </c>
      <c r="L8779">
        <v>1.031510710716248</v>
      </c>
      <c r="R8779">
        <v>1.2246413230896001</v>
      </c>
      <c r="S8779">
        <v>1.228339791297913</v>
      </c>
      <c r="U8779">
        <v>0.19866704940795901</v>
      </c>
      <c r="V8779">
        <v>0.91987311840057362</v>
      </c>
      <c r="W8779">
        <v>0.91912698745727517</v>
      </c>
      <c r="X8779">
        <v>1.0973150730133061</v>
      </c>
      <c r="Y8779">
        <v>0.90066087245941162</v>
      </c>
      <c r="Z8779">
        <v>0.92252749204635642</v>
      </c>
      <c r="AA8779">
        <v>1.3108595609664919</v>
      </c>
      <c r="AC8779">
        <v>0.90673732757568337</v>
      </c>
      <c r="AE8779">
        <v>0.56840217113494851</v>
      </c>
      <c r="AG8779">
        <v>1.1185005903244021</v>
      </c>
      <c r="AJ8779">
        <v>1.6214559078216551</v>
      </c>
      <c r="AL8779">
        <v>0.91744250059127797</v>
      </c>
      <c r="AN8779">
        <v>0.87678658962249734</v>
      </c>
      <c r="AQ8779">
        <v>0.84857809543609619</v>
      </c>
      <c r="AR8779">
        <v>0.77071267366409302</v>
      </c>
      <c r="AS8779">
        <v>0.54403507709503174</v>
      </c>
      <c r="AT8779">
        <v>1.7963545322418211</v>
      </c>
      <c r="AV8779">
        <v>0.82728463411331177</v>
      </c>
      <c r="AZ8779">
        <v>0.87612533569335938</v>
      </c>
      <c r="BA8779">
        <v>0.90292549133300759</v>
      </c>
      <c r="BB8779">
        <v>0.82865256071090687</v>
      </c>
      <c r="BC8779">
        <v>0.88429719209671032</v>
      </c>
      <c r="BD8779">
        <v>1.039727449417114</v>
      </c>
      <c r="BE8779">
        <v>1.000834703445435</v>
      </c>
      <c r="BF8779">
        <v>0.67714953422546387</v>
      </c>
      <c r="BG8779">
        <v>0.59006184339523315</v>
      </c>
      <c r="BH8779">
        <v>1.188451409339905</v>
      </c>
      <c r="BI8779">
        <v>0.87027847766876221</v>
      </c>
      <c r="BJ8779">
        <v>0.96992146968841519</v>
      </c>
      <c r="BK8779">
        <v>0.89989185333251942</v>
      </c>
      <c r="BL8779">
        <v>0.94378030300140381</v>
      </c>
      <c r="BM8779">
        <v>0.92980891466140758</v>
      </c>
      <c r="BN8779">
        <v>0.80434000492095947</v>
      </c>
      <c r="BO8779">
        <v>1.461823463439941</v>
      </c>
      <c r="BP8779">
        <v>0.67011076211929321</v>
      </c>
      <c r="BT8779">
        <v>1.8240401744842529</v>
      </c>
      <c r="BV8779">
        <v>0.90518486499786377</v>
      </c>
      <c r="BW8779">
        <v>1.1193872690200799</v>
      </c>
      <c r="BX8779">
        <v>1.0908234119415281</v>
      </c>
      <c r="BY8779">
        <v>1.0723822116851811</v>
      </c>
    </row>
    <row r="8780" spans="1:77" x14ac:dyDescent="0.55000000000000004">
      <c r="A8780" t="s">
        <v>75402</v>
      </c>
      <c r="B8780" t="s">
        <v>75403</v>
      </c>
      <c r="C8780" t="s">
        <v>75404</v>
      </c>
      <c r="D8780">
        <v>6709</v>
      </c>
      <c r="E8780">
        <v>183</v>
      </c>
      <c r="F8780">
        <v>2002</v>
      </c>
      <c r="G8780">
        <v>4524</v>
      </c>
      <c r="H8780" t="s">
        <v>75405</v>
      </c>
      <c r="I8780">
        <v>8</v>
      </c>
      <c r="J8780">
        <v>-3.2845664769411087E-2</v>
      </c>
      <c r="K8780">
        <v>0.7329080104827882</v>
      </c>
      <c r="L8780">
        <v>-0.20369438827037811</v>
      </c>
      <c r="M8780">
        <v>-0.54411685466766357</v>
      </c>
      <c r="N8780">
        <v>-0.62639808654785156</v>
      </c>
      <c r="O8780">
        <v>7.39808985963463E-3</v>
      </c>
      <c r="P8780">
        <v>0.149112269282341</v>
      </c>
      <c r="Q8780">
        <v>-0.75891029834747326</v>
      </c>
      <c r="R8780">
        <v>-0.66943508386611938</v>
      </c>
      <c r="S8780">
        <v>-0.77128010988235463</v>
      </c>
      <c r="U8780">
        <v>-0.25103464722633362</v>
      </c>
      <c r="V8780">
        <v>-0.23567816615104681</v>
      </c>
      <c r="W8780">
        <v>-0.48209452629089339</v>
      </c>
      <c r="X8780">
        <v>-0.60700798034667969</v>
      </c>
      <c r="Y8780">
        <v>-0.73587864637374867</v>
      </c>
      <c r="Z8780">
        <v>-0.72952497005462658</v>
      </c>
      <c r="AA8780">
        <v>-0.6394307017326355</v>
      </c>
      <c r="AB8780">
        <v>2.277429960668087E-2</v>
      </c>
      <c r="AC8780">
        <v>-0.35163015127182012</v>
      </c>
      <c r="AE8780">
        <v>-0.5178598165512085</v>
      </c>
      <c r="AG8780">
        <v>-0.79257947206497192</v>
      </c>
      <c r="AH8780">
        <v>0.65134084224700928</v>
      </c>
      <c r="AI8780">
        <v>0.15443699061870569</v>
      </c>
      <c r="AJ8780">
        <v>-1.105576276779175</v>
      </c>
      <c r="AK8780">
        <v>0.5695764422416687</v>
      </c>
      <c r="AL8780">
        <v>-0.24403476715087891</v>
      </c>
      <c r="AM8780">
        <v>-0.38982146978378301</v>
      </c>
      <c r="AN8780">
        <v>-0.48503747582435608</v>
      </c>
      <c r="AP8780">
        <v>-0.39208480715751648</v>
      </c>
      <c r="AQ8780">
        <v>-6.9523036479949951E-2</v>
      </c>
      <c r="AR8780">
        <v>-0.6945098638534547</v>
      </c>
      <c r="AS8780">
        <v>-0.25849261879920959</v>
      </c>
      <c r="AT8780">
        <v>-7.1771308779716492E-2</v>
      </c>
      <c r="AU8780">
        <v>0.34759458899497991</v>
      </c>
      <c r="AV8780">
        <v>-0.74932062625885021</v>
      </c>
      <c r="AW8780">
        <v>9.232868999242784E-2</v>
      </c>
      <c r="AZ8780">
        <v>-0.24762013554573059</v>
      </c>
      <c r="BA8780">
        <v>-0.5463334321975708</v>
      </c>
      <c r="BB8780">
        <v>-0.46850791573524481</v>
      </c>
      <c r="BC8780">
        <v>-0.3103479146957398</v>
      </c>
      <c r="BD8780">
        <v>-0.54953527450561512</v>
      </c>
      <c r="BE8780">
        <v>8.8744103908538818E-2</v>
      </c>
      <c r="BF8780">
        <v>-0.593394935131073</v>
      </c>
      <c r="BH8780">
        <v>-0.85056132078170776</v>
      </c>
      <c r="BI8780">
        <v>-0.71784991025924694</v>
      </c>
      <c r="BJ8780">
        <v>9.7391679883003235E-2</v>
      </c>
      <c r="BK8780">
        <v>-0.86499416828155506</v>
      </c>
      <c r="BL8780">
        <v>-0.55180293321609497</v>
      </c>
      <c r="BM8780">
        <v>-0.63881921768188465</v>
      </c>
      <c r="BN8780">
        <v>-0.62561559677124023</v>
      </c>
      <c r="BO8780">
        <v>-0.20037476718425751</v>
      </c>
      <c r="BP8780">
        <v>-0.52737176418304432</v>
      </c>
      <c r="BQ8780">
        <v>-0.43830442428588862</v>
      </c>
      <c r="BS8780">
        <v>0.94239598512649536</v>
      </c>
      <c r="BU8780">
        <v>-0.1464231610298157</v>
      </c>
      <c r="BV8780">
        <v>0.3500091433525086</v>
      </c>
      <c r="BW8780">
        <v>-0.69336158037185669</v>
      </c>
      <c r="BX8780">
        <v>-0.89523524045944225</v>
      </c>
      <c r="BY8780">
        <v>-0.54548853635787964</v>
      </c>
    </row>
    <row r="8781" spans="1:77" x14ac:dyDescent="0.55000000000000004">
      <c r="A8781" t="s">
        <v>75406</v>
      </c>
      <c r="B8781" t="s">
        <v>75407</v>
      </c>
      <c r="C8781" t="s">
        <v>75408</v>
      </c>
      <c r="D8781">
        <v>9563</v>
      </c>
      <c r="E8781">
        <v>277</v>
      </c>
      <c r="F8781">
        <v>6430</v>
      </c>
      <c r="G8781">
        <v>2856</v>
      </c>
      <c r="H8781" t="s">
        <v>75409</v>
      </c>
      <c r="I8781">
        <v>8</v>
      </c>
      <c r="J8781">
        <v>0.31010335683822632</v>
      </c>
      <c r="M8781">
        <v>-0.16007532179355621</v>
      </c>
      <c r="N8781">
        <v>-0.2426013499498367</v>
      </c>
      <c r="O8781">
        <v>0.48042982816696173</v>
      </c>
      <c r="Q8781">
        <v>-0.29024124145507813</v>
      </c>
      <c r="S8781">
        <v>-0.32514995336532593</v>
      </c>
      <c r="U8781">
        <v>0.23791880905628199</v>
      </c>
      <c r="V8781">
        <v>0.1022668853402138</v>
      </c>
      <c r="W8781">
        <v>-0.2693844735622406</v>
      </c>
      <c r="X8781">
        <v>-0.21476121246814731</v>
      </c>
      <c r="Z8781">
        <v>-0.23333582282066351</v>
      </c>
      <c r="AA8781">
        <v>-0.2352436482906341</v>
      </c>
      <c r="AC8781">
        <v>0.12430479377508161</v>
      </c>
      <c r="AE8781">
        <v>-7.9621732234954834E-2</v>
      </c>
      <c r="AJ8781">
        <v>-0.59828275442123413</v>
      </c>
      <c r="AK8781">
        <v>0.83403092622756958</v>
      </c>
      <c r="AL8781">
        <v>2.3700470104813569E-2</v>
      </c>
      <c r="AM8781">
        <v>3.5628140904009299E-3</v>
      </c>
      <c r="AN8781">
        <v>-0.15313038229942319</v>
      </c>
      <c r="AP8781">
        <v>3.4235700964927673E-2</v>
      </c>
      <c r="AQ8781">
        <v>0.26205325126647938</v>
      </c>
      <c r="AR8781">
        <v>-0.2329704016447067</v>
      </c>
      <c r="AS8781">
        <v>-6.960286945104599E-2</v>
      </c>
      <c r="AV8781">
        <v>-0.38017207384109503</v>
      </c>
      <c r="AZ8781">
        <v>0.13653178513050079</v>
      </c>
      <c r="BA8781">
        <v>-0.23723249137401581</v>
      </c>
      <c r="BB8781">
        <v>4.4920776039361947E-2</v>
      </c>
      <c r="BC8781">
        <v>-1.2554943095892601E-3</v>
      </c>
      <c r="BE8781">
        <v>0.46699565649032609</v>
      </c>
      <c r="BF8781">
        <v>-0.23681895434856409</v>
      </c>
      <c r="BH8781">
        <v>-0.35491386055946339</v>
      </c>
      <c r="BI8781">
        <v>-0.31533104181289667</v>
      </c>
      <c r="BJ8781">
        <v>0.42916622757911682</v>
      </c>
      <c r="BK8781">
        <v>-0.41752749681472773</v>
      </c>
      <c r="BL8781">
        <v>-0.13867743313312531</v>
      </c>
      <c r="BM8781">
        <v>-0.2034617960453034</v>
      </c>
      <c r="BO8781">
        <v>0.19296884536743161</v>
      </c>
      <c r="BP8781">
        <v>-0.14490537345409391</v>
      </c>
      <c r="BQ8781">
        <v>-7.4148699641227722E-2</v>
      </c>
      <c r="BR8781">
        <v>1.2584588527679439</v>
      </c>
      <c r="BT8781">
        <v>0.34065085649490362</v>
      </c>
      <c r="BU8781">
        <v>0.18391361832618711</v>
      </c>
      <c r="BV8781">
        <v>0.59633886814117432</v>
      </c>
      <c r="BW8781">
        <v>-0.36838901042938232</v>
      </c>
      <c r="BX8781">
        <v>-0.40804895758628851</v>
      </c>
    </row>
    <row r="8782" spans="1:77" x14ac:dyDescent="0.55000000000000004">
      <c r="A8782" t="s">
        <v>75410</v>
      </c>
      <c r="B8782" t="s">
        <v>75411</v>
      </c>
      <c r="C8782" t="s">
        <v>75412</v>
      </c>
      <c r="D8782">
        <v>3683</v>
      </c>
      <c r="E8782">
        <v>95</v>
      </c>
      <c r="F8782">
        <v>2169</v>
      </c>
      <c r="G8782">
        <v>1419</v>
      </c>
      <c r="H8782" t="s">
        <v>75413</v>
      </c>
      <c r="I8782">
        <v>8</v>
      </c>
      <c r="J8782">
        <v>0.94679957628250122</v>
      </c>
      <c r="K8782">
        <v>0.58955800533294678</v>
      </c>
      <c r="L8782">
        <v>0.74839770793914817</v>
      </c>
      <c r="M8782">
        <v>0.54742491245269775</v>
      </c>
      <c r="N8782">
        <v>0.69239962100982666</v>
      </c>
      <c r="O8782">
        <v>0.75031602382659912</v>
      </c>
      <c r="P8782">
        <v>0.94847595691680919</v>
      </c>
      <c r="Q8782">
        <v>0.72100991010665894</v>
      </c>
      <c r="R8782">
        <v>0.67332422733306885</v>
      </c>
      <c r="S8782">
        <v>0.51066923141479492</v>
      </c>
      <c r="T8782">
        <v>1.8725976943969731</v>
      </c>
      <c r="U8782">
        <v>0.61493176221847534</v>
      </c>
      <c r="V8782">
        <v>0.78005194664001454</v>
      </c>
      <c r="W8782">
        <v>0.40633374452590942</v>
      </c>
      <c r="X8782">
        <v>0.82772588729858398</v>
      </c>
      <c r="Y8782">
        <v>0.44848346710205078</v>
      </c>
      <c r="Z8782">
        <v>0.81299149990081765</v>
      </c>
      <c r="AA8782">
        <v>0.56027501821517944</v>
      </c>
      <c r="AB8782">
        <v>0.86369580030441284</v>
      </c>
      <c r="AC8782">
        <v>0.71970838308334339</v>
      </c>
      <c r="AD8782">
        <v>1.612794160842896</v>
      </c>
      <c r="AE8782">
        <v>0.52029740810394287</v>
      </c>
      <c r="AF8782">
        <v>0.78791475296020508</v>
      </c>
      <c r="AG8782">
        <v>0.45523381233215338</v>
      </c>
      <c r="AH8782">
        <v>1.4533865451812751</v>
      </c>
      <c r="AI8782">
        <v>0.88175618648529053</v>
      </c>
      <c r="AJ8782">
        <v>0.7114767432212834</v>
      </c>
      <c r="AK8782">
        <v>0.79155594110488892</v>
      </c>
      <c r="AL8782">
        <v>0.72322601079940796</v>
      </c>
      <c r="AM8782">
        <v>1.0033019781112671</v>
      </c>
      <c r="AN8782">
        <v>0.50239980220794678</v>
      </c>
      <c r="AO8782">
        <v>2.377937078475953</v>
      </c>
      <c r="AP8782">
        <v>0.74013239145278931</v>
      </c>
      <c r="AQ8782">
        <v>0.85102921724319436</v>
      </c>
      <c r="AR8782">
        <v>0.58684051036834706</v>
      </c>
      <c r="AS8782">
        <v>0.42410525679588318</v>
      </c>
      <c r="AT8782">
        <v>1.365210294723511</v>
      </c>
      <c r="AU8782">
        <v>1.098467111587524</v>
      </c>
      <c r="AV8782">
        <v>0.4793360829353332</v>
      </c>
      <c r="AW8782">
        <v>0.82124507427215576</v>
      </c>
      <c r="AX8782">
        <v>1.564943790435791</v>
      </c>
      <c r="AY8782">
        <v>1.056796312332154</v>
      </c>
      <c r="AZ8782">
        <v>0.76006287336349487</v>
      </c>
      <c r="BA8782">
        <v>0.56091243028640747</v>
      </c>
      <c r="BB8782">
        <v>0.7955927848815918</v>
      </c>
      <c r="BC8782">
        <v>0.71323847770690918</v>
      </c>
      <c r="BD8782">
        <v>0.71792614459991466</v>
      </c>
      <c r="BE8782">
        <v>1.004805207252502</v>
      </c>
      <c r="BF8782">
        <v>0.44473314285278309</v>
      </c>
      <c r="BG8782">
        <v>1.690051674842834</v>
      </c>
      <c r="BH8782">
        <v>0.65765857696533203</v>
      </c>
      <c r="BI8782">
        <v>0.5232013463973999</v>
      </c>
      <c r="BJ8782">
        <v>1.0076161623001101</v>
      </c>
      <c r="BK8782">
        <v>0.54286676645278931</v>
      </c>
      <c r="BL8782">
        <v>0.66198354959487926</v>
      </c>
      <c r="BM8782">
        <v>0.57979118824005127</v>
      </c>
      <c r="BN8782">
        <v>0.4466395378112793</v>
      </c>
      <c r="BO8782">
        <v>1.1371092796325679</v>
      </c>
      <c r="BP8782">
        <v>0.4965822696685791</v>
      </c>
      <c r="BQ8782">
        <v>0.53716021776199341</v>
      </c>
      <c r="BR8782">
        <v>1.551277875900269</v>
      </c>
      <c r="BS8782">
        <v>1.2299859523773189</v>
      </c>
      <c r="BT8782">
        <v>1.5093128681182859</v>
      </c>
      <c r="BU8782">
        <v>1.107007741928101</v>
      </c>
      <c r="BV8782">
        <v>1.1361457109451301</v>
      </c>
      <c r="BW8782">
        <v>0.60858368873596214</v>
      </c>
      <c r="BX8782">
        <v>0.61674833297729503</v>
      </c>
      <c r="BY8782">
        <v>0.75594007968902599</v>
      </c>
    </row>
    <row r="8783" spans="1:77" x14ac:dyDescent="0.55000000000000004">
      <c r="A8783" t="s">
        <v>75414</v>
      </c>
      <c r="B8783" t="s">
        <v>75415</v>
      </c>
      <c r="C8783" t="s">
        <v>75416</v>
      </c>
      <c r="D8783">
        <v>2562</v>
      </c>
      <c r="E8783">
        <v>39</v>
      </c>
      <c r="F8783">
        <v>774</v>
      </c>
      <c r="G8783">
        <v>1749</v>
      </c>
      <c r="H8783" t="s">
        <v>75417</v>
      </c>
      <c r="I8783">
        <v>8</v>
      </c>
      <c r="J8783">
        <v>0.2641915380954743</v>
      </c>
      <c r="K8783">
        <v>0.24232394993305201</v>
      </c>
      <c r="L8783">
        <v>0.3683044314384461</v>
      </c>
      <c r="M8783">
        <v>1.6565438359975811E-2</v>
      </c>
      <c r="N8783">
        <v>0.1432985067367554</v>
      </c>
      <c r="O8783">
        <v>0.34520870447158802</v>
      </c>
      <c r="P8783">
        <v>0.30901920795440668</v>
      </c>
      <c r="Q8783">
        <v>0.2937600314617157</v>
      </c>
      <c r="R8783">
        <v>0.39591020345687872</v>
      </c>
      <c r="S8783">
        <v>7.9946674406528473E-2</v>
      </c>
      <c r="T8783">
        <v>1.3500285148620601</v>
      </c>
      <c r="U8783">
        <v>1.366377808153629E-2</v>
      </c>
      <c r="V8783">
        <v>0.29580950736999512</v>
      </c>
      <c r="W8783">
        <v>5.6249260902404778E-2</v>
      </c>
      <c r="X8783">
        <v>0.12792487442493439</v>
      </c>
      <c r="Y8783">
        <v>0.1956376135349274</v>
      </c>
      <c r="Z8783">
        <v>0.12575297057628629</v>
      </c>
      <c r="AA8783">
        <v>0.51161545515060425</v>
      </c>
      <c r="AB8783">
        <v>0.22951662540435791</v>
      </c>
      <c r="AC8783">
        <v>0.213655024766922</v>
      </c>
      <c r="AE8783">
        <v>-6.9156266748905168E-2</v>
      </c>
      <c r="AF8783">
        <v>0.69409054517745972</v>
      </c>
      <c r="AG8783">
        <v>0.20682692527770999</v>
      </c>
      <c r="AH8783">
        <v>0.8502936363220216</v>
      </c>
      <c r="AI8783">
        <v>0.40401571989059443</v>
      </c>
      <c r="AJ8783">
        <v>8.7160423398017883E-2</v>
      </c>
      <c r="AK8783">
        <v>-1.7459609080106E-3</v>
      </c>
      <c r="AL8783">
        <v>7.3515340685844421E-2</v>
      </c>
      <c r="AM8783">
        <v>7.9365730285644531E-2</v>
      </c>
      <c r="AN8783">
        <v>0.19023910164833069</v>
      </c>
      <c r="AO8783">
        <v>1.282959580421448</v>
      </c>
      <c r="AP8783">
        <v>0.19234102964401251</v>
      </c>
      <c r="AQ8783">
        <v>0.35501813888549799</v>
      </c>
      <c r="AR8783">
        <v>0.18777948617935181</v>
      </c>
      <c r="AS8783">
        <v>-6.0136865824460983E-2</v>
      </c>
      <c r="AT8783">
        <v>0.68945491313934315</v>
      </c>
      <c r="AU8783">
        <v>0.43169945478439331</v>
      </c>
      <c r="AV8783">
        <v>4.0936846286058419E-2</v>
      </c>
      <c r="AW8783">
        <v>0.1063315123319626</v>
      </c>
      <c r="AX8783">
        <v>0.82811307907104492</v>
      </c>
      <c r="AY8783">
        <v>0.79648756980895985</v>
      </c>
      <c r="AZ8783">
        <v>0.1082570180296898</v>
      </c>
      <c r="BA8783">
        <v>-0.13120913505554199</v>
      </c>
      <c r="BB8783">
        <v>0.1159133538603782</v>
      </c>
      <c r="BC8783">
        <v>0.1248231157660484</v>
      </c>
      <c r="BD8783">
        <v>0.13703303039073941</v>
      </c>
      <c r="BE8783">
        <v>0.37160801887512213</v>
      </c>
      <c r="BF8783">
        <v>4.4925495982170098E-2</v>
      </c>
      <c r="BG8783">
        <v>0.94294434785842896</v>
      </c>
      <c r="BH8783">
        <v>0.21280984580516821</v>
      </c>
      <c r="BI8783">
        <v>-1.453957892954349E-2</v>
      </c>
      <c r="BJ8783">
        <v>0.37411046028137213</v>
      </c>
      <c r="BK8783">
        <v>0.1025288552045822</v>
      </c>
      <c r="BL8783">
        <v>0.25359094142913818</v>
      </c>
      <c r="BM8783">
        <v>0.11525993049144739</v>
      </c>
      <c r="BN8783">
        <v>5.5987285450100899E-3</v>
      </c>
      <c r="BO8783">
        <v>0.62334334850311279</v>
      </c>
      <c r="BP8783">
        <v>0.1577471345663071</v>
      </c>
      <c r="BQ8783">
        <v>0.2154785692691803</v>
      </c>
      <c r="BR8783">
        <v>0.82815629243850697</v>
      </c>
      <c r="BS8783">
        <v>0.55259627103805553</v>
      </c>
      <c r="BT8783">
        <v>0.80273771286010742</v>
      </c>
      <c r="BU8783">
        <v>0.53304094076156616</v>
      </c>
      <c r="BV8783">
        <v>0.43958678841590881</v>
      </c>
      <c r="BW8783">
        <v>3.2683663070201867E-2</v>
      </c>
      <c r="BX8783">
        <v>0.2340915650129318</v>
      </c>
      <c r="BY8783">
        <v>0.2603188157081604</v>
      </c>
    </row>
    <row r="8784" spans="1:77" x14ac:dyDescent="0.55000000000000004">
      <c r="A8784" t="s">
        <v>75418</v>
      </c>
      <c r="B8784" t="s">
        <v>75419</v>
      </c>
      <c r="C8784" t="s">
        <v>75420</v>
      </c>
      <c r="D8784">
        <v>3524</v>
      </c>
      <c r="E8784">
        <v>69</v>
      </c>
      <c r="F8784">
        <v>1652</v>
      </c>
      <c r="G8784">
        <v>1803</v>
      </c>
      <c r="H8784" t="s">
        <v>75421</v>
      </c>
      <c r="I8784">
        <v>8</v>
      </c>
      <c r="N8784">
        <v>0.17191825807094571</v>
      </c>
      <c r="S8784">
        <v>0.14401061832904821</v>
      </c>
      <c r="U8784">
        <v>0.26148280501365662</v>
      </c>
      <c r="AA8784">
        <v>0.47602525353431702</v>
      </c>
      <c r="AC8784">
        <v>0.3068813681602478</v>
      </c>
      <c r="AJ8784">
        <v>8.4428094327449799E-2</v>
      </c>
      <c r="AL8784">
        <v>0.14767035841941831</v>
      </c>
      <c r="AR8784">
        <v>0.24143500626087189</v>
      </c>
      <c r="AZ8784">
        <v>0.21037432551383969</v>
      </c>
      <c r="BA8784">
        <v>-0.15887837111949921</v>
      </c>
      <c r="BC8784">
        <v>0.19842088222503659</v>
      </c>
      <c r="BI8784">
        <v>4.332302138209343E-2</v>
      </c>
      <c r="BK8784">
        <v>7.0151425898075104E-2</v>
      </c>
      <c r="BL8784">
        <v>0.26298606395721441</v>
      </c>
      <c r="BM8784">
        <v>0.1457718908786774</v>
      </c>
    </row>
    <row r="8785" spans="1:77" x14ac:dyDescent="0.55000000000000004">
      <c r="A8785" t="s">
        <v>75422</v>
      </c>
      <c r="B8785" t="s">
        <v>75423</v>
      </c>
      <c r="C8785" t="s">
        <v>75424</v>
      </c>
      <c r="D8785">
        <v>2107</v>
      </c>
      <c r="E8785">
        <v>184</v>
      </c>
      <c r="F8785">
        <v>417</v>
      </c>
      <c r="G8785">
        <v>1506</v>
      </c>
      <c r="H8785" t="s">
        <v>75425</v>
      </c>
      <c r="I8785">
        <v>8</v>
      </c>
      <c r="J8785">
        <v>0.22393019497394559</v>
      </c>
      <c r="L8785">
        <v>0.33851280808448803</v>
      </c>
      <c r="O8785">
        <v>0.2393340319395065</v>
      </c>
      <c r="R8785">
        <v>0.44352459907531733</v>
      </c>
      <c r="S8785">
        <v>-0.11060655117034909</v>
      </c>
      <c r="T8785">
        <v>1.2141245603561399</v>
      </c>
      <c r="U8785">
        <v>-0.13292223215103149</v>
      </c>
      <c r="V8785">
        <v>0.2530051171779632</v>
      </c>
      <c r="W8785">
        <v>2.460340037941932E-2</v>
      </c>
      <c r="Y8785">
        <v>0.19815389811992651</v>
      </c>
      <c r="AA8785">
        <v>0.4187527596950531</v>
      </c>
      <c r="AC8785">
        <v>0.11681878566741941</v>
      </c>
      <c r="AE8785">
        <v>-0.13784672319889071</v>
      </c>
      <c r="AF8785">
        <v>0.66787409782409668</v>
      </c>
      <c r="AG8785">
        <v>0.1495049595832825</v>
      </c>
      <c r="AN8785">
        <v>6.900583952665329E-2</v>
      </c>
      <c r="AO8785">
        <v>1.1859757900238039</v>
      </c>
      <c r="AR8785">
        <v>0.1403387039899826</v>
      </c>
      <c r="AS8785">
        <v>-8.6918354034423828E-2</v>
      </c>
      <c r="AT8785">
        <v>0.6582152247428894</v>
      </c>
      <c r="AV8785">
        <v>5.2074957638978958E-2</v>
      </c>
      <c r="AX8785">
        <v>0.78183037042617776</v>
      </c>
      <c r="AZ8785">
        <v>1.140130124986171E-2</v>
      </c>
      <c r="BB8785">
        <v>2.522066235542297E-2</v>
      </c>
      <c r="BC8785">
        <v>9.6834026277065277E-2</v>
      </c>
      <c r="BD8785">
        <v>0.13026610016822809</v>
      </c>
      <c r="BE8785">
        <v>0.29600682854652399</v>
      </c>
      <c r="BF8785">
        <v>2.1088149398565289E-2</v>
      </c>
      <c r="BG8785">
        <v>0.75120562314987205</v>
      </c>
      <c r="BH8785">
        <v>0.1654828488826752</v>
      </c>
      <c r="BI8785">
        <v>-9.5358572900295258E-2</v>
      </c>
      <c r="BJ8785">
        <v>0.31935381889343262</v>
      </c>
      <c r="BK8785">
        <v>0.10655857622623439</v>
      </c>
      <c r="BL8785">
        <v>0.2402853518724441</v>
      </c>
      <c r="BM8785">
        <v>0.103779636323452</v>
      </c>
      <c r="BO8785">
        <v>0.48798355460166948</v>
      </c>
      <c r="BP8785">
        <v>0.10846225917339319</v>
      </c>
      <c r="BT8785">
        <v>0.71663093566894531</v>
      </c>
      <c r="BV8785">
        <v>0.37556061148643483</v>
      </c>
      <c r="BW8785">
        <v>-2.8926227241754528E-2</v>
      </c>
      <c r="BX8785">
        <v>0.21434870362281799</v>
      </c>
      <c r="BY8785">
        <v>0.25954109430313121</v>
      </c>
    </row>
    <row r="8786" spans="1:77" x14ac:dyDescent="0.55000000000000004">
      <c r="A8786" t="s">
        <v>75426</v>
      </c>
      <c r="B8786" t="s">
        <v>75427</v>
      </c>
      <c r="C8786" t="s">
        <v>75428</v>
      </c>
      <c r="D8786">
        <v>4210</v>
      </c>
      <c r="E8786">
        <v>151</v>
      </c>
      <c r="F8786">
        <v>2892</v>
      </c>
      <c r="G8786">
        <v>1167</v>
      </c>
      <c r="H8786" t="s">
        <v>75429</v>
      </c>
      <c r="I8786">
        <v>8</v>
      </c>
      <c r="J8786">
        <v>0.10639779269695281</v>
      </c>
      <c r="K8786">
        <v>0.34826162457466131</v>
      </c>
      <c r="L8786">
        <v>0.21335788071155551</v>
      </c>
      <c r="M8786">
        <v>-0.15942862629890439</v>
      </c>
      <c r="N8786">
        <v>-7.7688351273536682E-2</v>
      </c>
      <c r="O8786">
        <v>0.38050132989883417</v>
      </c>
      <c r="P8786">
        <v>0.1457298547029495</v>
      </c>
      <c r="Q8786">
        <v>0.108415424823761</v>
      </c>
      <c r="R8786">
        <v>0.1029741615056992</v>
      </c>
      <c r="S8786">
        <v>0.19685319066047671</v>
      </c>
      <c r="T8786">
        <v>1.3371108770370479</v>
      </c>
      <c r="U8786">
        <v>0.11354287713766099</v>
      </c>
      <c r="V8786">
        <v>0.15280055999755851</v>
      </c>
      <c r="W8786">
        <v>-3.2243281602859497E-2</v>
      </c>
      <c r="X8786">
        <v>1.9662374630570412E-2</v>
      </c>
      <c r="Y8786">
        <v>-1.8155187368392941E-2</v>
      </c>
      <c r="Z8786">
        <v>-0.1206932812929153</v>
      </c>
      <c r="AA8786">
        <v>0.50702178478240967</v>
      </c>
      <c r="AB8786">
        <v>0.34166836738586409</v>
      </c>
      <c r="AC8786">
        <v>0.15953141450881961</v>
      </c>
      <c r="AE8786">
        <v>-0.17741569876670829</v>
      </c>
      <c r="AF8786">
        <v>0.59745973348617554</v>
      </c>
      <c r="AG8786">
        <v>0.1116412878036499</v>
      </c>
      <c r="AH8786">
        <v>0.61099064350128163</v>
      </c>
      <c r="AI8786">
        <v>0.22454103827476499</v>
      </c>
      <c r="AJ8786">
        <v>-0.1052808612585068</v>
      </c>
      <c r="AK8786">
        <v>0.13659945130348211</v>
      </c>
      <c r="AL8786">
        <v>-7.3329582810401917E-2</v>
      </c>
      <c r="AM8786">
        <v>-1.7328755930066109E-2</v>
      </c>
      <c r="AN8786">
        <v>0.21654494106769559</v>
      </c>
      <c r="AP8786">
        <v>0.14043393731117251</v>
      </c>
      <c r="AQ8786">
        <v>0.25655502080917358</v>
      </c>
      <c r="AR8786">
        <v>3.86958047747612E-2</v>
      </c>
      <c r="AS8786">
        <v>-0.19308213889598849</v>
      </c>
      <c r="AT8786">
        <v>0.47011995315551758</v>
      </c>
      <c r="AU8786">
        <v>0.28288832306861877</v>
      </c>
      <c r="AV8786">
        <v>-0.21588809788227081</v>
      </c>
      <c r="AW8786">
        <v>8.3908639848232269E-2</v>
      </c>
      <c r="AX8786">
        <v>0.70562314987182617</v>
      </c>
      <c r="AZ8786">
        <v>5.2904963493347168E-2</v>
      </c>
      <c r="BA8786">
        <v>-0.43789801001548773</v>
      </c>
      <c r="BB8786">
        <v>3.0990356579422951E-2</v>
      </c>
      <c r="BC8786">
        <v>-2.8200408443808549E-2</v>
      </c>
      <c r="BD8786">
        <v>-0.1180500760674477</v>
      </c>
      <c r="BE8786">
        <v>0.27504682540893549</v>
      </c>
      <c r="BF8786">
        <v>-0.1208250895142555</v>
      </c>
      <c r="BH8786">
        <v>1.34449228644371E-2</v>
      </c>
      <c r="BI8786">
        <v>-8.7607726454734802E-2</v>
      </c>
      <c r="BJ8786">
        <v>0.26928013563156128</v>
      </c>
      <c r="BK8786">
        <v>-0.16965201497077939</v>
      </c>
      <c r="BL8786">
        <v>5.0727356225252151E-2</v>
      </c>
      <c r="BM8786">
        <v>-8.1217184662818909E-2</v>
      </c>
      <c r="BN8786">
        <v>-5.0356537103652947E-2</v>
      </c>
      <c r="BO8786">
        <v>0.5791027545928954</v>
      </c>
      <c r="BP8786">
        <v>3.9811171591281891E-2</v>
      </c>
      <c r="BQ8786">
        <v>8.9863196015357971E-2</v>
      </c>
      <c r="BS8786">
        <v>0.65131288766860984</v>
      </c>
      <c r="BT8786">
        <v>0.55432718992233276</v>
      </c>
      <c r="BU8786">
        <v>0.33302441239356989</v>
      </c>
      <c r="BV8786">
        <v>0.33666843175888062</v>
      </c>
      <c r="BW8786">
        <v>-0.11438052356243129</v>
      </c>
      <c r="BX8786">
        <v>1.5796143561601639E-2</v>
      </c>
      <c r="BY8786">
        <v>1.6302153468132019E-2</v>
      </c>
    </row>
    <row r="8787" spans="1:77" x14ac:dyDescent="0.55000000000000004">
      <c r="A8787" t="s">
        <v>75430</v>
      </c>
      <c r="B8787" t="s">
        <v>75431</v>
      </c>
      <c r="C8787" t="s">
        <v>75432</v>
      </c>
      <c r="D8787">
        <v>6388</v>
      </c>
      <c r="E8787">
        <v>191</v>
      </c>
      <c r="F8787">
        <v>3455</v>
      </c>
      <c r="G8787">
        <v>2742</v>
      </c>
      <c r="H8787" t="s">
        <v>75433</v>
      </c>
      <c r="I8787">
        <v>8</v>
      </c>
      <c r="L8787">
        <v>0.23481135070323941</v>
      </c>
      <c r="S8787">
        <v>1.557366829365491E-2</v>
      </c>
      <c r="U8787">
        <v>0.2966352105140686</v>
      </c>
      <c r="V8787">
        <v>0.17142744362354281</v>
      </c>
      <c r="W8787">
        <v>-0.1188261061906815</v>
      </c>
      <c r="X8787">
        <v>-2.0087148994207379E-2</v>
      </c>
      <c r="Y8787">
        <v>-0.17094035446643829</v>
      </c>
      <c r="Z8787">
        <v>-0.14069899916648859</v>
      </c>
      <c r="AA8787">
        <v>0.20390498638153071</v>
      </c>
      <c r="AC8787">
        <v>0.2051717936992645</v>
      </c>
      <c r="AE8787">
        <v>-7.229074090719223E-2</v>
      </c>
      <c r="AF8787">
        <v>0.45410522818565369</v>
      </c>
      <c r="AG8787">
        <v>-0.1072864904999733</v>
      </c>
      <c r="AK8787">
        <v>0.60840559005737316</v>
      </c>
      <c r="AL8787">
        <v>2.4507790803909298E-2</v>
      </c>
      <c r="AN8787">
        <v>0.100092813372612</v>
      </c>
      <c r="AP8787">
        <v>0.180334597826004</v>
      </c>
      <c r="AQ8787">
        <v>0.31804141402244562</v>
      </c>
      <c r="AR8787">
        <v>-4.6299051493406289E-2</v>
      </c>
      <c r="AS8787">
        <v>-0.13021333515644071</v>
      </c>
      <c r="AV8787">
        <v>-0.27943888306617742</v>
      </c>
      <c r="AZ8787">
        <v>0.13886293768882749</v>
      </c>
      <c r="BA8787">
        <v>-0.40306672453880299</v>
      </c>
      <c r="BC8787">
        <v>3.4053187817335129E-2</v>
      </c>
      <c r="BD8787">
        <v>-0.13416364789009089</v>
      </c>
      <c r="BF8787">
        <v>-0.15016248822212219</v>
      </c>
      <c r="BH8787">
        <v>-0.12674859166145319</v>
      </c>
      <c r="BI8787">
        <v>-0.15754441916942599</v>
      </c>
      <c r="BK8787">
        <v>-0.28448361158370972</v>
      </c>
      <c r="BL8787">
        <v>-9.4381393864750793E-3</v>
      </c>
      <c r="BO8787">
        <v>0.50271451473236084</v>
      </c>
      <c r="BP8787">
        <v>-7.7995909377932496E-3</v>
      </c>
      <c r="BX8787">
        <v>-0.1346161961555481</v>
      </c>
      <c r="BY8787">
        <v>-3.745725005865097E-2</v>
      </c>
    </row>
    <row r="8788" spans="1:77" x14ac:dyDescent="0.55000000000000004">
      <c r="A8788" t="s">
        <v>75434</v>
      </c>
      <c r="B8788" t="s">
        <v>75435</v>
      </c>
      <c r="C8788" t="s">
        <v>75436</v>
      </c>
      <c r="D8788">
        <v>914</v>
      </c>
      <c r="E8788">
        <v>60</v>
      </c>
      <c r="F8788">
        <v>107</v>
      </c>
      <c r="G8788">
        <v>747</v>
      </c>
      <c r="H8788" t="s">
        <v>75437</v>
      </c>
      <c r="I8788">
        <v>8</v>
      </c>
      <c r="J8788">
        <v>0.85824918746948231</v>
      </c>
      <c r="K8788">
        <v>0.29303485155105591</v>
      </c>
      <c r="L8788">
        <v>1.131907224655152</v>
      </c>
      <c r="M8788">
        <v>0.68000352382659912</v>
      </c>
      <c r="N8788">
        <v>1.300220727920532</v>
      </c>
      <c r="O8788">
        <v>0.41299954056739813</v>
      </c>
      <c r="P8788">
        <v>1.0236238241195681</v>
      </c>
      <c r="Q8788">
        <v>1.327468276023865</v>
      </c>
      <c r="R8788">
        <v>1.3191184997558589</v>
      </c>
      <c r="S8788">
        <v>1.331461548805237</v>
      </c>
      <c r="T8788">
        <v>1.3956508636474609</v>
      </c>
      <c r="U8788">
        <v>0.24448509514331809</v>
      </c>
      <c r="V8788">
        <v>1.0333725214004521</v>
      </c>
      <c r="W8788">
        <v>1.0604643821716311</v>
      </c>
      <c r="X8788">
        <v>1.2787854671478269</v>
      </c>
      <c r="Y8788">
        <v>0.9646894335746764</v>
      </c>
      <c r="Z8788">
        <v>1.072003960609436</v>
      </c>
      <c r="AA8788">
        <v>1.327656984329223</v>
      </c>
      <c r="AB8788">
        <v>0.58641231060028076</v>
      </c>
      <c r="AC8788">
        <v>0.96391934156417836</v>
      </c>
      <c r="AD8788">
        <v>2.1331267356872559</v>
      </c>
      <c r="AE8788">
        <v>0.67473667860031128</v>
      </c>
      <c r="AF8788">
        <v>1.404873132705688</v>
      </c>
      <c r="AG8788">
        <v>1.2126134634017951</v>
      </c>
      <c r="AH8788">
        <v>1.9194291830062871</v>
      </c>
      <c r="AI8788">
        <v>1.118437528610229</v>
      </c>
      <c r="AJ8788">
        <v>1.8112838268280029</v>
      </c>
      <c r="AK8788">
        <v>0.17161495983600619</v>
      </c>
      <c r="AL8788">
        <v>1.1024959087371831</v>
      </c>
      <c r="AM8788">
        <v>1.3786808252334599</v>
      </c>
      <c r="AN8788">
        <v>0.93620300292968761</v>
      </c>
      <c r="AO8788">
        <v>3.3328926563262939</v>
      </c>
      <c r="AP8788">
        <v>1.090086698532104</v>
      </c>
      <c r="AQ8788">
        <v>0.95399522781372081</v>
      </c>
      <c r="AR8788">
        <v>0.82817685604095459</v>
      </c>
      <c r="AS8788">
        <v>0.66364777088165283</v>
      </c>
      <c r="AT8788">
        <v>2.0582184791564941</v>
      </c>
      <c r="AU8788">
        <v>1.1019583940505979</v>
      </c>
      <c r="AV8788">
        <v>0.93792867660522483</v>
      </c>
      <c r="AW8788">
        <v>1.1024771928787229</v>
      </c>
      <c r="AX8788">
        <v>1.862470269203186</v>
      </c>
      <c r="AY8788">
        <v>0.68433737754821766</v>
      </c>
      <c r="AZ8788">
        <v>1.0112113952636721</v>
      </c>
      <c r="BA8788">
        <v>1.08488404750824</v>
      </c>
      <c r="BB8788">
        <v>0.95658302307128917</v>
      </c>
      <c r="BC8788">
        <v>1.0387634038925171</v>
      </c>
      <c r="BD8788">
        <v>1.1985509395599361</v>
      </c>
      <c r="BE8788">
        <v>1.151519894599915</v>
      </c>
      <c r="BF8788">
        <v>0.76592957973480225</v>
      </c>
      <c r="BG8788">
        <v>0.70428270101547241</v>
      </c>
      <c r="BH8788">
        <v>1.291508674621582</v>
      </c>
      <c r="BI8788">
        <v>0.99041640758514404</v>
      </c>
      <c r="BJ8788">
        <v>1.1425440311431889</v>
      </c>
      <c r="BK8788">
        <v>0.99858856201171875</v>
      </c>
      <c r="BL8788">
        <v>1.0360250473022461</v>
      </c>
      <c r="BM8788">
        <v>1.045156002044678</v>
      </c>
      <c r="BN8788">
        <v>0.89391392469406128</v>
      </c>
      <c r="BO8788">
        <v>1.5842776298522949</v>
      </c>
      <c r="BP8788">
        <v>0.71273893117904663</v>
      </c>
      <c r="BQ8788">
        <v>0.73022431135177612</v>
      </c>
      <c r="BR8788">
        <v>1.195514440536499</v>
      </c>
      <c r="BS8788">
        <v>1.1738572120666499</v>
      </c>
      <c r="BT8788">
        <v>2.0017788410186772</v>
      </c>
      <c r="BU8788">
        <v>1.529515862464905</v>
      </c>
      <c r="BV8788">
        <v>1.10100245475769</v>
      </c>
      <c r="BW8788">
        <v>1.2814202308654781</v>
      </c>
      <c r="BX8788">
        <v>1.2031818628311159</v>
      </c>
      <c r="BY8788">
        <v>1.212077379226685</v>
      </c>
    </row>
    <row r="8789" spans="1:77" x14ac:dyDescent="0.55000000000000004">
      <c r="A8789" t="s">
        <v>75438</v>
      </c>
      <c r="B8789" t="s">
        <v>75439</v>
      </c>
      <c r="C8789" t="s">
        <v>75440</v>
      </c>
      <c r="D8789">
        <v>11388</v>
      </c>
      <c r="E8789">
        <v>57</v>
      </c>
      <c r="F8789">
        <v>174</v>
      </c>
      <c r="G8789">
        <v>11157</v>
      </c>
      <c r="H8789" t="s">
        <v>75441</v>
      </c>
      <c r="I8789">
        <v>8</v>
      </c>
      <c r="K8789">
        <v>1.029124855995178</v>
      </c>
      <c r="L8789">
        <v>0.21933539211750031</v>
      </c>
      <c r="M8789">
        <v>-0.26217174530029302</v>
      </c>
      <c r="Q8789">
        <v>-0.47524833679199219</v>
      </c>
      <c r="R8789">
        <v>-0.33846908807754522</v>
      </c>
      <c r="S8789">
        <v>-0.62503325939178467</v>
      </c>
      <c r="U8789">
        <v>4.4899128377437592E-2</v>
      </c>
      <c r="V8789">
        <v>4.3593574315309518E-2</v>
      </c>
      <c r="W8789">
        <v>-0.213410884141922</v>
      </c>
      <c r="X8789">
        <v>-0.43316417932510382</v>
      </c>
      <c r="Y8789">
        <v>-0.39230519533157349</v>
      </c>
      <c r="Z8789">
        <v>-0.5742303729057312</v>
      </c>
      <c r="AC8789">
        <v>-8.8077649474143982E-2</v>
      </c>
      <c r="AE8789">
        <v>-0.12884041666984561</v>
      </c>
      <c r="AF8789">
        <v>0.20094141364097609</v>
      </c>
      <c r="AG8789">
        <v>-0.61661231517791748</v>
      </c>
      <c r="AH8789">
        <v>0.91648322343826283</v>
      </c>
      <c r="AI8789">
        <v>0.36468982696533198</v>
      </c>
      <c r="AJ8789">
        <v>-0.67537373304367065</v>
      </c>
      <c r="AK8789">
        <v>0.97293406724929843</v>
      </c>
      <c r="AL8789">
        <v>0.13509562611579901</v>
      </c>
      <c r="AM8789">
        <v>-0.18793733417987821</v>
      </c>
      <c r="AO8789">
        <v>0.57057428359985352</v>
      </c>
      <c r="AP8789">
        <v>-5.4285429418086999E-2</v>
      </c>
      <c r="AR8789">
        <v>-0.28672364354133612</v>
      </c>
      <c r="AS8789">
        <v>-2.6941185817122459E-2</v>
      </c>
      <c r="AT8789">
        <v>0.30482393503189092</v>
      </c>
      <c r="AV8789">
        <v>-0.43098130822181713</v>
      </c>
      <c r="AW8789">
        <v>0.49804344773292558</v>
      </c>
      <c r="AX8789">
        <v>1.155754446983337</v>
      </c>
      <c r="AZ8789">
        <v>-9.891945123672484E-2</v>
      </c>
      <c r="BA8789">
        <v>-0.38446971774101257</v>
      </c>
      <c r="BB8789">
        <v>-6.5672174096107483E-2</v>
      </c>
      <c r="BC8789">
        <v>3.9948403835296631E-2</v>
      </c>
      <c r="BD8789">
        <v>-0.1684044152498245</v>
      </c>
      <c r="BE8789">
        <v>0.37894633412361151</v>
      </c>
      <c r="BF8789">
        <v>-0.27907952666282648</v>
      </c>
      <c r="BH8789">
        <v>-0.49510851502418518</v>
      </c>
      <c r="BI8789">
        <v>-0.50171232223510742</v>
      </c>
      <c r="BK8789">
        <v>-0.59255194664001454</v>
      </c>
      <c r="BL8789">
        <v>-0.22071711719036111</v>
      </c>
      <c r="BM8789">
        <v>-0.23179575800895691</v>
      </c>
      <c r="BN8789">
        <v>-0.17138440907001501</v>
      </c>
      <c r="BO8789">
        <v>5.8483898639678948E-2</v>
      </c>
      <c r="BP8789">
        <v>-0.28482255339622498</v>
      </c>
      <c r="BT8789">
        <v>0.1244324445724487</v>
      </c>
      <c r="BU8789">
        <v>0.1839052885770798</v>
      </c>
      <c r="BW8789">
        <v>-0.59153276681900024</v>
      </c>
      <c r="BX8789">
        <v>-0.47294503450393682</v>
      </c>
      <c r="BY8789">
        <v>-0.2152693569660187</v>
      </c>
    </row>
    <row r="8790" spans="1:77" x14ac:dyDescent="0.55000000000000004">
      <c r="A8790" t="s">
        <v>75442</v>
      </c>
      <c r="B8790" t="s">
        <v>75443</v>
      </c>
      <c r="C8790" t="s">
        <v>75444</v>
      </c>
      <c r="D8790">
        <v>10109</v>
      </c>
      <c r="E8790">
        <v>135</v>
      </c>
      <c r="F8790">
        <v>1130</v>
      </c>
      <c r="G8790">
        <v>8844</v>
      </c>
      <c r="H8790" t="s">
        <v>75445</v>
      </c>
      <c r="I8790">
        <v>8</v>
      </c>
      <c r="J8790">
        <v>3.4216474741697311E-2</v>
      </c>
      <c r="K8790">
        <v>1.043022155761719</v>
      </c>
      <c r="M8790">
        <v>-0.507485032081604</v>
      </c>
      <c r="N8790">
        <v>-0.46149387955665588</v>
      </c>
      <c r="O8790">
        <v>8.7665416300296783E-2</v>
      </c>
      <c r="P8790">
        <v>0.36942738294601463</v>
      </c>
      <c r="Q8790">
        <v>-0.76887220144271862</v>
      </c>
      <c r="U8790">
        <v>-0.25000387430191029</v>
      </c>
      <c r="V8790">
        <v>-0.1595199406147004</v>
      </c>
      <c r="W8790">
        <v>-0.3464256227016449</v>
      </c>
      <c r="AB8790">
        <v>-1.088534854352474E-2</v>
      </c>
      <c r="AE8790">
        <v>-0.36304020881652832</v>
      </c>
      <c r="AJ8790">
        <v>-0.98571717739105236</v>
      </c>
      <c r="AK8790">
        <v>0.83904159069061279</v>
      </c>
      <c r="AP8790">
        <v>-0.32235628366470342</v>
      </c>
      <c r="AR8790">
        <v>-0.56889152526855469</v>
      </c>
      <c r="AV8790">
        <v>-0.64898568391799938</v>
      </c>
      <c r="AZ8790">
        <v>-0.30367198586463928</v>
      </c>
      <c r="BB8790">
        <v>-0.36613208055496221</v>
      </c>
      <c r="BC8790">
        <v>-0.14473029971122739</v>
      </c>
      <c r="BD8790">
        <v>-0.36825340986251842</v>
      </c>
      <c r="BE8790">
        <v>0.15405818819999689</v>
      </c>
      <c r="BF8790">
        <v>-0.48400181531906128</v>
      </c>
      <c r="BH8790">
        <v>-0.8074381947517395</v>
      </c>
      <c r="BJ8790">
        <v>0.1821713000535965</v>
      </c>
      <c r="BK8790">
        <v>-0.8454442024230957</v>
      </c>
      <c r="BL8790">
        <v>-0.45306676626205439</v>
      </c>
      <c r="BM8790">
        <v>-0.45837408304214472</v>
      </c>
      <c r="BN8790">
        <v>-0.42176717519760132</v>
      </c>
      <c r="BQ8790">
        <v>-0.44283333420753479</v>
      </c>
      <c r="BS8790">
        <v>1.0908458232879641</v>
      </c>
      <c r="BX8790">
        <v>-0.79458558559417725</v>
      </c>
    </row>
    <row r="8791" spans="1:77" x14ac:dyDescent="0.55000000000000004">
      <c r="A8791" t="s">
        <v>75446</v>
      </c>
      <c r="B8791" t="s">
        <v>75447</v>
      </c>
      <c r="C8791" t="s">
        <v>75448</v>
      </c>
      <c r="D8791">
        <v>2293</v>
      </c>
      <c r="E8791">
        <v>476</v>
      </c>
      <c r="F8791">
        <v>281</v>
      </c>
      <c r="G8791">
        <v>1536</v>
      </c>
      <c r="H8791" t="s">
        <v>75449</v>
      </c>
      <c r="I8791">
        <v>8</v>
      </c>
      <c r="J8791">
        <v>9.4316259026527405E-2</v>
      </c>
      <c r="K8791">
        <v>0.1745007932186127</v>
      </c>
      <c r="L8791">
        <v>0.21830472350120539</v>
      </c>
      <c r="M8791">
        <v>-0.14844554662704471</v>
      </c>
      <c r="N8791">
        <v>7.6911351643502704E-3</v>
      </c>
      <c r="O8791">
        <v>0.13213460147380829</v>
      </c>
      <c r="P8791">
        <v>0.1936652660369873</v>
      </c>
      <c r="Q8791">
        <v>7.9912826418876648E-2</v>
      </c>
      <c r="R8791">
        <v>0.31910833716392523</v>
      </c>
      <c r="S8791">
        <v>-0.2463617622852326</v>
      </c>
      <c r="U8791">
        <v>-0.24876661598682401</v>
      </c>
      <c r="V8791">
        <v>0.13200476765632629</v>
      </c>
      <c r="W8791">
        <v>-5.2632886916399002E-2</v>
      </c>
      <c r="X8791">
        <v>-0.1312988102436066</v>
      </c>
      <c r="Y8791">
        <v>7.7184379100799561E-2</v>
      </c>
      <c r="Z8791">
        <v>-9.5512196421623244E-2</v>
      </c>
      <c r="AA8791">
        <v>0.31957468390464783</v>
      </c>
      <c r="AB8791">
        <v>-4.268433153629303E-2</v>
      </c>
      <c r="AC8791">
        <v>-4.0842186659574509E-2</v>
      </c>
      <c r="AE8791">
        <v>-0.28595414757728588</v>
      </c>
      <c r="AF8791">
        <v>0.60307514667510986</v>
      </c>
      <c r="AG8791">
        <v>3.108314611017704E-2</v>
      </c>
      <c r="AI8791">
        <v>0.29749080538749689</v>
      </c>
      <c r="AJ8791">
        <v>-0.17969802021980291</v>
      </c>
      <c r="AK8791">
        <v>-0.24453000724315641</v>
      </c>
      <c r="AL8791">
        <v>-9.0625166893005357E-2</v>
      </c>
      <c r="AM8791">
        <v>-0.20014318823814381</v>
      </c>
      <c r="AN8791">
        <v>-2.5590041652321809E-2</v>
      </c>
      <c r="AP8791">
        <v>-1.3112917542457581E-2</v>
      </c>
      <c r="AQ8791">
        <v>0.18539658188819891</v>
      </c>
      <c r="AR8791">
        <v>8.8832899928092002E-4</v>
      </c>
      <c r="AS8791">
        <v>-0.18407031893730161</v>
      </c>
      <c r="AT8791">
        <v>0.50685358047485352</v>
      </c>
      <c r="AU8791">
        <v>0.28763684630393982</v>
      </c>
      <c r="AV8791">
        <v>-8.6478032171726227E-2</v>
      </c>
      <c r="AW8791">
        <v>-8.5928976535797119E-2</v>
      </c>
      <c r="AY8791">
        <v>0.88133317232131947</v>
      </c>
      <c r="AZ8791">
        <v>-0.1295947730541229</v>
      </c>
      <c r="BA8791">
        <v>-0.24260357022285459</v>
      </c>
      <c r="BB8791">
        <v>-0.13584594428539279</v>
      </c>
      <c r="BC8791">
        <v>-2.880788408219814E-2</v>
      </c>
      <c r="BD8791">
        <v>-1.5224853530526159E-2</v>
      </c>
      <c r="BE8791">
        <v>0.16969193518161771</v>
      </c>
      <c r="BF8791">
        <v>-9.4692483544349684E-2</v>
      </c>
      <c r="BH8791">
        <v>1.7245560593437E-4</v>
      </c>
      <c r="BI8791">
        <v>-0.229549765586853</v>
      </c>
      <c r="BJ8791">
        <v>0.20478419959545141</v>
      </c>
      <c r="BK8791">
        <v>-5.1832042634487152E-2</v>
      </c>
      <c r="BL8791">
        <v>0.10106980800628659</v>
      </c>
      <c r="BM8791">
        <v>-4.0030565112829208E-2</v>
      </c>
      <c r="BN8791">
        <v>-0.1962882727384567</v>
      </c>
      <c r="BO8791">
        <v>0.3554210364818573</v>
      </c>
      <c r="BP8791">
        <v>-1.486197113990783E-2</v>
      </c>
      <c r="BQ8791">
        <v>6.4477868378162384E-2</v>
      </c>
      <c r="BR8791">
        <v>0.61578047275543213</v>
      </c>
      <c r="BS8791">
        <v>0.34451192617416382</v>
      </c>
      <c r="BT8791">
        <v>0.49939537048339838</v>
      </c>
      <c r="BU8791">
        <v>0.39351662993431091</v>
      </c>
      <c r="BV8791">
        <v>0.277538001537323</v>
      </c>
      <c r="BW8791">
        <v>-0.17666050791740409</v>
      </c>
      <c r="BX8791">
        <v>7.7658727765083313E-2</v>
      </c>
      <c r="BY8791">
        <v>0.121991291642189</v>
      </c>
    </row>
    <row r="8792" spans="1:77" x14ac:dyDescent="0.55000000000000004">
      <c r="A8792" t="s">
        <v>75450</v>
      </c>
      <c r="B8792" t="s">
        <v>75451</v>
      </c>
      <c r="C8792" t="s">
        <v>75452</v>
      </c>
      <c r="D8792">
        <v>2299</v>
      </c>
      <c r="E8792">
        <v>82</v>
      </c>
      <c r="F8792">
        <v>1428</v>
      </c>
      <c r="G8792">
        <v>789</v>
      </c>
      <c r="H8792" t="s">
        <v>75453</v>
      </c>
      <c r="I8792">
        <v>8</v>
      </c>
      <c r="J8792">
        <v>0.66430509090423606</v>
      </c>
      <c r="K8792">
        <v>0.28364008665084839</v>
      </c>
      <c r="L8792">
        <v>0.59991919994354237</v>
      </c>
      <c r="M8792">
        <v>0.37981429696083069</v>
      </c>
      <c r="N8792">
        <v>0.4884391725063324</v>
      </c>
      <c r="O8792">
        <v>0.53588426113128662</v>
      </c>
      <c r="P8792">
        <v>0.63853973150253296</v>
      </c>
      <c r="Q8792">
        <v>0.65244567394256592</v>
      </c>
      <c r="R8792">
        <v>0.63834106922149647</v>
      </c>
      <c r="S8792">
        <v>0.44199734926223749</v>
      </c>
      <c r="U8792">
        <v>0.33195963501930242</v>
      </c>
      <c r="V8792">
        <v>0.60433918237686157</v>
      </c>
      <c r="W8792">
        <v>0.25761488080024719</v>
      </c>
      <c r="X8792">
        <v>0.62594473361968994</v>
      </c>
      <c r="Y8792">
        <v>0.40499210357666021</v>
      </c>
      <c r="Z8792">
        <v>0.64562481641769409</v>
      </c>
      <c r="AA8792">
        <v>0.6378970742225647</v>
      </c>
      <c r="AD8792">
        <v>1.1640777587890621</v>
      </c>
      <c r="AE8792">
        <v>0.30839172005653381</v>
      </c>
      <c r="AF8792">
        <v>0.7252008318901062</v>
      </c>
      <c r="AG8792">
        <v>0.4256548285484314</v>
      </c>
      <c r="AH8792">
        <v>1.0875867605209351</v>
      </c>
      <c r="AJ8792">
        <v>0.57787024974822998</v>
      </c>
      <c r="AK8792">
        <v>0.32656088471412659</v>
      </c>
      <c r="AL8792">
        <v>0.46656388044357289</v>
      </c>
      <c r="AN8792">
        <v>0.43254023790359492</v>
      </c>
      <c r="AO8792">
        <v>1.8335962295532231</v>
      </c>
      <c r="AP8792">
        <v>0.5064014196395874</v>
      </c>
      <c r="AR8792">
        <v>0.46422687172889698</v>
      </c>
      <c r="AS8792">
        <v>0.2218221724033356</v>
      </c>
      <c r="AT8792">
        <v>1.086594820022583</v>
      </c>
      <c r="AU8792">
        <v>0.78758013248443592</v>
      </c>
      <c r="AV8792">
        <v>0.36014235019683838</v>
      </c>
      <c r="AW8792">
        <v>0.4505323469638825</v>
      </c>
      <c r="AX8792">
        <v>1.1455152034759519</v>
      </c>
      <c r="AZ8792">
        <v>0.54414063692092896</v>
      </c>
      <c r="BB8792">
        <v>0.52774429321289063</v>
      </c>
      <c r="BC8792">
        <v>0.47219395637512213</v>
      </c>
      <c r="BD8792">
        <v>0.51777011156082153</v>
      </c>
      <c r="BE8792">
        <v>0.76535248756408703</v>
      </c>
      <c r="BF8792">
        <v>0.30671924352645868</v>
      </c>
      <c r="BH8792">
        <v>0.56607800722122192</v>
      </c>
      <c r="BI8792">
        <v>0.3843572735786438</v>
      </c>
      <c r="BJ8792">
        <v>0.7319483757019043</v>
      </c>
      <c r="BK8792">
        <v>0.4618380069732666</v>
      </c>
      <c r="BL8792">
        <v>0.55275791883468628</v>
      </c>
      <c r="BM8792">
        <v>0.42199283838272089</v>
      </c>
      <c r="BN8792">
        <v>0.28459018468856812</v>
      </c>
      <c r="BP8792">
        <v>0.420781910419464</v>
      </c>
      <c r="BQ8792">
        <v>0.480682373046875</v>
      </c>
      <c r="BU8792">
        <v>0.87979781627655007</v>
      </c>
      <c r="BV8792">
        <v>0.81713378429412842</v>
      </c>
      <c r="BW8792">
        <v>0.49639478325843811</v>
      </c>
      <c r="BY8792">
        <v>0.5938650369644165</v>
      </c>
    </row>
    <row r="8793" spans="1:77" x14ac:dyDescent="0.55000000000000004">
      <c r="A8793" t="s">
        <v>75454</v>
      </c>
      <c r="B8793" t="s">
        <v>75455</v>
      </c>
      <c r="C8793" t="s">
        <v>75456</v>
      </c>
      <c r="D8793">
        <v>5102</v>
      </c>
      <c r="E8793">
        <v>285</v>
      </c>
      <c r="F8793">
        <v>3059</v>
      </c>
      <c r="G8793">
        <v>1758</v>
      </c>
      <c r="H8793" t="s">
        <v>75457</v>
      </c>
      <c r="I8793">
        <v>8</v>
      </c>
      <c r="J8793">
        <v>0.92315733432769764</v>
      </c>
      <c r="K8793">
        <v>0.63946300745010387</v>
      </c>
      <c r="L8793">
        <v>0.52863115072250366</v>
      </c>
      <c r="M8793">
        <v>0.43847641348838812</v>
      </c>
      <c r="N8793">
        <v>0.37728780508041371</v>
      </c>
      <c r="O8793">
        <v>0.75085198879241954</v>
      </c>
      <c r="P8793">
        <v>0.82308328151702903</v>
      </c>
      <c r="Q8793">
        <v>0.43160349130630499</v>
      </c>
      <c r="R8793">
        <v>0.31215551495552057</v>
      </c>
      <c r="S8793">
        <v>0.30271470546722412</v>
      </c>
      <c r="T8793">
        <v>1.8005285263061519</v>
      </c>
      <c r="U8793">
        <v>0.66818279027938843</v>
      </c>
      <c r="V8793">
        <v>0.62087512016296376</v>
      </c>
      <c r="W8793">
        <v>0.102396622300148</v>
      </c>
      <c r="X8793">
        <v>0.63846933841705333</v>
      </c>
      <c r="Y8793">
        <v>0.14626492559909821</v>
      </c>
      <c r="Z8793">
        <v>0.68087375164031982</v>
      </c>
      <c r="AA8793">
        <v>0.2184619158506394</v>
      </c>
      <c r="AB8793">
        <v>0.9148702621459962</v>
      </c>
      <c r="AC8793">
        <v>0.66549521684646606</v>
      </c>
      <c r="AD8793">
        <v>1.2914086580276489</v>
      </c>
      <c r="AE8793">
        <v>0.44533270597457891</v>
      </c>
      <c r="AF8793">
        <v>0.43084555864334112</v>
      </c>
      <c r="AG8793">
        <v>0.14319975674152369</v>
      </c>
      <c r="AH8793">
        <v>1.2030990123748779</v>
      </c>
      <c r="AI8793">
        <v>0.78718829154968284</v>
      </c>
      <c r="AJ8793">
        <v>0.29740101099014288</v>
      </c>
      <c r="AK8793">
        <v>0.99195945262908936</v>
      </c>
      <c r="AL8793">
        <v>0.58022046089172363</v>
      </c>
      <c r="AM8793">
        <v>0.88437795639038086</v>
      </c>
      <c r="AN8793">
        <v>0.30482205748558039</v>
      </c>
      <c r="AO8793">
        <v>1.8040663003921511</v>
      </c>
      <c r="AP8793">
        <v>0.53385400772094727</v>
      </c>
      <c r="AQ8793">
        <v>0.79376041889190674</v>
      </c>
      <c r="AR8793">
        <v>0.34363299608230591</v>
      </c>
      <c r="AS8793">
        <v>0.31776434183120728</v>
      </c>
      <c r="AT8793">
        <v>0.99921751022338878</v>
      </c>
      <c r="AU8793">
        <v>1.0686686038970949</v>
      </c>
      <c r="AV8793">
        <v>0.21326854825019839</v>
      </c>
      <c r="AW8793">
        <v>0.70564794540405273</v>
      </c>
      <c r="AX8793">
        <v>1.404392004013062</v>
      </c>
      <c r="AZ8793">
        <v>0.71580332517623901</v>
      </c>
      <c r="BA8793">
        <v>0.45303446054458618</v>
      </c>
      <c r="BB8793">
        <v>0.67020374536514293</v>
      </c>
      <c r="BC8793">
        <v>0.53086960315704335</v>
      </c>
      <c r="BD8793">
        <v>0.4522213339805603</v>
      </c>
      <c r="BE8793">
        <v>0.95860511064529419</v>
      </c>
      <c r="BF8793">
        <v>0.23094046115875241</v>
      </c>
      <c r="BG8793">
        <v>1.9396108388900759</v>
      </c>
      <c r="BH8793">
        <v>0.35314729809761042</v>
      </c>
      <c r="BI8793">
        <v>0.35436391830444341</v>
      </c>
      <c r="BJ8793">
        <v>0.93336391448974598</v>
      </c>
      <c r="BK8793">
        <v>0.2956574559211731</v>
      </c>
      <c r="BL8793">
        <v>0.44132858514785778</v>
      </c>
      <c r="BM8793">
        <v>0.32141891121864319</v>
      </c>
      <c r="BN8793">
        <v>0.20737543702125549</v>
      </c>
      <c r="BO8793">
        <v>0.89657211303710926</v>
      </c>
      <c r="BP8793">
        <v>0.35273569822311412</v>
      </c>
      <c r="BQ8793">
        <v>0.43055391311645508</v>
      </c>
      <c r="BR8793">
        <v>1.620897531509399</v>
      </c>
      <c r="BS8793">
        <v>1.319763660430908</v>
      </c>
      <c r="BT8793">
        <v>1.2472110986709599</v>
      </c>
      <c r="BU8793">
        <v>0.85468399524688721</v>
      </c>
      <c r="BV8793">
        <v>1.1206851005554199</v>
      </c>
      <c r="BW8793">
        <v>0.39883524179458613</v>
      </c>
      <c r="BY8793">
        <v>0.4904438853263855</v>
      </c>
    </row>
    <row r="8794" spans="1:77" x14ac:dyDescent="0.55000000000000004">
      <c r="A8794" t="s">
        <v>75458</v>
      </c>
      <c r="B8794" t="s">
        <v>75459</v>
      </c>
      <c r="C8794" t="s">
        <v>75460</v>
      </c>
      <c r="D8794">
        <v>4086</v>
      </c>
      <c r="E8794">
        <v>167</v>
      </c>
      <c r="F8794">
        <v>1177</v>
      </c>
      <c r="G8794">
        <v>2742</v>
      </c>
      <c r="H8794" t="s">
        <v>75461</v>
      </c>
      <c r="I8794">
        <v>8</v>
      </c>
      <c r="J8794">
        <v>0.61679685115814209</v>
      </c>
      <c r="K8794">
        <v>0.57805263996124279</v>
      </c>
      <c r="L8794">
        <v>0.2821928858757019</v>
      </c>
      <c r="M8794">
        <v>0.14461109042167661</v>
      </c>
      <c r="N8794">
        <v>8.9757129549980164E-2</v>
      </c>
      <c r="O8794">
        <v>0.43390384316444391</v>
      </c>
      <c r="Q8794">
        <v>3.318975493311882E-2</v>
      </c>
      <c r="R8794">
        <v>0.13608968257904061</v>
      </c>
      <c r="U8794">
        <v>0.22952628135681161</v>
      </c>
      <c r="V8794">
        <v>0.3260243833065033</v>
      </c>
      <c r="W8794">
        <v>-0.13893786072731021</v>
      </c>
      <c r="X8794">
        <v>0.14673988521099091</v>
      </c>
      <c r="Y8794">
        <v>-8.6110644042491913E-2</v>
      </c>
      <c r="Z8794">
        <v>0.25235083699226379</v>
      </c>
      <c r="AA8794">
        <v>-0.18194124102592471</v>
      </c>
      <c r="AB8794">
        <v>0.4517531394958495</v>
      </c>
      <c r="AC8794">
        <v>0.22037658095359799</v>
      </c>
      <c r="AD8794">
        <v>1.118603467941284</v>
      </c>
      <c r="AE8794">
        <v>7.7465437352657304E-2</v>
      </c>
      <c r="AF8794">
        <v>0.22711710631847379</v>
      </c>
      <c r="AG8794">
        <v>-0.22302436828613281</v>
      </c>
      <c r="AH8794">
        <v>1.0618458986282351</v>
      </c>
      <c r="AI8794">
        <v>0.60068017244338989</v>
      </c>
      <c r="AJ8794">
        <v>-0.24973258376121521</v>
      </c>
      <c r="AK8794">
        <v>0.66530191898345947</v>
      </c>
      <c r="AL8794">
        <v>0.25584289431571949</v>
      </c>
      <c r="AM8794">
        <v>0.3415026068687439</v>
      </c>
      <c r="AN8794">
        <v>-0.10403921455144879</v>
      </c>
      <c r="AO8794">
        <v>1.251788377761841</v>
      </c>
      <c r="AP8794">
        <v>0.13642354309558871</v>
      </c>
      <c r="AR8794">
        <v>2.602497860789298E-2</v>
      </c>
      <c r="AS8794">
        <v>0.1046413406729698</v>
      </c>
      <c r="AT8794">
        <v>0.65804922580718972</v>
      </c>
      <c r="AU8794">
        <v>0.83255040645599365</v>
      </c>
      <c r="AV8794">
        <v>-2.923131920397281E-2</v>
      </c>
      <c r="AW8794">
        <v>0.35772126913070679</v>
      </c>
      <c r="AX8794">
        <v>1.1718776226043699</v>
      </c>
      <c r="AY8794">
        <v>1.279446482658386</v>
      </c>
      <c r="AZ8794">
        <v>0.27432340383529658</v>
      </c>
      <c r="BA8794">
        <v>0.20080408453941351</v>
      </c>
      <c r="BB8794">
        <v>0.22633445262908941</v>
      </c>
      <c r="BC8794">
        <v>0.23555652797222129</v>
      </c>
      <c r="BD8794">
        <v>0.1632714271545411</v>
      </c>
      <c r="BF8794">
        <v>-1.0767717845737931E-2</v>
      </c>
      <c r="BI8794">
        <v>-9.0383134782314301E-2</v>
      </c>
      <c r="BK8794">
        <v>-6.5078674815595098E-3</v>
      </c>
      <c r="BL8794">
        <v>0.14922752976417539</v>
      </c>
      <c r="BM8794">
        <v>2.439720556139946E-2</v>
      </c>
      <c r="BN8794">
        <v>-0.14890111982822421</v>
      </c>
      <c r="BO8794">
        <v>0.37504962086677551</v>
      </c>
      <c r="BP8794">
        <v>5.1261343061923981E-2</v>
      </c>
      <c r="BQ8794">
        <v>0.1452822536230087</v>
      </c>
      <c r="BU8794">
        <v>0.53912699222564697</v>
      </c>
      <c r="BV8794">
        <v>0.79820573329925537</v>
      </c>
      <c r="BW8794">
        <v>-3.713785856962204E-2</v>
      </c>
      <c r="BY8794">
        <v>0.2033254653215408</v>
      </c>
    </row>
    <row r="8795" spans="1:77" x14ac:dyDescent="0.55000000000000004">
      <c r="A8795" t="s">
        <v>75462</v>
      </c>
      <c r="B8795" t="s">
        <v>75463</v>
      </c>
      <c r="C8795" t="s">
        <v>75464</v>
      </c>
      <c r="D8795">
        <v>3967</v>
      </c>
      <c r="E8795">
        <v>473</v>
      </c>
      <c r="F8795">
        <v>2297</v>
      </c>
      <c r="G8795">
        <v>1197</v>
      </c>
      <c r="H8795" t="s">
        <v>75465</v>
      </c>
      <c r="I8795">
        <v>8</v>
      </c>
      <c r="J8795">
        <v>0.64056026935577393</v>
      </c>
      <c r="K8795">
        <v>0.41117864847183228</v>
      </c>
      <c r="L8795">
        <v>0.38635724782943731</v>
      </c>
      <c r="M8795">
        <v>0.26146337389945978</v>
      </c>
      <c r="N8795">
        <v>0.1921370476484299</v>
      </c>
      <c r="O8795">
        <v>0.56713593006134033</v>
      </c>
      <c r="P8795">
        <v>0.55757349729537953</v>
      </c>
      <c r="Q8795">
        <v>0.34457477927207952</v>
      </c>
      <c r="R8795">
        <v>0.27997577190399159</v>
      </c>
      <c r="S8795">
        <v>0.22424022853374481</v>
      </c>
      <c r="T8795">
        <v>1.535656332969666</v>
      </c>
      <c r="U8795">
        <v>0.42746344208717352</v>
      </c>
      <c r="V8795">
        <v>0.44980520009994501</v>
      </c>
      <c r="W8795">
        <v>4.5481524430215298E-3</v>
      </c>
      <c r="X8795">
        <v>0.46907028555870062</v>
      </c>
      <c r="Y8795">
        <v>9.7131796181201921E-2</v>
      </c>
      <c r="Z8795">
        <v>0.48519235849380499</v>
      </c>
      <c r="AA8795">
        <v>0.30769833922386158</v>
      </c>
      <c r="AB8795">
        <v>0.65428876876831055</v>
      </c>
      <c r="AC8795">
        <v>0.46763968467712402</v>
      </c>
      <c r="AD8795">
        <v>0.97527486085891724</v>
      </c>
      <c r="AE8795">
        <v>0.2015945166349411</v>
      </c>
      <c r="AF8795">
        <v>0.4156695008277892</v>
      </c>
      <c r="AG8795">
        <v>0.1109856739640236</v>
      </c>
      <c r="AH8795">
        <v>0.92703616619110119</v>
      </c>
      <c r="AI8795">
        <v>0.59053885936737049</v>
      </c>
      <c r="AJ8795">
        <v>0.14976570010185239</v>
      </c>
      <c r="AK8795">
        <v>0.56031858921051025</v>
      </c>
      <c r="AL8795">
        <v>0.31844300031661987</v>
      </c>
      <c r="AM8795">
        <v>0.56641936302185059</v>
      </c>
      <c r="AN8795">
        <v>0.2578316330909729</v>
      </c>
      <c r="AO8795">
        <v>1.4475879669189451</v>
      </c>
      <c r="AP8795">
        <v>0.34116280078887939</v>
      </c>
      <c r="AQ8795">
        <v>0.62077015638351452</v>
      </c>
      <c r="AR8795">
        <v>0.2403484135866166</v>
      </c>
      <c r="AS8795">
        <v>0.1217070445418357</v>
      </c>
      <c r="AT8795">
        <v>0.79288822412490845</v>
      </c>
      <c r="AU8795">
        <v>0.77149564027786255</v>
      </c>
      <c r="AV8795">
        <v>8.5694663226604462E-2</v>
      </c>
      <c r="AW8795">
        <v>0.36718684434890753</v>
      </c>
      <c r="AX8795">
        <v>1.0904572010040281</v>
      </c>
      <c r="AY8795">
        <v>0.8013799786567688</v>
      </c>
      <c r="AZ8795">
        <v>0.46902281045913702</v>
      </c>
      <c r="BA8795">
        <v>0.1866873353719711</v>
      </c>
      <c r="BB8795">
        <v>0.40560406446456909</v>
      </c>
      <c r="BC8795">
        <v>0.30981996655464172</v>
      </c>
      <c r="BD8795">
        <v>0.25286689400672913</v>
      </c>
      <c r="BE8795">
        <v>0.6905096173286438</v>
      </c>
      <c r="BF8795">
        <v>0.1030577197670937</v>
      </c>
      <c r="BG8795">
        <v>1.554512143135071</v>
      </c>
      <c r="BH8795">
        <v>0.24355921149253851</v>
      </c>
      <c r="BI8795">
        <v>0.2059912979602814</v>
      </c>
      <c r="BJ8795">
        <v>0.67483073472976685</v>
      </c>
      <c r="BK8795">
        <v>0.18915419280529019</v>
      </c>
      <c r="BL8795">
        <v>0.31967812776565552</v>
      </c>
      <c r="BM8795">
        <v>0.14881183207035059</v>
      </c>
      <c r="BN8795">
        <v>5.862465500831604E-2</v>
      </c>
      <c r="BO8795">
        <v>0.79629087448120117</v>
      </c>
      <c r="BP8795">
        <v>0.26060643792152399</v>
      </c>
      <c r="BQ8795">
        <v>0.33790296316146851</v>
      </c>
      <c r="BR8795">
        <v>1.2842792272567749</v>
      </c>
      <c r="BS8795">
        <v>1.0022076368331909</v>
      </c>
      <c r="BT8795">
        <v>0.99421358108520519</v>
      </c>
      <c r="BU8795">
        <v>0.66225183010101318</v>
      </c>
      <c r="BV8795">
        <v>0.84005928039550781</v>
      </c>
      <c r="BW8795">
        <v>0.26441091299056979</v>
      </c>
      <c r="BX8795">
        <v>0.1575118005275726</v>
      </c>
      <c r="BY8795">
        <v>0.33254942297935491</v>
      </c>
    </row>
    <row r="8796" spans="1:77" x14ac:dyDescent="0.55000000000000004">
      <c r="A8796" t="s">
        <v>75466</v>
      </c>
      <c r="B8796" t="s">
        <v>75467</v>
      </c>
      <c r="C8796" t="s">
        <v>75468</v>
      </c>
      <c r="D8796">
        <v>1731</v>
      </c>
      <c r="E8796">
        <v>350</v>
      </c>
      <c r="F8796">
        <v>421</v>
      </c>
      <c r="G8796">
        <v>960</v>
      </c>
      <c r="H8796" t="s">
        <v>75469</v>
      </c>
      <c r="I8796">
        <v>8</v>
      </c>
      <c r="J8796">
        <v>0.75684654712677024</v>
      </c>
      <c r="K8796">
        <v>0.29852306842803961</v>
      </c>
      <c r="L8796">
        <v>0.80193775892257702</v>
      </c>
      <c r="M8796">
        <v>0.50221705436706554</v>
      </c>
      <c r="N8796">
        <v>0.80056428909301758</v>
      </c>
      <c r="O8796">
        <v>0.469654381275177</v>
      </c>
      <c r="P8796">
        <v>0.83598822355270386</v>
      </c>
      <c r="Q8796">
        <v>0.8964015841484072</v>
      </c>
      <c r="R8796">
        <v>0.88833552598953258</v>
      </c>
      <c r="S8796">
        <v>0.81325846910476685</v>
      </c>
      <c r="T8796">
        <v>1.5594522953033449</v>
      </c>
      <c r="U8796">
        <v>0.29505673050880432</v>
      </c>
      <c r="V8796">
        <v>0.77355343103408791</v>
      </c>
      <c r="W8796">
        <v>0.58001196384429932</v>
      </c>
      <c r="X8796">
        <v>0.93877410888671875</v>
      </c>
      <c r="Y8796">
        <v>0.60127818584442139</v>
      </c>
      <c r="Z8796">
        <v>0.81533926725387573</v>
      </c>
      <c r="AA8796">
        <v>0.91030150651931763</v>
      </c>
      <c r="AB8796">
        <v>0.57594668865203835</v>
      </c>
      <c r="AC8796">
        <v>0.70840960741043091</v>
      </c>
      <c r="AD8796">
        <v>1.664106011390686</v>
      </c>
      <c r="AE8796">
        <v>0.43296486139297491</v>
      </c>
      <c r="AF8796">
        <v>0.99697411060333241</v>
      </c>
      <c r="AG8796">
        <v>0.72276604175567627</v>
      </c>
      <c r="AH8796">
        <v>1.5228352546691899</v>
      </c>
      <c r="AI8796">
        <v>0.86936128139495827</v>
      </c>
      <c r="AJ8796">
        <v>1.060196995735168</v>
      </c>
      <c r="AK8796">
        <v>0.27082961797714228</v>
      </c>
      <c r="AL8796">
        <v>0.74079805612564087</v>
      </c>
      <c r="AM8796">
        <v>1.004097223281861</v>
      </c>
      <c r="AN8796">
        <v>0.65017592906951904</v>
      </c>
      <c r="AO8796">
        <v>2.5742297172546391</v>
      </c>
      <c r="AP8796">
        <v>0.75764816999435425</v>
      </c>
      <c r="AQ8796">
        <v>0.80946666002273548</v>
      </c>
      <c r="AR8796">
        <v>0.59879982471466064</v>
      </c>
      <c r="AS8796">
        <v>0.37329351902008062</v>
      </c>
      <c r="AT8796">
        <v>1.5358844995498659</v>
      </c>
      <c r="AU8796">
        <v>0.94551020860671997</v>
      </c>
      <c r="AV8796">
        <v>0.56695556640624989</v>
      </c>
      <c r="AW8796">
        <v>0.70557796955108631</v>
      </c>
      <c r="AX8796">
        <v>1.5465402603149421</v>
      </c>
      <c r="AY8796">
        <v>0.78479784727096558</v>
      </c>
      <c r="AZ8796">
        <v>0.72305727005004883</v>
      </c>
      <c r="BA8796">
        <v>0.62723577022552501</v>
      </c>
      <c r="BB8796">
        <v>0.68591845035552979</v>
      </c>
      <c r="BC8796">
        <v>0.69052088260650635</v>
      </c>
      <c r="BD8796">
        <v>0.78289765119552612</v>
      </c>
      <c r="BE8796">
        <v>0.94460308551788319</v>
      </c>
      <c r="BF8796">
        <v>0.47033482789993269</v>
      </c>
      <c r="BG8796">
        <v>1.103473424911499</v>
      </c>
      <c r="BH8796">
        <v>0.83152103424072266</v>
      </c>
      <c r="BI8796">
        <v>0.61981940269470226</v>
      </c>
      <c r="BJ8796">
        <v>0.93177449703216564</v>
      </c>
      <c r="BK8796">
        <v>0.65419179201126099</v>
      </c>
      <c r="BL8796">
        <v>0.72464650869369507</v>
      </c>
      <c r="BM8796">
        <v>0.6486741304397583</v>
      </c>
      <c r="BN8796">
        <v>0.5184134840965271</v>
      </c>
      <c r="BO8796">
        <v>1.292741179466248</v>
      </c>
      <c r="BP8796">
        <v>0.52127492427825917</v>
      </c>
      <c r="BQ8796">
        <v>0.55619800090789795</v>
      </c>
      <c r="BR8796">
        <v>1.241242647171021</v>
      </c>
      <c r="BS8796">
        <v>1.0634391307830811</v>
      </c>
      <c r="BT8796">
        <v>1.577420115470886</v>
      </c>
      <c r="BU8796">
        <v>1.1707055568695071</v>
      </c>
      <c r="BV8796">
        <v>0.99882304668426525</v>
      </c>
      <c r="BW8796">
        <v>0.82505750656127952</v>
      </c>
      <c r="BX8796">
        <v>0.78678834438323997</v>
      </c>
      <c r="BY8796">
        <v>0.83558893203735352</v>
      </c>
    </row>
    <row r="8797" spans="1:77" x14ac:dyDescent="0.55000000000000004">
      <c r="A8797" t="s">
        <v>75470</v>
      </c>
      <c r="B8797" t="s">
        <v>75471</v>
      </c>
      <c r="C8797" t="s">
        <v>75472</v>
      </c>
      <c r="D8797">
        <v>3479</v>
      </c>
      <c r="E8797">
        <v>235</v>
      </c>
      <c r="F8797">
        <v>466</v>
      </c>
      <c r="G8797">
        <v>2778</v>
      </c>
      <c r="H8797" t="s">
        <v>75473</v>
      </c>
      <c r="I8797">
        <v>8</v>
      </c>
      <c r="J8797">
        <v>5.9109855443239212E-2</v>
      </c>
      <c r="K8797">
        <v>0.3722037672996521</v>
      </c>
      <c r="L8797">
        <v>-0.1317119896411896</v>
      </c>
      <c r="M8797">
        <v>-0.34142261743545532</v>
      </c>
      <c r="N8797">
        <v>-0.37703600525856018</v>
      </c>
      <c r="O8797">
        <v>-5.6050501763820537E-2</v>
      </c>
      <c r="Q8797">
        <v>-0.42548936605453491</v>
      </c>
      <c r="R8797">
        <v>-0.21408979594707489</v>
      </c>
      <c r="S8797">
        <v>-0.69059300422668435</v>
      </c>
      <c r="U8797">
        <v>-0.31591311097145092</v>
      </c>
      <c r="V8797">
        <v>-9.7932368516921997E-2</v>
      </c>
      <c r="W8797">
        <v>-0.39363819360733032</v>
      </c>
      <c r="X8797">
        <v>-0.37033623456954939</v>
      </c>
      <c r="Y8797">
        <v>-0.43282493948936462</v>
      </c>
      <c r="Z8797">
        <v>-0.33364459872245789</v>
      </c>
      <c r="AA8797">
        <v>-0.36609315872192377</v>
      </c>
      <c r="AB8797">
        <v>-6.1599452048540108E-2</v>
      </c>
      <c r="AC8797">
        <v>-0.30158600211143488</v>
      </c>
      <c r="AE8797">
        <v>-0.47175121307373069</v>
      </c>
      <c r="AG8797">
        <v>-0.50933533906936646</v>
      </c>
      <c r="AI8797">
        <v>0.22537048161029821</v>
      </c>
      <c r="AK8797">
        <v>8.2681581377983093E-2</v>
      </c>
      <c r="AL8797">
        <v>-0.2325955331325531</v>
      </c>
      <c r="AM8797">
        <v>-0.27431541681289667</v>
      </c>
      <c r="AN8797">
        <v>-0.38782089948654169</v>
      </c>
      <c r="AP8797">
        <v>-0.33365902304649347</v>
      </c>
      <c r="AS8797">
        <v>-0.2491259574890137</v>
      </c>
      <c r="AT8797">
        <v>0.166730672121048</v>
      </c>
      <c r="AU8797">
        <v>0.33251133561134338</v>
      </c>
      <c r="AV8797">
        <v>-0.47452443838119501</v>
      </c>
      <c r="AW8797">
        <v>-0.1269748508930206</v>
      </c>
      <c r="AX8797">
        <v>0.79336535930633545</v>
      </c>
      <c r="AZ8797">
        <v>-0.2103301584720613</v>
      </c>
      <c r="BA8797">
        <v>-0.32289481163024891</v>
      </c>
      <c r="BB8797">
        <v>-0.40256422758102423</v>
      </c>
      <c r="BC8797">
        <v>-0.22248491644859311</v>
      </c>
      <c r="BD8797">
        <v>-0.32899084687232971</v>
      </c>
      <c r="BF8797">
        <v>-0.41912493109703058</v>
      </c>
      <c r="BI8797">
        <v>-0.51614046096801758</v>
      </c>
      <c r="BK8797">
        <v>-0.48517140746116638</v>
      </c>
      <c r="BL8797">
        <v>-0.29383930563926702</v>
      </c>
      <c r="BM8797">
        <v>-0.44828718900680531</v>
      </c>
      <c r="BN8797">
        <v>-0.58304822444915771</v>
      </c>
      <c r="BO8797">
        <v>-5.3504757583141327E-2</v>
      </c>
      <c r="BP8797">
        <v>-0.34369784593582148</v>
      </c>
      <c r="BQ8797">
        <v>-0.22538852691650391</v>
      </c>
      <c r="BW8797">
        <v>-0.4458523690700531</v>
      </c>
      <c r="BY8797">
        <v>-0.25774115324020391</v>
      </c>
    </row>
    <row r="8798" spans="1:77" x14ac:dyDescent="0.55000000000000004">
      <c r="A8798" t="s">
        <v>75474</v>
      </c>
      <c r="B8798" t="s">
        <v>75475</v>
      </c>
      <c r="C8798" t="s">
        <v>75476</v>
      </c>
      <c r="D8798">
        <v>1968</v>
      </c>
      <c r="E8798">
        <v>186</v>
      </c>
      <c r="F8798">
        <v>186</v>
      </c>
      <c r="G8798">
        <v>1596</v>
      </c>
      <c r="H8798" t="s">
        <v>75477</v>
      </c>
      <c r="I8798">
        <v>8</v>
      </c>
      <c r="J8798">
        <v>0.22243669629096979</v>
      </c>
      <c r="K8798">
        <v>0.12516152858734131</v>
      </c>
      <c r="L8798">
        <v>0.18078398704528811</v>
      </c>
      <c r="M8798">
        <v>-5.0273239612579339E-2</v>
      </c>
      <c r="N8798">
        <v>7.9629980027675594E-3</v>
      </c>
      <c r="O8798">
        <v>0.1086149662733078</v>
      </c>
      <c r="P8798">
        <v>0.2496884614229202</v>
      </c>
      <c r="Q8798">
        <v>8.2840070128440857E-2</v>
      </c>
      <c r="R8798">
        <v>0.31737595796585077</v>
      </c>
      <c r="S8798">
        <v>-0.32359176874160778</v>
      </c>
      <c r="U8798">
        <v>-0.22292366623878479</v>
      </c>
      <c r="V8798">
        <v>0.1643588244915008</v>
      </c>
      <c r="W8798">
        <v>-0.1311600208282471</v>
      </c>
      <c r="X8798">
        <v>-2.9094565659761429E-2</v>
      </c>
      <c r="Y8798">
        <v>3.7864416837692261E-2</v>
      </c>
      <c r="Z8798">
        <v>8.7479233741760254E-2</v>
      </c>
      <c r="AA8798">
        <v>0.1616056710481644</v>
      </c>
      <c r="AB8798">
        <v>-6.5837451256811601E-3</v>
      </c>
      <c r="AC8798">
        <v>1.2569173704832699E-3</v>
      </c>
      <c r="AD8798">
        <v>0.79833292961120605</v>
      </c>
      <c r="AE8798">
        <v>-0.22490103542804721</v>
      </c>
      <c r="AF8798">
        <v>0.43366187810897822</v>
      </c>
      <c r="AG8798">
        <v>-4.604623839259147E-2</v>
      </c>
      <c r="AH8798">
        <v>0.82458925247192383</v>
      </c>
      <c r="AI8798">
        <v>0.38575264811515808</v>
      </c>
      <c r="AJ8798">
        <v>-0.1990860998630524</v>
      </c>
      <c r="AK8798">
        <v>-0.19092877209186551</v>
      </c>
      <c r="AL8798">
        <v>-3.6575090140104287E-2</v>
      </c>
      <c r="AM8798">
        <v>-5.1887147128582001E-2</v>
      </c>
      <c r="AN8798">
        <v>-9.0812899172306047E-2</v>
      </c>
      <c r="AO8798">
        <v>0.97096931934356678</v>
      </c>
      <c r="AP8798">
        <v>-4.867919534444809E-2</v>
      </c>
      <c r="AQ8798">
        <v>0.27775633335113531</v>
      </c>
      <c r="AR8798">
        <v>-2.0740438252687451E-2</v>
      </c>
      <c r="AS8798">
        <v>-0.1384216845035553</v>
      </c>
      <c r="AT8798">
        <v>0.54059666395187378</v>
      </c>
      <c r="AU8798">
        <v>0.40645226836204529</v>
      </c>
      <c r="AV8798">
        <v>-5.8849107474088683E-2</v>
      </c>
      <c r="AW8798">
        <v>-8.7313510477542849E-2</v>
      </c>
      <c r="AX8798">
        <v>0.76444971561431896</v>
      </c>
      <c r="AZ8798">
        <v>-3.7527728825807571E-2</v>
      </c>
      <c r="BA8798">
        <v>-4.4068194925785058E-2</v>
      </c>
      <c r="BB8798">
        <v>-0.1027265191078186</v>
      </c>
      <c r="BC8798">
        <v>4.2933477088808996E-3</v>
      </c>
      <c r="BD8798">
        <v>2.933993004262447E-2</v>
      </c>
      <c r="BE8798">
        <v>0.24471776187419891</v>
      </c>
      <c r="BF8798">
        <v>-9.9581718444824219E-2</v>
      </c>
      <c r="BH8798">
        <v>-5.8346628211438604E-3</v>
      </c>
      <c r="BI8798">
        <v>-0.19550284743309021</v>
      </c>
      <c r="BJ8798">
        <v>0.28272005915641779</v>
      </c>
      <c r="BK8798">
        <v>1.162137649953365E-2</v>
      </c>
      <c r="BL8798">
        <v>0.1238105446100235</v>
      </c>
      <c r="BM8798">
        <v>-5.0677455961704247E-2</v>
      </c>
      <c r="BN8798">
        <v>-0.26132658123970032</v>
      </c>
      <c r="BO8798">
        <v>0.33350378274917603</v>
      </c>
      <c r="BP8798">
        <v>2.6540472172200602E-3</v>
      </c>
      <c r="BQ8798">
        <v>0.1098712459206581</v>
      </c>
      <c r="BS8798">
        <v>0.39926353096961981</v>
      </c>
      <c r="BT8798">
        <v>0.54041016101837158</v>
      </c>
      <c r="BU8798">
        <v>0.42574501037597662</v>
      </c>
      <c r="BV8798">
        <v>0.39856615662574768</v>
      </c>
      <c r="BW8798">
        <v>-9.4856001436710358E-2</v>
      </c>
      <c r="BX8798">
        <v>1.5522181987762449E-2</v>
      </c>
      <c r="BY8798">
        <v>0.1563709378242493</v>
      </c>
    </row>
    <row r="8799" spans="1:77" x14ac:dyDescent="0.55000000000000004">
      <c r="A8799" t="s">
        <v>75478</v>
      </c>
      <c r="B8799" t="s">
        <v>75479</v>
      </c>
      <c r="C8799" t="s">
        <v>75480</v>
      </c>
      <c r="D8799">
        <v>1114</v>
      </c>
      <c r="E8799">
        <v>119</v>
      </c>
      <c r="F8799">
        <v>191</v>
      </c>
      <c r="G8799">
        <v>804</v>
      </c>
      <c r="H8799" t="s">
        <v>75481</v>
      </c>
      <c r="I8799">
        <v>8</v>
      </c>
      <c r="J8799">
        <v>0.76122808456420898</v>
      </c>
      <c r="K8799">
        <v>0.21843612194061279</v>
      </c>
      <c r="L8799">
        <v>0.85198116302490234</v>
      </c>
      <c r="M8799">
        <v>0.53798472881317139</v>
      </c>
      <c r="N8799">
        <v>0.88404738903045654</v>
      </c>
      <c r="Q8799">
        <v>0.98318737745285045</v>
      </c>
      <c r="R8799">
        <v>1.0080640316009519</v>
      </c>
      <c r="S8799">
        <v>0.85272395610809326</v>
      </c>
      <c r="U8799">
        <v>0.21617639064788821</v>
      </c>
      <c r="V8799">
        <v>0.80726993083953869</v>
      </c>
      <c r="W8799">
        <v>0.64579206705093384</v>
      </c>
      <c r="X8799">
        <v>0.97901123762130737</v>
      </c>
      <c r="Y8799">
        <v>0.68784403800964355</v>
      </c>
      <c r="Z8799">
        <v>0.88482016324996948</v>
      </c>
      <c r="AA8799">
        <v>0.97770607471466064</v>
      </c>
      <c r="AC8799">
        <v>0.74157416820526123</v>
      </c>
      <c r="AJ8799">
        <v>1.20807945728302</v>
      </c>
      <c r="AK8799">
        <v>0.15064708888530731</v>
      </c>
      <c r="AL8799">
        <v>0.78411978483200073</v>
      </c>
      <c r="AN8799">
        <v>0.66381931304931652</v>
      </c>
      <c r="AO8799">
        <v>2.6862039566040039</v>
      </c>
      <c r="AP8799">
        <v>0.78169387578964233</v>
      </c>
      <c r="AR8799">
        <v>0.63193982839584362</v>
      </c>
      <c r="AS8799">
        <v>0.40359148383140558</v>
      </c>
      <c r="AU8799">
        <v>0.94928008317947399</v>
      </c>
      <c r="AV8799">
        <v>0.65227818489074707</v>
      </c>
      <c r="AX8799">
        <v>1.5529994964599609</v>
      </c>
      <c r="AZ8799">
        <v>0.74629700183868408</v>
      </c>
      <c r="BA8799">
        <v>0.75168406963348411</v>
      </c>
      <c r="BC8799">
        <v>0.73822575807571411</v>
      </c>
      <c r="BD8799">
        <v>0.86242258548736572</v>
      </c>
      <c r="BE8799">
        <v>0.95176088809967019</v>
      </c>
      <c r="BF8799">
        <v>0.5204082727432251</v>
      </c>
      <c r="BG8799">
        <v>0.89454954862594604</v>
      </c>
      <c r="BH8799">
        <v>0.91897773742675781</v>
      </c>
      <c r="BI8799">
        <v>0.67207348346710205</v>
      </c>
      <c r="BJ8799">
        <v>0.94999408721923839</v>
      </c>
      <c r="BK8799">
        <v>0.74573838710784912</v>
      </c>
      <c r="BL8799">
        <v>0.7909759283065797</v>
      </c>
      <c r="BM8799">
        <v>0.72259831428527821</v>
      </c>
      <c r="BO8799">
        <v>1.3050757646560669</v>
      </c>
      <c r="BP8799">
        <v>0.55951178073883057</v>
      </c>
      <c r="BT8799">
        <v>1.6486459970474241</v>
      </c>
      <c r="BV8799">
        <v>0.97434473037719715</v>
      </c>
      <c r="BW8799">
        <v>0.89865511655807473</v>
      </c>
      <c r="BX8799">
        <v>0.86605578660964966</v>
      </c>
      <c r="BY8799">
        <v>0.91453325748443604</v>
      </c>
    </row>
    <row r="8800" spans="1:77" x14ac:dyDescent="0.55000000000000004">
      <c r="A8800" t="s">
        <v>75482</v>
      </c>
      <c r="B8800" t="s">
        <v>75483</v>
      </c>
      <c r="C8800" t="s">
        <v>75484</v>
      </c>
      <c r="D8800">
        <v>3726</v>
      </c>
      <c r="E8800">
        <v>292</v>
      </c>
      <c r="F8800">
        <v>1868</v>
      </c>
      <c r="G8800">
        <v>1566</v>
      </c>
      <c r="H8800" t="s">
        <v>75485</v>
      </c>
      <c r="I8800">
        <v>8</v>
      </c>
      <c r="J8800">
        <v>0.5041511654853823</v>
      </c>
      <c r="K8800">
        <v>0.37721621990203857</v>
      </c>
      <c r="L8800">
        <v>0.2197332084178924</v>
      </c>
      <c r="M8800">
        <v>0.119177356362343</v>
      </c>
      <c r="N8800">
        <v>6.7094997502863398E-3</v>
      </c>
      <c r="O8800">
        <v>0.43081092834472662</v>
      </c>
      <c r="P8800">
        <v>0.41831174492835999</v>
      </c>
      <c r="Q8800">
        <v>0.1273259371519089</v>
      </c>
      <c r="R8800">
        <v>0.13593652844429019</v>
      </c>
      <c r="S8800">
        <v>-4.5348457992076867E-2</v>
      </c>
      <c r="T8800">
        <v>1.4278348684310911</v>
      </c>
      <c r="U8800">
        <v>0.2640526294708252</v>
      </c>
      <c r="V8800">
        <v>0.29348134994506853</v>
      </c>
      <c r="W8800">
        <v>-0.16312612593173981</v>
      </c>
      <c r="X8800">
        <v>0.2441195547580719</v>
      </c>
      <c r="Y8800">
        <v>-6.6051557660102844E-2</v>
      </c>
      <c r="Z8800">
        <v>0.30522406101226812</v>
      </c>
      <c r="AA8800">
        <v>9.6275404095649678E-2</v>
      </c>
      <c r="AB8800">
        <v>0.49169343709945679</v>
      </c>
      <c r="AC8800">
        <v>0.27807396650314331</v>
      </c>
      <c r="AD8800">
        <v>0.82475173473358154</v>
      </c>
      <c r="AE8800">
        <v>3.1189614906907082E-2</v>
      </c>
      <c r="AF8800">
        <v>0.26054912805557251</v>
      </c>
      <c r="AG8800">
        <v>-8.0903016030788422E-2</v>
      </c>
      <c r="AH8800">
        <v>0.82298529148101784</v>
      </c>
      <c r="AI8800">
        <v>0.49076765775680542</v>
      </c>
      <c r="AJ8800">
        <v>-0.15046115219593051</v>
      </c>
      <c r="AK8800">
        <v>0.44309177994728088</v>
      </c>
      <c r="AL8800">
        <v>0.1471405625343323</v>
      </c>
      <c r="AM8800">
        <v>0.34535947442054749</v>
      </c>
      <c r="AN8800">
        <v>5.7775992900133133E-2</v>
      </c>
      <c r="AO8800">
        <v>1.1236612796783449</v>
      </c>
      <c r="AP8800">
        <v>0.13581547141075129</v>
      </c>
      <c r="AQ8800">
        <v>0.48981064558029169</v>
      </c>
      <c r="AR8800">
        <v>5.1146317273378372E-2</v>
      </c>
      <c r="AS8800">
        <v>1.7418653005733999E-3</v>
      </c>
      <c r="AT8800">
        <v>0.59708249568939209</v>
      </c>
      <c r="AU8800">
        <v>0.66049081087112405</v>
      </c>
      <c r="AV8800">
        <v>-8.1246986985206604E-2</v>
      </c>
      <c r="AW8800">
        <v>0.20327827334403989</v>
      </c>
      <c r="AX8800">
        <v>0.95375454425811756</v>
      </c>
      <c r="AY8800">
        <v>0.85121095180511475</v>
      </c>
      <c r="AZ8800">
        <v>0.28968396782875061</v>
      </c>
      <c r="BA8800">
        <v>6.3385963439941406E-2</v>
      </c>
      <c r="BB8800">
        <v>0.20175850391387939</v>
      </c>
      <c r="BC8800">
        <v>0.1413809061050415</v>
      </c>
      <c r="BD8800">
        <v>6.3748382031917572E-2</v>
      </c>
      <c r="BE8800">
        <v>0.52688741683959961</v>
      </c>
      <c r="BF8800">
        <v>-5.5218033492565148E-2</v>
      </c>
      <c r="BG8800">
        <v>1.45151698589325</v>
      </c>
      <c r="BH8800">
        <v>2.1392907947301861E-2</v>
      </c>
      <c r="BI8800">
        <v>-1.9674301438499001E-4</v>
      </c>
      <c r="BJ8800">
        <v>0.53316628932952903</v>
      </c>
      <c r="BK8800">
        <v>1.5827445313334462E-2</v>
      </c>
      <c r="BL8800">
        <v>0.15152399241924289</v>
      </c>
      <c r="BM8800">
        <v>-3.1090313568711281E-2</v>
      </c>
      <c r="BN8800">
        <v>-0.14534883201122281</v>
      </c>
      <c r="BO8800">
        <v>0.54512900114059426</v>
      </c>
      <c r="BP8800">
        <v>0.1087909713387489</v>
      </c>
      <c r="BQ8800">
        <v>0.20461788773536679</v>
      </c>
      <c r="BR8800">
        <v>1.198420524597168</v>
      </c>
      <c r="BS8800">
        <v>0.86334449052810669</v>
      </c>
      <c r="BT8800">
        <v>0.72826391458511375</v>
      </c>
      <c r="BU8800">
        <v>0.49094772338867171</v>
      </c>
      <c r="BV8800">
        <v>0.71245211362838723</v>
      </c>
      <c r="BW8800">
        <v>5.388689786195755E-2</v>
      </c>
      <c r="BX8800">
        <v>-5.0081808120012283E-2</v>
      </c>
      <c r="BY8800">
        <v>0.16276758909225461</v>
      </c>
    </row>
    <row r="8801" spans="1:77" x14ac:dyDescent="0.55000000000000004">
      <c r="A8801" t="s">
        <v>75486</v>
      </c>
      <c r="B8801" t="s">
        <v>75487</v>
      </c>
      <c r="C8801" t="s">
        <v>75488</v>
      </c>
      <c r="D8801">
        <v>6210</v>
      </c>
      <c r="E8801">
        <v>289</v>
      </c>
      <c r="F8801">
        <v>4109</v>
      </c>
      <c r="G8801">
        <v>1812</v>
      </c>
      <c r="H8801" t="s">
        <v>75489</v>
      </c>
      <c r="I8801">
        <v>8</v>
      </c>
      <c r="L8801">
        <v>0.3897562325000764</v>
      </c>
      <c r="S8801">
        <v>2.9314339160919189E-2</v>
      </c>
      <c r="U8801">
        <v>0.58090710639953635</v>
      </c>
      <c r="V8801">
        <v>0.46339336037635809</v>
      </c>
      <c r="W8801">
        <v>-0.1058970540761948</v>
      </c>
      <c r="X8801">
        <v>0.36849397420883201</v>
      </c>
      <c r="AC8801">
        <v>0.54459655284881592</v>
      </c>
      <c r="AE8801">
        <v>0.32730287313461298</v>
      </c>
      <c r="AJ8801">
        <v>-5.5487476289272308E-2</v>
      </c>
      <c r="AK8801">
        <v>0.99652040004730225</v>
      </c>
      <c r="AL8801">
        <v>0.40029078722000122</v>
      </c>
      <c r="AN8801">
        <v>0.1086758226156235</v>
      </c>
      <c r="AR8801">
        <v>0.1587918251752852</v>
      </c>
      <c r="AS8801">
        <v>0.20376643538475039</v>
      </c>
      <c r="AV8801">
        <v>3.5050682723522179E-2</v>
      </c>
      <c r="AZ8801">
        <v>0.57195550203323364</v>
      </c>
      <c r="BA8801">
        <v>0.3341222405433657</v>
      </c>
      <c r="BB8801">
        <v>0.50237530469894409</v>
      </c>
      <c r="BC8801">
        <v>0.35849684476852423</v>
      </c>
      <c r="BD8801">
        <v>0.24624808132648471</v>
      </c>
      <c r="BE8801">
        <v>0.84008646011352517</v>
      </c>
      <c r="BF8801">
        <v>7.6146222651004791E-2</v>
      </c>
      <c r="BH8801">
        <v>0.1233459860086441</v>
      </c>
      <c r="BI8801">
        <v>0.1364215612411499</v>
      </c>
      <c r="BJ8801">
        <v>0.79867362976074208</v>
      </c>
      <c r="BK8801">
        <v>0.1037881150841713</v>
      </c>
      <c r="BL8801">
        <v>0.27503871917724609</v>
      </c>
      <c r="BM8801">
        <v>0.15257227420806879</v>
      </c>
      <c r="BO8801">
        <v>0.62995290756225586</v>
      </c>
      <c r="BP8801">
        <v>0.22406721115112299</v>
      </c>
      <c r="BR8801">
        <v>1.59615159034729</v>
      </c>
      <c r="BT8801">
        <v>1.0041131973266599</v>
      </c>
      <c r="BV8801">
        <v>0.99375277757644676</v>
      </c>
      <c r="BW8801">
        <v>0.14987869560718539</v>
      </c>
      <c r="BX8801">
        <v>6.7788497544824999E-3</v>
      </c>
    </row>
    <row r="8802" spans="1:77" x14ac:dyDescent="0.55000000000000004">
      <c r="A8802" t="s">
        <v>75490</v>
      </c>
      <c r="B8802" t="s">
        <v>75491</v>
      </c>
      <c r="C8802" t="s">
        <v>75492</v>
      </c>
      <c r="D8802">
        <v>2898</v>
      </c>
      <c r="E8802">
        <v>352</v>
      </c>
      <c r="F8802">
        <v>1499</v>
      </c>
      <c r="G8802">
        <v>1047</v>
      </c>
      <c r="H8802" t="s">
        <v>75493</v>
      </c>
      <c r="I8802">
        <v>8</v>
      </c>
      <c r="K8802">
        <v>0.36343246698379522</v>
      </c>
      <c r="L8802">
        <v>0.55896675586700439</v>
      </c>
      <c r="M8802">
        <v>0.36114105582237249</v>
      </c>
      <c r="N8802">
        <v>0.42729878425598139</v>
      </c>
      <c r="O8802">
        <v>0.57018774747848511</v>
      </c>
      <c r="R8802">
        <v>0.53362858295440674</v>
      </c>
      <c r="S8802">
        <v>0.38547229766845698</v>
      </c>
      <c r="U8802">
        <v>0.39249438047409069</v>
      </c>
      <c r="V8802">
        <v>0.58342158794403065</v>
      </c>
      <c r="W8802">
        <v>0.21049764752388</v>
      </c>
      <c r="Y8802">
        <v>0.31851714849472051</v>
      </c>
      <c r="Z8802">
        <v>0.61650067567825317</v>
      </c>
      <c r="AC8802">
        <v>0.55913484096527111</v>
      </c>
      <c r="AE8802">
        <v>0.29430952668189991</v>
      </c>
      <c r="AF8802">
        <v>0.657331943511963</v>
      </c>
      <c r="AG8802">
        <v>0.3436984121799469</v>
      </c>
      <c r="AH8802">
        <v>1.120031356811523</v>
      </c>
      <c r="AJ8802">
        <v>0.45605391263961792</v>
      </c>
      <c r="AK8802">
        <v>0.4457034170627594</v>
      </c>
      <c r="AL8802">
        <v>0.45647811889648438</v>
      </c>
      <c r="AM8802">
        <v>0.68493783473968506</v>
      </c>
      <c r="AP8802">
        <v>0.49395871162414551</v>
      </c>
      <c r="AR8802">
        <v>0.4174703061580658</v>
      </c>
      <c r="AS8802">
        <v>0.20849683880805961</v>
      </c>
      <c r="AU8802">
        <v>0.82280427217483509</v>
      </c>
      <c r="AV8802">
        <v>0.29416346549987787</v>
      </c>
      <c r="AW8802">
        <v>0.46694964170455938</v>
      </c>
      <c r="AX8802">
        <v>1.209613084793091</v>
      </c>
      <c r="AZ8802">
        <v>0.53921777009963989</v>
      </c>
      <c r="BB8802">
        <v>0.52392327785491943</v>
      </c>
      <c r="BC8802">
        <v>0.45341610908508301</v>
      </c>
      <c r="BD8802">
        <v>0.46666437387466431</v>
      </c>
      <c r="BF8802">
        <v>0.26331529021263123</v>
      </c>
      <c r="BH8802">
        <v>0.47877559065818792</v>
      </c>
      <c r="BI8802">
        <v>0.34317064285278331</v>
      </c>
      <c r="BK8802">
        <v>0.38640791177749628</v>
      </c>
      <c r="BL8802">
        <v>0.49518412351608271</v>
      </c>
      <c r="BM8802">
        <v>0.35778540372848511</v>
      </c>
      <c r="BP8802">
        <v>0.37919202446937561</v>
      </c>
      <c r="BU8802">
        <v>0.8571791648864745</v>
      </c>
      <c r="BW8802">
        <v>0.44260254502296448</v>
      </c>
      <c r="BX8802">
        <v>0.42889338731765742</v>
      </c>
      <c r="BY8802">
        <v>0.53655016422271729</v>
      </c>
    </row>
    <row r="8803" spans="1:77" x14ac:dyDescent="0.55000000000000004">
      <c r="A8803" t="s">
        <v>75494</v>
      </c>
      <c r="B8803" t="s">
        <v>75495</v>
      </c>
      <c r="C8803" t="s">
        <v>75496</v>
      </c>
      <c r="D8803">
        <v>5555</v>
      </c>
      <c r="E8803">
        <v>75</v>
      </c>
      <c r="F8803">
        <v>686</v>
      </c>
      <c r="G8803">
        <v>4794</v>
      </c>
      <c r="H8803" t="s">
        <v>75497</v>
      </c>
      <c r="I8803">
        <v>8</v>
      </c>
      <c r="J8803">
        <v>0.1086385399103165</v>
      </c>
      <c r="K8803">
        <v>0.72347193956375122</v>
      </c>
      <c r="L8803">
        <v>0.1008666530251503</v>
      </c>
      <c r="M8803">
        <v>-0.31970196962356567</v>
      </c>
      <c r="N8803">
        <v>-0.26656210422515869</v>
      </c>
      <c r="O8803">
        <v>0.13488161563873291</v>
      </c>
      <c r="P8803">
        <v>0.36104193329811102</v>
      </c>
      <c r="Q8803">
        <v>-0.42811363935470592</v>
      </c>
      <c r="R8803">
        <v>-0.25723329186439509</v>
      </c>
      <c r="S8803">
        <v>-0.7023998498916626</v>
      </c>
      <c r="U8803">
        <v>-0.18219712376594541</v>
      </c>
      <c r="V8803">
        <v>-2.011593617498874E-2</v>
      </c>
      <c r="W8803">
        <v>-0.23889140784740451</v>
      </c>
      <c r="X8803">
        <v>-0.44649463891983021</v>
      </c>
      <c r="Y8803">
        <v>-0.35235896706581121</v>
      </c>
      <c r="Z8803">
        <v>-0.50834715366363525</v>
      </c>
      <c r="AA8803">
        <v>-0.37461695075035101</v>
      </c>
      <c r="AB8803">
        <v>4.9810748547315611E-2</v>
      </c>
      <c r="AC8803">
        <v>-0.2155146598815918</v>
      </c>
      <c r="AE8803">
        <v>-0.33858281373977661</v>
      </c>
      <c r="AF8803">
        <v>0.1665258705615997</v>
      </c>
      <c r="AG8803">
        <v>-0.54436850547790516</v>
      </c>
      <c r="AH8803">
        <v>0.86628615856170643</v>
      </c>
      <c r="AI8803">
        <v>0.271682858467102</v>
      </c>
      <c r="AJ8803">
        <v>-0.74694305658340454</v>
      </c>
      <c r="AK8803">
        <v>0.50608694553375233</v>
      </c>
      <c r="AL8803">
        <v>-5.9086214751005173E-2</v>
      </c>
      <c r="AM8803">
        <v>-0.30913382768630981</v>
      </c>
      <c r="AN8803">
        <v>-0.34392470121383661</v>
      </c>
      <c r="AP8803">
        <v>-0.18103489279747009</v>
      </c>
      <c r="AQ8803">
        <v>3.1976919621229172E-2</v>
      </c>
      <c r="AR8803">
        <v>-0.33104318380355829</v>
      </c>
      <c r="AS8803">
        <v>-0.1223203390836716</v>
      </c>
      <c r="AT8803">
        <v>0.26721388101577759</v>
      </c>
      <c r="AU8803">
        <v>0.45131072402000427</v>
      </c>
      <c r="AV8803">
        <v>-0.40312856435775768</v>
      </c>
      <c r="AW8803">
        <v>0.18758921325206759</v>
      </c>
      <c r="AY8803">
        <v>1.4851716756820681</v>
      </c>
      <c r="AZ8803">
        <v>-0.20745210349559781</v>
      </c>
      <c r="BA8803">
        <v>-0.39564952254295349</v>
      </c>
      <c r="BB8803">
        <v>-0.24886341392993919</v>
      </c>
      <c r="BC8803">
        <v>-7.7617362141609192E-2</v>
      </c>
      <c r="BD8803">
        <v>-0.22020205855369579</v>
      </c>
      <c r="BE8803">
        <v>0.14660075306892401</v>
      </c>
      <c r="BF8803">
        <v>-0.29361096024513239</v>
      </c>
      <c r="BH8803">
        <v>-0.50744670629501343</v>
      </c>
      <c r="BI8803">
        <v>-0.54351770877838135</v>
      </c>
      <c r="BJ8803">
        <v>0.2082819193601608</v>
      </c>
      <c r="BK8803">
        <v>-0.53131544589996338</v>
      </c>
      <c r="BL8803">
        <v>-0.24388726055622101</v>
      </c>
      <c r="BM8803">
        <v>-0.31054872274398798</v>
      </c>
      <c r="BN8803">
        <v>-0.36063617467880249</v>
      </c>
      <c r="BO8803">
        <v>-1.9598424434661858E-2</v>
      </c>
      <c r="BP8803">
        <v>-0.31364363431930542</v>
      </c>
      <c r="BQ8803">
        <v>-0.24731528759002691</v>
      </c>
      <c r="BR8803">
        <v>1.0646669864654541</v>
      </c>
      <c r="BS8803">
        <v>0.8027263879776001</v>
      </c>
      <c r="BU8803">
        <v>0.1490485072135925</v>
      </c>
      <c r="BV8803">
        <v>0.39871340990066528</v>
      </c>
      <c r="BW8803">
        <v>-0.53992080688476563</v>
      </c>
      <c r="BX8803">
        <v>-0.46434670686721791</v>
      </c>
      <c r="BY8803">
        <v>-0.2124504745006561</v>
      </c>
    </row>
    <row r="8804" spans="1:77" x14ac:dyDescent="0.55000000000000004">
      <c r="A8804" t="s">
        <v>75498</v>
      </c>
      <c r="B8804" t="s">
        <v>75499</v>
      </c>
      <c r="C8804" t="s">
        <v>75500</v>
      </c>
      <c r="D8804">
        <v>2099</v>
      </c>
      <c r="E8804">
        <v>266</v>
      </c>
      <c r="F8804">
        <v>357</v>
      </c>
      <c r="G8804">
        <v>1476</v>
      </c>
      <c r="H8804" t="s">
        <v>75501</v>
      </c>
      <c r="I8804">
        <v>8</v>
      </c>
      <c r="J8804">
        <v>0.56900185346603394</v>
      </c>
      <c r="K8804">
        <v>0.30607357621192932</v>
      </c>
      <c r="L8804">
        <v>0.59017813205718994</v>
      </c>
      <c r="M8804">
        <v>0.27608960866928101</v>
      </c>
      <c r="N8804">
        <v>0.48067951202392578</v>
      </c>
      <c r="O8804">
        <v>0.43442410230636602</v>
      </c>
      <c r="P8804">
        <v>0.6268996000289917</v>
      </c>
      <c r="Q8804">
        <v>0.55341655015945435</v>
      </c>
      <c r="R8804">
        <v>0.65070980787277222</v>
      </c>
      <c r="S8804">
        <v>0.26644748449325562</v>
      </c>
      <c r="T8804">
        <v>1.584173202514648</v>
      </c>
      <c r="U8804">
        <v>0.1473880410194397</v>
      </c>
      <c r="V8804">
        <v>0.53727942705154419</v>
      </c>
      <c r="W8804">
        <v>0.28856652975082397</v>
      </c>
      <c r="X8804">
        <v>0.47838419675827021</v>
      </c>
      <c r="Y8804">
        <v>0.40247458219528198</v>
      </c>
      <c r="Z8804">
        <v>0.47604823112487787</v>
      </c>
      <c r="AA8804">
        <v>0.60427069664001465</v>
      </c>
      <c r="AB8804">
        <v>0.37684944272041321</v>
      </c>
      <c r="AC8804">
        <v>0.41154327988624573</v>
      </c>
      <c r="AD8804">
        <v>1.339390754699707</v>
      </c>
      <c r="AE8804">
        <v>0.17372182011604309</v>
      </c>
      <c r="AF8804">
        <v>0.83253335952758789</v>
      </c>
      <c r="AG8804">
        <v>0.38840785622596752</v>
      </c>
      <c r="AH8804">
        <v>1.2723256349563601</v>
      </c>
      <c r="AI8804">
        <v>0.66187095642089844</v>
      </c>
      <c r="AJ8804">
        <v>0.48541370034217829</v>
      </c>
      <c r="AK8804">
        <v>0.15983934700489039</v>
      </c>
      <c r="AL8804">
        <v>0.41112512350082397</v>
      </c>
      <c r="AM8804">
        <v>0.50975334644317627</v>
      </c>
      <c r="AN8804">
        <v>0.33416897058486938</v>
      </c>
      <c r="AO8804">
        <v>1.997148513793946</v>
      </c>
      <c r="AP8804">
        <v>0.45379513502120972</v>
      </c>
      <c r="AQ8804">
        <v>0.58524572849273682</v>
      </c>
      <c r="AR8804">
        <v>0.39863890409469599</v>
      </c>
      <c r="AS8804">
        <v>0.15423908829689029</v>
      </c>
      <c r="AT8804">
        <v>1.129742383956909</v>
      </c>
      <c r="AU8804">
        <v>0.73295462131500244</v>
      </c>
      <c r="AV8804">
        <v>0.32306861877441401</v>
      </c>
      <c r="AW8804">
        <v>0.39959660172462458</v>
      </c>
      <c r="AX8804">
        <v>1.2379022836685181</v>
      </c>
      <c r="AY8804">
        <v>0.95575678348541238</v>
      </c>
      <c r="AZ8804">
        <v>0.36372959613800049</v>
      </c>
      <c r="BA8804">
        <v>0.24789038300514221</v>
      </c>
      <c r="BB8804">
        <v>0.40367674827575678</v>
      </c>
      <c r="BC8804">
        <v>0.4188496470451355</v>
      </c>
      <c r="BD8804">
        <v>0.47357505559921259</v>
      </c>
      <c r="BE8804">
        <v>0.66203153133392334</v>
      </c>
      <c r="BF8804">
        <v>0.26182395219802862</v>
      </c>
      <c r="BG8804">
        <v>1.105914354324341</v>
      </c>
      <c r="BH8804">
        <v>0.48306050896644592</v>
      </c>
      <c r="BI8804">
        <v>0.2444930374622345</v>
      </c>
      <c r="BJ8804">
        <v>0.67070293426513672</v>
      </c>
      <c r="BK8804">
        <v>0.37845414876937872</v>
      </c>
      <c r="BL8804">
        <v>0.49290767312049871</v>
      </c>
      <c r="BM8804">
        <v>0.3871975839138031</v>
      </c>
      <c r="BN8804">
        <v>0.22831101715564731</v>
      </c>
      <c r="BO8804">
        <v>0.89009886980056763</v>
      </c>
      <c r="BP8804">
        <v>0.32572180032730103</v>
      </c>
      <c r="BQ8804">
        <v>0.37513923645019531</v>
      </c>
      <c r="BR8804">
        <v>1.073621988296509</v>
      </c>
      <c r="BS8804">
        <v>0.76675057411193837</v>
      </c>
      <c r="BT8804">
        <v>1.176484346389771</v>
      </c>
      <c r="BU8804">
        <v>0.87669408321380626</v>
      </c>
      <c r="BV8804">
        <v>0.75044029951095581</v>
      </c>
      <c r="BW8804">
        <v>0.3500933051109314</v>
      </c>
      <c r="BX8804">
        <v>0.51028335094451904</v>
      </c>
      <c r="BY8804">
        <v>0.57149201631546009</v>
      </c>
    </row>
    <row r="8805" spans="1:77" x14ac:dyDescent="0.55000000000000004">
      <c r="A8805" t="s">
        <v>75502</v>
      </c>
      <c r="B8805" t="s">
        <v>75503</v>
      </c>
      <c r="C8805" t="s">
        <v>75504</v>
      </c>
      <c r="D8805">
        <v>1007</v>
      </c>
      <c r="E8805">
        <v>24</v>
      </c>
      <c r="F8805">
        <v>374</v>
      </c>
      <c r="G8805">
        <v>609</v>
      </c>
      <c r="H8805" t="s">
        <v>75505</v>
      </c>
      <c r="I8805">
        <v>8</v>
      </c>
      <c r="J8805">
        <v>0.38808590173721308</v>
      </c>
      <c r="K8805">
        <v>2.3520845919847488E-2</v>
      </c>
      <c r="L8805">
        <v>0.67401421070098877</v>
      </c>
      <c r="M8805">
        <v>0.26107379794120789</v>
      </c>
      <c r="N8805">
        <v>0.60134834051132202</v>
      </c>
      <c r="O8805">
        <v>0.27241092920303339</v>
      </c>
      <c r="P8805">
        <v>0.4590969979763031</v>
      </c>
      <c r="Q8805">
        <v>0.7977028489112854</v>
      </c>
      <c r="R8805">
        <v>0.8866235613822937</v>
      </c>
      <c r="S8805">
        <v>0.62853330373764038</v>
      </c>
      <c r="U8805">
        <v>-5.6408625096082687E-2</v>
      </c>
      <c r="V8805">
        <v>0.5565754771232605</v>
      </c>
      <c r="W8805">
        <v>0.44745245575904852</v>
      </c>
      <c r="X8805">
        <v>0.55361795425415017</v>
      </c>
      <c r="Y8805">
        <v>0.59767067432403553</v>
      </c>
      <c r="Z8805">
        <v>0.52353638410568248</v>
      </c>
      <c r="AA8805">
        <v>0.99116790294647217</v>
      </c>
      <c r="AB8805">
        <v>0.17938891053199771</v>
      </c>
      <c r="AC8805">
        <v>0.54940050840377808</v>
      </c>
      <c r="AD8805">
        <v>1.1691868305206301</v>
      </c>
      <c r="AE8805">
        <v>0.19151715934276581</v>
      </c>
      <c r="AF8805">
        <v>1.0154269933700559</v>
      </c>
      <c r="AG8805">
        <v>0.68918609619140603</v>
      </c>
      <c r="AH8805">
        <v>1.1224187612533569</v>
      </c>
      <c r="AI8805">
        <v>0.65436381101608276</v>
      </c>
      <c r="AJ8805">
        <v>0.89106148481369019</v>
      </c>
      <c r="AK8805">
        <v>-0.2384674251079559</v>
      </c>
      <c r="AL8805">
        <v>0.41578641533851618</v>
      </c>
      <c r="AM8805">
        <v>0.45208445191383362</v>
      </c>
      <c r="AN8805">
        <v>0.50714606046676636</v>
      </c>
      <c r="AO8805">
        <v>1.9559850692749019</v>
      </c>
      <c r="AP8805">
        <v>0.4853195548057555</v>
      </c>
      <c r="AQ8805">
        <v>0.560707688331604</v>
      </c>
      <c r="AR8805">
        <v>0.46316981315612799</v>
      </c>
      <c r="AS8805">
        <v>0.15742836892604831</v>
      </c>
      <c r="AT8805">
        <v>1.1923795938491819</v>
      </c>
      <c r="AU8805">
        <v>0.55531132221221924</v>
      </c>
      <c r="AV8805">
        <v>0.44540172815322882</v>
      </c>
      <c r="AW8805">
        <v>0.34164446592330933</v>
      </c>
      <c r="AX8805">
        <v>1.0063686370849609</v>
      </c>
      <c r="AY8805">
        <v>0.54451882839202881</v>
      </c>
      <c r="AZ8805">
        <v>0.41887599229812622</v>
      </c>
      <c r="BA8805">
        <v>0.40089923143386841</v>
      </c>
      <c r="BB8805">
        <v>0.3749656081199646</v>
      </c>
      <c r="BC8805">
        <v>0.42522436380386353</v>
      </c>
      <c r="BD8805">
        <v>0.56569081544876099</v>
      </c>
      <c r="BE8805">
        <v>0.60386341810226452</v>
      </c>
      <c r="BF8805">
        <v>0.33811190724372858</v>
      </c>
      <c r="BG8805">
        <v>0.437917560338974</v>
      </c>
      <c r="BH8805">
        <v>0.72908753156661998</v>
      </c>
      <c r="BI8805">
        <v>0.40604105591773981</v>
      </c>
      <c r="BJ8805">
        <v>0.57094162702560425</v>
      </c>
      <c r="BK8805">
        <v>0.54268765449523937</v>
      </c>
      <c r="BL8805">
        <v>0.60875046253204357</v>
      </c>
      <c r="BM8805">
        <v>0.50953960418701172</v>
      </c>
      <c r="BN8805">
        <v>0.37743121385574341</v>
      </c>
      <c r="BO8805">
        <v>1.005600690841675</v>
      </c>
      <c r="BP8805">
        <v>0.42633771896362299</v>
      </c>
      <c r="BQ8805">
        <v>0.49216365814208979</v>
      </c>
      <c r="BS8805">
        <v>0.54946255683898926</v>
      </c>
      <c r="BT8805">
        <v>1.291431069374084</v>
      </c>
      <c r="BU8805">
        <v>0.88005316257476807</v>
      </c>
      <c r="BV8805">
        <v>0.52889013290405273</v>
      </c>
      <c r="BW8805">
        <v>0.57495707273483276</v>
      </c>
      <c r="BX8805">
        <v>0.67587244510650613</v>
      </c>
      <c r="BY8805">
        <v>0.66034018993377686</v>
      </c>
    </row>
    <row r="8806" spans="1:77" x14ac:dyDescent="0.55000000000000004">
      <c r="A8806" t="s">
        <v>75506</v>
      </c>
      <c r="B8806" t="s">
        <v>75507</v>
      </c>
      <c r="C8806" t="s">
        <v>75508</v>
      </c>
      <c r="D8806">
        <v>2981</v>
      </c>
      <c r="E8806">
        <v>47</v>
      </c>
      <c r="F8806">
        <v>1095</v>
      </c>
      <c r="G8806">
        <v>1839</v>
      </c>
      <c r="H8806" t="s">
        <v>75509</v>
      </c>
      <c r="I8806">
        <v>8</v>
      </c>
      <c r="J8806">
        <v>0.72034454345703125</v>
      </c>
      <c r="K8806">
        <v>0.45093235373496998</v>
      </c>
      <c r="L8806">
        <v>0.45955353975296021</v>
      </c>
      <c r="M8806">
        <v>0.31728836894035339</v>
      </c>
      <c r="N8806">
        <v>0.32326769828796392</v>
      </c>
      <c r="O8806">
        <v>0.5389215350151062</v>
      </c>
      <c r="P8806">
        <v>0.68515849113464355</v>
      </c>
      <c r="Q8806">
        <v>0.3678557276725769</v>
      </c>
      <c r="R8806">
        <v>0.42425402998924261</v>
      </c>
      <c r="S8806">
        <v>3.7318672984838479E-2</v>
      </c>
      <c r="U8806">
        <v>0.3476981520652771</v>
      </c>
      <c r="V8806">
        <v>0.5133482813835144</v>
      </c>
      <c r="W8806">
        <v>7.5454175472259521E-2</v>
      </c>
      <c r="X8806">
        <v>0.44739025831222529</v>
      </c>
      <c r="Y8806">
        <v>0.18856123089790339</v>
      </c>
      <c r="Z8806">
        <v>0.53354597091674805</v>
      </c>
      <c r="AA8806">
        <v>0.2176574915647507</v>
      </c>
      <c r="AB8806">
        <v>0.56369960308074951</v>
      </c>
      <c r="AC8806">
        <v>0.41942882537841802</v>
      </c>
      <c r="AD8806">
        <v>1.2168546915054319</v>
      </c>
      <c r="AE8806">
        <v>0.22905166447162631</v>
      </c>
      <c r="AF8806">
        <v>0.49817347526550299</v>
      </c>
      <c r="AG8806">
        <v>0.113251805305481</v>
      </c>
      <c r="AH8806">
        <v>1.1570665836334231</v>
      </c>
      <c r="AI8806">
        <v>0.68645501136779774</v>
      </c>
      <c r="AJ8806">
        <v>0.18379148840904239</v>
      </c>
      <c r="AK8806">
        <v>0.53498971462249756</v>
      </c>
      <c r="AL8806">
        <v>0.39518332481384277</v>
      </c>
      <c r="AM8806">
        <v>0.580405592918396</v>
      </c>
      <c r="AN8806">
        <v>0.17566101253032679</v>
      </c>
      <c r="AO8806">
        <v>1.6771198511123659</v>
      </c>
      <c r="AP8806">
        <v>0.3589434027671814</v>
      </c>
      <c r="AQ8806">
        <v>0.6385561227798463</v>
      </c>
      <c r="AR8806">
        <v>0.28926113247871399</v>
      </c>
      <c r="AS8806">
        <v>0.19457608461379999</v>
      </c>
      <c r="AT8806">
        <v>0.93896692991256725</v>
      </c>
      <c r="AU8806">
        <v>0.87170523405075073</v>
      </c>
      <c r="AV8806">
        <v>0.20211596786975861</v>
      </c>
      <c r="AW8806">
        <v>0.43541669845581049</v>
      </c>
      <c r="AX8806">
        <v>1.223924994468689</v>
      </c>
      <c r="AY8806">
        <v>1.067277312278748</v>
      </c>
      <c r="AZ8806">
        <v>0.43703803420066828</v>
      </c>
      <c r="BA8806">
        <v>0.30894622206687927</v>
      </c>
      <c r="BB8806">
        <v>0.43786066770553589</v>
      </c>
      <c r="BC8806">
        <v>0.39605757594108582</v>
      </c>
      <c r="BD8806">
        <v>0.3879984319210053</v>
      </c>
      <c r="BE8806">
        <v>0.71102821826934814</v>
      </c>
      <c r="BF8806">
        <v>0.18367782235145569</v>
      </c>
      <c r="BG8806">
        <v>1.5166523456573491</v>
      </c>
      <c r="BH8806">
        <v>0.29827684164047241</v>
      </c>
      <c r="BI8806">
        <v>0.17654009163379669</v>
      </c>
      <c r="BJ8806">
        <v>0.73113775253295898</v>
      </c>
      <c r="BK8806">
        <v>0.27540311217308039</v>
      </c>
      <c r="BL8806">
        <v>0.39005759358406061</v>
      </c>
      <c r="BM8806">
        <v>0.24629959464073181</v>
      </c>
      <c r="BN8806">
        <v>7.9572483897209167E-2</v>
      </c>
      <c r="BO8806">
        <v>0.73664426803588867</v>
      </c>
      <c r="BP8806">
        <v>0.2695881724357605</v>
      </c>
      <c r="BQ8806">
        <v>0.34760269522666931</v>
      </c>
      <c r="BR8806">
        <v>1.323877334594727</v>
      </c>
      <c r="BS8806">
        <v>0.93113982677459717</v>
      </c>
      <c r="BT8806">
        <v>1.050994753837585</v>
      </c>
      <c r="BU8806">
        <v>0.78323626518249512</v>
      </c>
      <c r="BV8806">
        <v>0.88702952861785889</v>
      </c>
      <c r="BW8806">
        <v>0.25018224120140081</v>
      </c>
      <c r="BX8806">
        <v>0.2584819495677948</v>
      </c>
      <c r="BY8806">
        <v>0.45742511749267578</v>
      </c>
    </row>
    <row r="8807" spans="1:77" x14ac:dyDescent="0.55000000000000004">
      <c r="A8807" t="s">
        <v>75510</v>
      </c>
      <c r="B8807" t="s">
        <v>75511</v>
      </c>
      <c r="C8807" t="s">
        <v>75512</v>
      </c>
      <c r="D8807">
        <v>1382</v>
      </c>
      <c r="E8807">
        <v>265</v>
      </c>
      <c r="F8807">
        <v>55</v>
      </c>
      <c r="G8807">
        <v>1062</v>
      </c>
      <c r="H8807" t="s">
        <v>75513</v>
      </c>
      <c r="I8807">
        <v>8</v>
      </c>
      <c r="J8807">
        <v>9.6903130412101759E-2</v>
      </c>
      <c r="K8807">
        <v>2.6089370250701901E-2</v>
      </c>
      <c r="L8807">
        <v>0.28782457113265991</v>
      </c>
      <c r="M8807">
        <v>-9.3421936035156236E-2</v>
      </c>
      <c r="N8807">
        <v>8.4660768508911133E-2</v>
      </c>
      <c r="O8807">
        <v>9.9786505103111281E-2</v>
      </c>
      <c r="P8807">
        <v>0.16217759251594541</v>
      </c>
      <c r="Q8807">
        <v>0.27049922943115229</v>
      </c>
      <c r="R8807">
        <v>0.4278983473777771</v>
      </c>
      <c r="S8807">
        <v>0.1262558251619339</v>
      </c>
      <c r="U8807">
        <v>-0.25811609625816351</v>
      </c>
      <c r="V8807">
        <v>0.18891260027885429</v>
      </c>
      <c r="W8807">
        <v>5.8226477354764938E-2</v>
      </c>
      <c r="X8807">
        <v>9.5099292695522322E-2</v>
      </c>
      <c r="Y8807">
        <v>0.18015834689140331</v>
      </c>
      <c r="Z8807">
        <v>5.3485076874494553E-2</v>
      </c>
      <c r="AA8807">
        <v>0.60666787624359131</v>
      </c>
      <c r="AB8807">
        <v>-2.7819180861115449E-2</v>
      </c>
      <c r="AC8807">
        <v>0.10374251753091809</v>
      </c>
      <c r="AD8807">
        <v>0.81327408552169822</v>
      </c>
      <c r="AE8807">
        <v>-0.21407727897167211</v>
      </c>
      <c r="AF8807">
        <v>0.71687030792236328</v>
      </c>
      <c r="AG8807">
        <v>0.25139924883842468</v>
      </c>
      <c r="AH8807">
        <v>0.8479992151260376</v>
      </c>
      <c r="AI8807">
        <v>0.34867322444915771</v>
      </c>
      <c r="AJ8807">
        <v>0.1502217501401901</v>
      </c>
      <c r="AK8807">
        <v>-0.37727317214012152</v>
      </c>
      <c r="AL8807">
        <v>-1.22727733105421E-2</v>
      </c>
      <c r="AM8807">
        <v>-6.0385288670658996E-3</v>
      </c>
      <c r="AN8807">
        <v>0.16882956027984619</v>
      </c>
      <c r="AO8807">
        <v>1.2900031805038461</v>
      </c>
      <c r="AP8807">
        <v>8.6516819894313812E-2</v>
      </c>
      <c r="AQ8807">
        <v>0.27435657382011408</v>
      </c>
      <c r="AR8807">
        <v>7.771039754152298E-2</v>
      </c>
      <c r="AS8807">
        <v>-0.19675521552562711</v>
      </c>
      <c r="AT8807">
        <v>0.70244616270065308</v>
      </c>
      <c r="AU8807">
        <v>0.2783103883266449</v>
      </c>
      <c r="AV8807">
        <v>-1.913774199783802E-2</v>
      </c>
      <c r="AW8807">
        <v>-6.2666922807693481E-2</v>
      </c>
      <c r="AX8807">
        <v>0.75523698329925537</v>
      </c>
      <c r="AZ8807">
        <v>-3.3709197305142801E-3</v>
      </c>
      <c r="BA8807">
        <v>-0.1668026149272919</v>
      </c>
      <c r="BB8807">
        <v>-5.1619648933410638E-2</v>
      </c>
      <c r="BC8807">
        <v>5.3865984082221898E-3</v>
      </c>
      <c r="BD8807">
        <v>5.9173762798309319E-2</v>
      </c>
      <c r="BE8807">
        <v>0.26223140954971308</v>
      </c>
      <c r="BF8807">
        <v>-5.457179993391037E-2</v>
      </c>
      <c r="BH8807">
        <v>0.1873617768287659</v>
      </c>
      <c r="BI8807">
        <v>-6.1950795352458947E-2</v>
      </c>
      <c r="BJ8807">
        <v>0.26145133376121532</v>
      </c>
      <c r="BK8807">
        <v>6.0664761811494827E-2</v>
      </c>
      <c r="BL8807">
        <v>0.18102319538593289</v>
      </c>
      <c r="BM8807">
        <v>3.5230379551649087E-2</v>
      </c>
      <c r="BN8807">
        <v>-5.6722413748502731E-2</v>
      </c>
      <c r="BO8807">
        <v>0.61006796360015869</v>
      </c>
      <c r="BP8807">
        <v>8.6389414966106415E-2</v>
      </c>
      <c r="BQ8807">
        <v>0.16845181584358221</v>
      </c>
      <c r="BT8807">
        <v>0.70539271831512429</v>
      </c>
      <c r="BU8807">
        <v>0.48347824811935419</v>
      </c>
      <c r="BV8807">
        <v>0.29747557640075678</v>
      </c>
      <c r="BW8807">
        <v>5.0162184983491898E-2</v>
      </c>
      <c r="BX8807">
        <v>0.21196217834949491</v>
      </c>
      <c r="BY8807">
        <v>0.22046160697937009</v>
      </c>
    </row>
    <row r="8808" spans="1:77" x14ac:dyDescent="0.55000000000000004">
      <c r="A8808" t="s">
        <v>75514</v>
      </c>
      <c r="B8808" t="s">
        <v>75515</v>
      </c>
      <c r="C8808" t="s">
        <v>75516</v>
      </c>
      <c r="D8808">
        <v>827</v>
      </c>
      <c r="E8808">
        <v>483</v>
      </c>
      <c r="F8808">
        <v>65</v>
      </c>
      <c r="G8808">
        <v>279</v>
      </c>
      <c r="H8808" t="s">
        <v>75517</v>
      </c>
      <c r="I8808">
        <v>8</v>
      </c>
      <c r="J8808">
        <v>0.79341518878936779</v>
      </c>
      <c r="K8808">
        <v>0.26098015904426569</v>
      </c>
      <c r="L8808">
        <v>1.178853273391723</v>
      </c>
      <c r="M8808">
        <v>0.65930497646331798</v>
      </c>
      <c r="N8808">
        <v>1.364673852920532</v>
      </c>
      <c r="O8808">
        <v>0.37019938230514532</v>
      </c>
      <c r="P8808">
        <v>0.99034059047698964</v>
      </c>
      <c r="Q8808">
        <v>1.3950710296630859</v>
      </c>
      <c r="R8808">
        <v>1.3920164108276369</v>
      </c>
      <c r="S8808">
        <v>1.4516119956970219</v>
      </c>
      <c r="T8808">
        <v>1.248386025428772</v>
      </c>
      <c r="U8808">
        <v>0.18401011824607849</v>
      </c>
      <c r="V8808">
        <v>1.0444409847259519</v>
      </c>
      <c r="W8808">
        <v>1.147337675094604</v>
      </c>
      <c r="X8808">
        <v>1.2832740545272829</v>
      </c>
      <c r="Y8808">
        <v>1.031688451766968</v>
      </c>
      <c r="Z8808">
        <v>1.050579905509949</v>
      </c>
      <c r="AA8808">
        <v>1.45338523387909</v>
      </c>
      <c r="AB8808">
        <v>0.5370643138885498</v>
      </c>
      <c r="AC8808">
        <v>0.99683970212936401</v>
      </c>
      <c r="AD8808">
        <v>2.132649183273315</v>
      </c>
      <c r="AE8808">
        <v>0.68142920732498169</v>
      </c>
      <c r="AF8808">
        <v>1.4997860193252559</v>
      </c>
      <c r="AG8808">
        <v>1.320264577865601</v>
      </c>
      <c r="AH8808">
        <v>1.9133592844009399</v>
      </c>
      <c r="AI8808">
        <v>1.118614196777344</v>
      </c>
      <c r="AJ8808">
        <v>1.9510087966918941</v>
      </c>
      <c r="AK8808">
        <v>7.3097623884677915E-2</v>
      </c>
      <c r="AL8808">
        <v>1.1187832355499261</v>
      </c>
      <c r="AM8808">
        <v>1.35735034942627</v>
      </c>
      <c r="AN8808">
        <v>0.99265784025192239</v>
      </c>
      <c r="AO8808">
        <v>3.381777286529541</v>
      </c>
      <c r="AP8808">
        <v>1.1174560785293579</v>
      </c>
      <c r="AQ8808">
        <v>0.93531477451324485</v>
      </c>
      <c r="AR8808">
        <v>0.85044747591018688</v>
      </c>
      <c r="AS8808">
        <v>0.68468600511550903</v>
      </c>
      <c r="AT8808">
        <v>2.1016392707824711</v>
      </c>
      <c r="AU8808">
        <v>1.0493898391723631</v>
      </c>
      <c r="AV8808">
        <v>0.98014485836029042</v>
      </c>
      <c r="AW8808">
        <v>1.132691621780396</v>
      </c>
      <c r="AX8808">
        <v>1.8184134960174561</v>
      </c>
      <c r="AY8808">
        <v>0.59476470947265625</v>
      </c>
      <c r="AZ8808">
        <v>1.023482084274292</v>
      </c>
      <c r="BA8808">
        <v>1.111466646194458</v>
      </c>
      <c r="BB8808">
        <v>0.95959395170211781</v>
      </c>
      <c r="BC8808">
        <v>1.05907666683197</v>
      </c>
      <c r="BD8808">
        <v>1.2347350120544429</v>
      </c>
      <c r="BE8808">
        <v>1.131961345672607</v>
      </c>
      <c r="BF8808">
        <v>0.80023223161697388</v>
      </c>
      <c r="BG8808">
        <v>0.51779747009277344</v>
      </c>
      <c r="BH8808">
        <v>1.374092221260071</v>
      </c>
      <c r="BI8808">
        <v>1.032321572303772</v>
      </c>
      <c r="BJ8808">
        <v>1.1108418703079219</v>
      </c>
      <c r="BK8808">
        <v>1.0354607105255129</v>
      </c>
      <c r="BL8808">
        <v>1.0698015689849849</v>
      </c>
      <c r="BM8808">
        <v>1.098400235176086</v>
      </c>
      <c r="BN8808">
        <v>0.960673987865448</v>
      </c>
      <c r="BO8808">
        <v>1.615090608596802</v>
      </c>
      <c r="BP8808">
        <v>0.73299133777618408</v>
      </c>
      <c r="BQ8808">
        <v>0.74499064683914162</v>
      </c>
      <c r="BR8808">
        <v>1.100104093551636</v>
      </c>
      <c r="BS8808">
        <v>1.1277978420257571</v>
      </c>
      <c r="BT8808">
        <v>2.0329959392547612</v>
      </c>
      <c r="BU8808">
        <v>1.542677164077759</v>
      </c>
      <c r="BV8808">
        <v>1.0304467678070071</v>
      </c>
      <c r="BW8808">
        <v>1.3358011245727539</v>
      </c>
      <c r="BX8808">
        <v>1.264307379722595</v>
      </c>
      <c r="BY8808">
        <v>1.2472361326217649</v>
      </c>
    </row>
    <row r="8809" spans="1:77" x14ac:dyDescent="0.55000000000000004">
      <c r="A8809" t="s">
        <v>75518</v>
      </c>
      <c r="B8809" t="s">
        <v>75519</v>
      </c>
      <c r="C8809" t="s">
        <v>75520</v>
      </c>
      <c r="D8809">
        <v>2892</v>
      </c>
      <c r="E8809">
        <v>216</v>
      </c>
      <c r="F8809">
        <v>1197</v>
      </c>
      <c r="G8809">
        <v>1479</v>
      </c>
      <c r="H8809" t="s">
        <v>75521</v>
      </c>
      <c r="I8809">
        <v>8</v>
      </c>
      <c r="J8809">
        <v>0.1207247376441956</v>
      </c>
      <c r="K8809">
        <v>0.3096061646938324</v>
      </c>
      <c r="L8809">
        <v>0.2193349897861481</v>
      </c>
      <c r="M8809">
        <v>-0.14217786490917211</v>
      </c>
      <c r="N8809">
        <v>-1.493100356310606E-2</v>
      </c>
      <c r="O8809">
        <v>0.25050419569015497</v>
      </c>
      <c r="P8809">
        <v>0.22068412601947779</v>
      </c>
      <c r="Q8809">
        <v>3.9795435965061188E-2</v>
      </c>
      <c r="R8809">
        <v>0.23476302623748779</v>
      </c>
      <c r="S8809">
        <v>-0.2493641078472138</v>
      </c>
      <c r="U8809">
        <v>-9.994564950466156E-2</v>
      </c>
      <c r="V8809">
        <v>0.1398449242115021</v>
      </c>
      <c r="W8809">
        <v>-6.7442700266838074E-2</v>
      </c>
      <c r="X8809">
        <v>-0.15756666660308841</v>
      </c>
      <c r="Y8809">
        <v>3.9935760200023651E-2</v>
      </c>
      <c r="Z8809">
        <v>-0.12991280853748319</v>
      </c>
      <c r="AA8809">
        <v>0.26905518770217879</v>
      </c>
      <c r="AB8809">
        <v>9.3251928687095642E-2</v>
      </c>
      <c r="AC8809">
        <v>-1.2955677695572369E-2</v>
      </c>
      <c r="AE8809">
        <v>-0.24831202626228341</v>
      </c>
      <c r="AF8809">
        <v>0.56753098964691162</v>
      </c>
      <c r="AG8809">
        <v>-6.8516121245920597E-3</v>
      </c>
      <c r="AI8809">
        <v>0.27627822756767267</v>
      </c>
      <c r="AJ8809">
        <v>-0.24731430411338809</v>
      </c>
      <c r="AK8809">
        <v>-3.5650692880153649E-2</v>
      </c>
      <c r="AL8809">
        <v>-8.987397700548172E-2</v>
      </c>
      <c r="AM8809">
        <v>-0.20239011943340299</v>
      </c>
      <c r="AN8809">
        <v>-1.0286064818501471E-2</v>
      </c>
      <c r="AO8809">
        <v>0.85991382598876953</v>
      </c>
      <c r="AP8809">
        <v>1.7669867724180222E-2</v>
      </c>
      <c r="AQ8809">
        <v>0.19183798134326929</v>
      </c>
      <c r="AR8809">
        <v>9.7408331930637308E-3</v>
      </c>
      <c r="AS8809">
        <v>-0.15604045987129209</v>
      </c>
      <c r="AT8809">
        <v>0.43358001112937927</v>
      </c>
      <c r="AU8809">
        <v>0.31101143360137939</v>
      </c>
      <c r="AV8809">
        <v>-0.1192994862794876</v>
      </c>
      <c r="AW8809">
        <v>-6.05111289769411E-3</v>
      </c>
      <c r="AZ8809">
        <v>-9.0105891227722154E-2</v>
      </c>
      <c r="BA8809">
        <v>-0.3022017776966095</v>
      </c>
      <c r="BB8809">
        <v>-7.9784676432609558E-2</v>
      </c>
      <c r="BC8809">
        <v>-1.64585243910551E-2</v>
      </c>
      <c r="BD8809">
        <v>-3.7791997194290161E-2</v>
      </c>
      <c r="BE8809">
        <v>0.19093690812587741</v>
      </c>
      <c r="BF8809">
        <v>-8.8950827717781122E-2</v>
      </c>
      <c r="BH8809">
        <v>-3.7571996450424187E-2</v>
      </c>
      <c r="BI8809">
        <v>-0.23158116638660439</v>
      </c>
      <c r="BJ8809">
        <v>0.23004034161567691</v>
      </c>
      <c r="BK8809">
        <v>-0.1058000922203064</v>
      </c>
      <c r="BL8809">
        <v>8.0243207514286041E-2</v>
      </c>
      <c r="BM8809">
        <v>-4.8088937997817993E-2</v>
      </c>
      <c r="BN8809">
        <v>-0.17044647037982941</v>
      </c>
      <c r="BO8809">
        <v>0.33303254842758179</v>
      </c>
      <c r="BP8809">
        <v>-1.6735762357711789E-2</v>
      </c>
      <c r="BQ8809">
        <v>5.604876205325126E-2</v>
      </c>
      <c r="BT8809">
        <v>0.46926885843276978</v>
      </c>
      <c r="BU8809">
        <v>0.36427873373031622</v>
      </c>
      <c r="BV8809">
        <v>0.29836714267730707</v>
      </c>
      <c r="BW8809">
        <v>-0.22978667914867401</v>
      </c>
      <c r="BX8809">
        <v>3.3473152667284012E-2</v>
      </c>
      <c r="BY8809">
        <v>8.2738138735294342E-2</v>
      </c>
    </row>
    <row r="8810" spans="1:77" x14ac:dyDescent="0.55000000000000004">
      <c r="A8810" t="s">
        <v>75522</v>
      </c>
      <c r="B8810" t="s">
        <v>75523</v>
      </c>
      <c r="C8810" t="s">
        <v>75524</v>
      </c>
      <c r="D8810">
        <v>5733</v>
      </c>
      <c r="E8810">
        <v>134</v>
      </c>
      <c r="F8810">
        <v>4120</v>
      </c>
      <c r="G8810">
        <v>1479</v>
      </c>
      <c r="H8810" t="s">
        <v>75525</v>
      </c>
      <c r="I8810">
        <v>8</v>
      </c>
      <c r="L8810">
        <v>0.17503026127815249</v>
      </c>
      <c r="R8810">
        <v>-4.4889532029628747E-2</v>
      </c>
      <c r="S8810">
        <v>-4.6962197870016098E-2</v>
      </c>
      <c r="U8810">
        <v>0.19331714510917661</v>
      </c>
      <c r="V8810">
        <v>0.13051356375217441</v>
      </c>
      <c r="W8810">
        <v>-0.15173038840293879</v>
      </c>
      <c r="Y8810">
        <v>-0.15189751982688901</v>
      </c>
      <c r="AA8810">
        <v>0.21645370125770561</v>
      </c>
      <c r="AC8810">
        <v>0.15068225562572479</v>
      </c>
      <c r="AE8810">
        <v>-0.1473257839679718</v>
      </c>
      <c r="AF8810">
        <v>0.42735710740089422</v>
      </c>
      <c r="AG8810">
        <v>-8.4409818053245544E-2</v>
      </c>
      <c r="AJ8810">
        <v>-0.34961226582527161</v>
      </c>
      <c r="AR8810">
        <v>-6.4521476626396179E-2</v>
      </c>
      <c r="AS8810">
        <v>-0.13909193873405459</v>
      </c>
      <c r="AV8810">
        <v>-0.28407102823257452</v>
      </c>
      <c r="AZ8810">
        <v>8.4504246711730957E-2</v>
      </c>
      <c r="BA8810">
        <v>-0.36766353249549871</v>
      </c>
      <c r="BB8810">
        <v>3.3447884023189538E-2</v>
      </c>
      <c r="BC8810">
        <v>-2.4839166551828381E-2</v>
      </c>
      <c r="BD8810">
        <v>-0.16539514064788821</v>
      </c>
      <c r="BF8810">
        <v>-0.16706351935863489</v>
      </c>
      <c r="BH8810">
        <v>-0.14235799014568329</v>
      </c>
      <c r="BI8810">
        <v>-0.19359807670116419</v>
      </c>
      <c r="BK8810">
        <v>-0.26144176721572882</v>
      </c>
      <c r="BL8810">
        <v>-1.3582171872258179E-2</v>
      </c>
      <c r="BM8810">
        <v>-0.11567125469446179</v>
      </c>
      <c r="BP8810">
        <v>-2.5485226884484291E-2</v>
      </c>
      <c r="BX8810">
        <v>-0.15684123337268829</v>
      </c>
      <c r="BY8810">
        <v>-6.6564857959747314E-2</v>
      </c>
    </row>
    <row r="8811" spans="1:77" x14ac:dyDescent="0.55000000000000004">
      <c r="A8811" t="s">
        <v>75526</v>
      </c>
      <c r="B8811" t="s">
        <v>75527</v>
      </c>
      <c r="C8811" t="s">
        <v>75528</v>
      </c>
      <c r="D8811">
        <v>4265</v>
      </c>
      <c r="E8811">
        <v>388</v>
      </c>
      <c r="F8811">
        <v>304</v>
      </c>
      <c r="G8811">
        <v>3573</v>
      </c>
      <c r="H8811" t="s">
        <v>75529</v>
      </c>
      <c r="I8811">
        <v>8</v>
      </c>
      <c r="J8811">
        <v>0.19348716735839841</v>
      </c>
      <c r="K8811">
        <v>0.6280633807182312</v>
      </c>
      <c r="L8811">
        <v>0.20271417498588559</v>
      </c>
      <c r="M8811">
        <v>-0.22275075316429141</v>
      </c>
      <c r="N8811">
        <v>-0.1262868195772171</v>
      </c>
      <c r="O8811">
        <v>0.29174724221229548</v>
      </c>
      <c r="Q8811">
        <v>-0.1957540959119797</v>
      </c>
      <c r="R8811">
        <v>-5.8225709944963448E-2</v>
      </c>
      <c r="S8811">
        <v>-0.33524808287620522</v>
      </c>
      <c r="U8811">
        <v>-2.5718009099364281E-2</v>
      </c>
      <c r="V8811">
        <v>9.9441908299922943E-2</v>
      </c>
      <c r="W8811">
        <v>-8.7763115763664246E-2</v>
      </c>
      <c r="X8811">
        <v>-0.1678567826747894</v>
      </c>
      <c r="Y8811">
        <v>-0.1714517623186112</v>
      </c>
      <c r="Z8811">
        <v>-0.3272489607334137</v>
      </c>
      <c r="AA8811">
        <v>3.6984100937843323E-2</v>
      </c>
      <c r="AB8811">
        <v>0.19588105380535131</v>
      </c>
      <c r="AC8811">
        <v>-0.1010456681251526</v>
      </c>
      <c r="AE8811">
        <v>-0.25308007001876831</v>
      </c>
      <c r="AF8811">
        <v>0.4737983644008637</v>
      </c>
      <c r="AG8811">
        <v>-0.23751148581504819</v>
      </c>
      <c r="AJ8811">
        <v>-0.43434882164001459</v>
      </c>
      <c r="AK8811">
        <v>0.37875711917877197</v>
      </c>
      <c r="AL8811">
        <v>-4.1603446006774902E-3</v>
      </c>
      <c r="AM8811">
        <v>-9.7217209637165083E-2</v>
      </c>
      <c r="AN8811">
        <v>-7.3728263378143311E-2</v>
      </c>
      <c r="AP8811">
        <v>4.9388088285922997E-2</v>
      </c>
      <c r="AQ8811">
        <v>0.16679206490516671</v>
      </c>
      <c r="AR8811">
        <v>-0.1077581644058228</v>
      </c>
      <c r="AS8811">
        <v>-0.1849062591791153</v>
      </c>
      <c r="AV8811">
        <v>-0.2850072383880613</v>
      </c>
      <c r="AW8811">
        <v>0.1752181947231293</v>
      </c>
      <c r="AZ8811">
        <v>-0.1247435659170151</v>
      </c>
      <c r="BA8811">
        <v>-0.5103345513343811</v>
      </c>
      <c r="BB8811">
        <v>-6.3730843365192413E-2</v>
      </c>
      <c r="BC8811">
        <v>-1.056607812643051E-2</v>
      </c>
      <c r="BD8811">
        <v>-0.13305000960826871</v>
      </c>
      <c r="BF8811">
        <v>-0.17684739828109741</v>
      </c>
      <c r="BH8811">
        <v>-0.248002365231514</v>
      </c>
      <c r="BI8811">
        <v>-0.35334286093711847</v>
      </c>
      <c r="BK8811">
        <v>-0.36455565690994263</v>
      </c>
      <c r="BL8811">
        <v>-0.1156872287392616</v>
      </c>
      <c r="BM8811">
        <v>-0.18994896113872531</v>
      </c>
      <c r="BN8811">
        <v>-0.16694371402263641</v>
      </c>
      <c r="BO8811">
        <v>0.30121117830276489</v>
      </c>
      <c r="BP8811">
        <v>-0.1484174728393555</v>
      </c>
      <c r="BS8811">
        <v>0.73402738571166992</v>
      </c>
      <c r="BW8811">
        <v>-0.37377014756202692</v>
      </c>
      <c r="BX8811">
        <v>-0.1693906784057615</v>
      </c>
      <c r="BY8811">
        <v>-4.9988802522420883E-2</v>
      </c>
    </row>
    <row r="8812" spans="1:77" x14ac:dyDescent="0.55000000000000004">
      <c r="A8812" t="s">
        <v>75530</v>
      </c>
      <c r="B8812" t="s">
        <v>75531</v>
      </c>
      <c r="C8812" t="s">
        <v>75532</v>
      </c>
      <c r="D8812">
        <v>1139</v>
      </c>
      <c r="E8812">
        <v>117</v>
      </c>
      <c r="F8812">
        <v>179</v>
      </c>
      <c r="G8812">
        <v>843</v>
      </c>
      <c r="H8812" t="s">
        <v>75533</v>
      </c>
      <c r="I8812">
        <v>8</v>
      </c>
      <c r="J8812">
        <v>0.37860545516014099</v>
      </c>
      <c r="K8812">
        <v>3.5660237073898308E-2</v>
      </c>
      <c r="L8812">
        <v>0.54028338193893433</v>
      </c>
      <c r="M8812">
        <v>0.20028321444988251</v>
      </c>
      <c r="N8812">
        <v>0.42642655968666082</v>
      </c>
      <c r="O8812">
        <v>0.26234915852546692</v>
      </c>
      <c r="P8812">
        <v>0.4164623618125915</v>
      </c>
      <c r="Q8812">
        <v>0.61242324113845836</v>
      </c>
      <c r="R8812">
        <v>0.73745554685592662</v>
      </c>
      <c r="S8812">
        <v>0.34024304151535029</v>
      </c>
      <c r="T8812">
        <v>1.115442752838135</v>
      </c>
      <c r="U8812">
        <v>-7.1943372488021851E-2</v>
      </c>
      <c r="V8812">
        <v>0.45838969945907593</v>
      </c>
      <c r="W8812">
        <v>0.25704199075698853</v>
      </c>
      <c r="X8812">
        <v>0.40881004929542542</v>
      </c>
      <c r="Y8812">
        <v>0.44509205222129827</v>
      </c>
      <c r="Z8812">
        <v>0.44934004545211798</v>
      </c>
      <c r="AA8812">
        <v>0.75006145238876343</v>
      </c>
      <c r="AB8812">
        <v>0.1468323618173599</v>
      </c>
      <c r="AC8812">
        <v>0.40863722562789923</v>
      </c>
      <c r="AD8812">
        <v>1.07335889339447</v>
      </c>
      <c r="AE8812">
        <v>9.2873029410839081E-2</v>
      </c>
      <c r="AF8812">
        <v>0.83938896656036388</v>
      </c>
      <c r="AG8812">
        <v>0.47176653146743769</v>
      </c>
      <c r="AH8812">
        <v>1.052618741989136</v>
      </c>
      <c r="AI8812">
        <v>0.59144127368927002</v>
      </c>
      <c r="AJ8812">
        <v>0.57010161876678467</v>
      </c>
      <c r="AK8812">
        <v>-0.20876841247081759</v>
      </c>
      <c r="AL8812">
        <v>0.2919167578220368</v>
      </c>
      <c r="AM8812">
        <v>0.33481726050376892</v>
      </c>
      <c r="AN8812">
        <v>0.33564588427543629</v>
      </c>
      <c r="AO8812">
        <v>1.7333580255508421</v>
      </c>
      <c r="AP8812">
        <v>0.33854097127914429</v>
      </c>
      <c r="AQ8812">
        <v>0.5094069242477417</v>
      </c>
      <c r="AR8812">
        <v>0.34797769784927368</v>
      </c>
      <c r="AS8812">
        <v>5.9546690434217453E-2</v>
      </c>
      <c r="AT8812">
        <v>1.0262167453765869</v>
      </c>
      <c r="AU8812">
        <v>0.54093122482299816</v>
      </c>
      <c r="AV8812">
        <v>0.3111329972743988</v>
      </c>
      <c r="AW8812">
        <v>0.20798654854297641</v>
      </c>
      <c r="AX8812">
        <v>0.95333606004714977</v>
      </c>
      <c r="AY8812">
        <v>0.66341578960418701</v>
      </c>
      <c r="AZ8812">
        <v>0.30232802033424372</v>
      </c>
      <c r="BA8812">
        <v>0.27854347229003912</v>
      </c>
      <c r="BB8812">
        <v>0.26137450337409968</v>
      </c>
      <c r="BC8812">
        <v>0.30759242177009583</v>
      </c>
      <c r="BD8812">
        <v>0.4209786057472229</v>
      </c>
      <c r="BE8812">
        <v>0.52913099527359009</v>
      </c>
      <c r="BF8812">
        <v>0.21942849457263949</v>
      </c>
      <c r="BG8812">
        <v>0.5904422402381897</v>
      </c>
      <c r="BH8812">
        <v>0.53385895490646362</v>
      </c>
      <c r="BI8812">
        <v>0.23509454727172849</v>
      </c>
      <c r="BJ8812">
        <v>0.5068926215171814</v>
      </c>
      <c r="BK8812">
        <v>0.41554254293441778</v>
      </c>
      <c r="BL8812">
        <v>0.4839281439781189</v>
      </c>
      <c r="BM8812">
        <v>0.35675340890884399</v>
      </c>
      <c r="BN8812">
        <v>0.19756400585174561</v>
      </c>
      <c r="BO8812">
        <v>0.84388351440429676</v>
      </c>
      <c r="BP8812">
        <v>0.32691890001297003</v>
      </c>
      <c r="BQ8812">
        <v>0.41024026274681091</v>
      </c>
      <c r="BR8812">
        <v>0.73240208625793457</v>
      </c>
      <c r="BS8812">
        <v>0.50817328691482544</v>
      </c>
      <c r="BT8812">
        <v>1.130050897598267</v>
      </c>
      <c r="BU8812">
        <v>0.76604324579238892</v>
      </c>
      <c r="BV8812">
        <v>0.52287930250167847</v>
      </c>
      <c r="BW8812">
        <v>0.3900342583656311</v>
      </c>
      <c r="BX8812">
        <v>0.50329983234405518</v>
      </c>
      <c r="BY8812">
        <v>0.53874939680099498</v>
      </c>
    </row>
    <row r="8813" spans="1:77" x14ac:dyDescent="0.55000000000000004">
      <c r="A8813" t="s">
        <v>75534</v>
      </c>
      <c r="B8813" t="s">
        <v>75535</v>
      </c>
      <c r="C8813" t="s">
        <v>75536</v>
      </c>
      <c r="D8813">
        <v>1612</v>
      </c>
      <c r="E8813">
        <v>26</v>
      </c>
      <c r="F8813">
        <v>788</v>
      </c>
      <c r="G8813">
        <v>798</v>
      </c>
      <c r="H8813" t="s">
        <v>75537</v>
      </c>
      <c r="I8813">
        <v>8</v>
      </c>
      <c r="J8813">
        <v>0.47308787703514088</v>
      </c>
      <c r="K8813">
        <v>0.15026834607124329</v>
      </c>
      <c r="L8813">
        <v>0.62472647428512573</v>
      </c>
      <c r="M8813">
        <v>0.27749684453010559</v>
      </c>
      <c r="N8813">
        <v>0.51036936044692993</v>
      </c>
      <c r="O8813">
        <v>0.39358657598495478</v>
      </c>
      <c r="P8813">
        <v>0.51983028650283813</v>
      </c>
      <c r="Q8813">
        <v>0.69208997488021851</v>
      </c>
      <c r="R8813">
        <v>0.73986476659774769</v>
      </c>
      <c r="S8813">
        <v>0.51064568758010864</v>
      </c>
      <c r="U8813">
        <v>0.11048070341348649</v>
      </c>
      <c r="V8813">
        <v>0.54609668254852295</v>
      </c>
      <c r="W8813">
        <v>0.34394386410713201</v>
      </c>
      <c r="X8813">
        <v>0.53597474098205566</v>
      </c>
      <c r="Y8813">
        <v>0.48676043748855591</v>
      </c>
      <c r="Z8813">
        <v>0.51989203691482544</v>
      </c>
      <c r="AA8813">
        <v>0.83018267154693604</v>
      </c>
      <c r="AB8813">
        <v>0.33685344457626343</v>
      </c>
      <c r="AC8813">
        <v>0.52290832996368408</v>
      </c>
      <c r="AD8813">
        <v>1.1640602350234981</v>
      </c>
      <c r="AE8813">
        <v>0.20241761207580569</v>
      </c>
      <c r="AF8813">
        <v>0.89466559886932362</v>
      </c>
      <c r="AG8813">
        <v>0.54808497428894043</v>
      </c>
      <c r="AH8813">
        <v>1.100257396697998</v>
      </c>
      <c r="AI8813">
        <v>0.63523018360137951</v>
      </c>
      <c r="AJ8813">
        <v>0.68621885776519775</v>
      </c>
      <c r="AK8813">
        <v>-3.5483755636960199E-3</v>
      </c>
      <c r="AL8813">
        <v>0.39423727989196772</v>
      </c>
      <c r="AM8813">
        <v>0.49098318815231329</v>
      </c>
      <c r="AN8813">
        <v>0.46221297979354858</v>
      </c>
      <c r="AO8813">
        <v>1.884226441383362</v>
      </c>
      <c r="AP8813">
        <v>0.47746172547340388</v>
      </c>
      <c r="AQ8813">
        <v>0.58540755510330189</v>
      </c>
      <c r="AR8813">
        <v>0.44380855560302729</v>
      </c>
      <c r="AS8813">
        <v>0.1434860825538635</v>
      </c>
      <c r="AT8813">
        <v>1.1101634502410891</v>
      </c>
      <c r="AU8813">
        <v>0.62765735387802113</v>
      </c>
      <c r="AV8813">
        <v>0.36921113729476929</v>
      </c>
      <c r="AW8813">
        <v>0.35297805070877081</v>
      </c>
      <c r="AX8813">
        <v>1.059972405433655</v>
      </c>
      <c r="AY8813">
        <v>0.66295069456100464</v>
      </c>
      <c r="AZ8813">
        <v>0.42173734307289118</v>
      </c>
      <c r="BA8813">
        <v>0.29972892999649042</v>
      </c>
      <c r="BB8813">
        <v>0.40816164016723627</v>
      </c>
      <c r="BC8813">
        <v>0.40504875779151911</v>
      </c>
      <c r="BD8813">
        <v>0.4985772967338562</v>
      </c>
      <c r="BE8813">
        <v>0.6467670202255249</v>
      </c>
      <c r="BF8813">
        <v>0.29533934593200678</v>
      </c>
      <c r="BG8813">
        <v>0.81746113300323509</v>
      </c>
      <c r="BH8813">
        <v>0.61567324399948109</v>
      </c>
      <c r="BI8813">
        <v>0.34837892651557922</v>
      </c>
      <c r="BJ8813">
        <v>0.61323487758636475</v>
      </c>
      <c r="BK8813">
        <v>0.45834189653396601</v>
      </c>
      <c r="BL8813">
        <v>0.55258733034133911</v>
      </c>
      <c r="BM8813">
        <v>0.43870019912719732</v>
      </c>
      <c r="BN8813">
        <v>0.3151580393314361</v>
      </c>
      <c r="BO8813">
        <v>0.98412209749221802</v>
      </c>
      <c r="BP8813">
        <v>0.40077942609786987</v>
      </c>
      <c r="BQ8813">
        <v>0.45480719208717352</v>
      </c>
      <c r="BR8813">
        <v>0.88641417026519775</v>
      </c>
      <c r="BS8813">
        <v>0.68123096227645874</v>
      </c>
      <c r="BT8813">
        <v>1.243616342544555</v>
      </c>
      <c r="BU8813">
        <v>0.85600537061691295</v>
      </c>
      <c r="BV8813">
        <v>0.63175153732299805</v>
      </c>
      <c r="BW8813">
        <v>0.47935444116592418</v>
      </c>
      <c r="BX8813">
        <v>0.58055692911148071</v>
      </c>
      <c r="BY8813">
        <v>0.59640711545944225</v>
      </c>
    </row>
    <row r="8814" spans="1:77" x14ac:dyDescent="0.55000000000000004">
      <c r="A8814" t="s">
        <v>75538</v>
      </c>
      <c r="B8814" t="s">
        <v>75539</v>
      </c>
      <c r="C8814" t="s">
        <v>75540</v>
      </c>
      <c r="D8814">
        <v>4632</v>
      </c>
      <c r="E8814">
        <v>145</v>
      </c>
      <c r="F8814">
        <v>773</v>
      </c>
      <c r="G8814">
        <v>3714</v>
      </c>
      <c r="H8814" t="s">
        <v>75541</v>
      </c>
      <c r="I8814">
        <v>8</v>
      </c>
      <c r="J8814">
        <v>9.6627347171306596E-2</v>
      </c>
      <c r="K8814">
        <v>0.67668980360031128</v>
      </c>
      <c r="L8814">
        <v>0.18761095404624939</v>
      </c>
      <c r="M8814">
        <v>-0.27723032236099249</v>
      </c>
      <c r="N8814">
        <v>-0.14829309284687039</v>
      </c>
      <c r="O8814">
        <v>0.21778145432472229</v>
      </c>
      <c r="Q8814">
        <v>-0.28244838118553162</v>
      </c>
      <c r="R8814">
        <v>-8.305695652961731E-2</v>
      </c>
      <c r="S8814">
        <v>-0.55757135152816772</v>
      </c>
      <c r="U8814">
        <v>-0.12759710848331449</v>
      </c>
      <c r="V8814">
        <v>4.0290355682373047E-2</v>
      </c>
      <c r="W8814">
        <v>-0.1099887639284134</v>
      </c>
      <c r="X8814">
        <v>-0.36035382747650152</v>
      </c>
      <c r="Y8814">
        <v>-0.19197243452072141</v>
      </c>
      <c r="Z8814">
        <v>-0.46218857169151312</v>
      </c>
      <c r="AA8814">
        <v>-0.1250558793544769</v>
      </c>
      <c r="AB8814">
        <v>7.6600685715675354E-2</v>
      </c>
      <c r="AC8814">
        <v>-0.18103179335594169</v>
      </c>
      <c r="AE8814">
        <v>-0.31705564260482788</v>
      </c>
      <c r="AF8814">
        <v>0.4079909324645995</v>
      </c>
      <c r="AG8814">
        <v>-0.342884361743927</v>
      </c>
      <c r="AI8814">
        <v>0.24230191111564639</v>
      </c>
      <c r="AJ8814">
        <v>-0.56168031692504883</v>
      </c>
      <c r="AK8814">
        <v>0.3709987998008728</v>
      </c>
      <c r="AL8814">
        <v>-5.6416522711515427E-2</v>
      </c>
      <c r="AM8814">
        <v>-0.29758784174919128</v>
      </c>
      <c r="AN8814">
        <v>-0.20821547508239741</v>
      </c>
      <c r="AO8814">
        <v>0.71216803789138794</v>
      </c>
      <c r="AP8814">
        <v>-5.2600432187318802E-2</v>
      </c>
      <c r="AQ8814">
        <v>5.4832123219966888E-2</v>
      </c>
      <c r="AR8814">
        <v>-0.17035311460495001</v>
      </c>
      <c r="AS8814">
        <v>-0.15595161914825439</v>
      </c>
      <c r="AT8814">
        <v>0.34022083878517151</v>
      </c>
      <c r="AU8814">
        <v>0.39102303981781011</v>
      </c>
      <c r="AV8814">
        <v>-0.30400833487510681</v>
      </c>
      <c r="AW8814">
        <v>0.14261847734451291</v>
      </c>
      <c r="AY8814">
        <v>1.3858587741851811</v>
      </c>
      <c r="AZ8814">
        <v>-0.21280089020729059</v>
      </c>
      <c r="BA8814">
        <v>-0.49400109052658081</v>
      </c>
      <c r="BB8814">
        <v>-0.17185446619987491</v>
      </c>
      <c r="BC8814">
        <v>-3.1507976353168488E-2</v>
      </c>
      <c r="BD8814">
        <v>-0.14655411243438721</v>
      </c>
      <c r="BF8814">
        <v>-0.18948046863079071</v>
      </c>
      <c r="BH8814">
        <v>-0.34338551759719838</v>
      </c>
      <c r="BI8814">
        <v>-0.46494275331497192</v>
      </c>
      <c r="BK8814">
        <v>-0.41890698671340948</v>
      </c>
      <c r="BL8814">
        <v>-0.1442806273698807</v>
      </c>
      <c r="BM8814">
        <v>-0.19809901714324951</v>
      </c>
      <c r="BN8814">
        <v>-0.2350804805755615</v>
      </c>
      <c r="BO8814">
        <v>9.9160745739936842E-2</v>
      </c>
      <c r="BP8814">
        <v>-0.2205487191677093</v>
      </c>
      <c r="BQ8814">
        <v>-0.17841131985187531</v>
      </c>
      <c r="BR8814">
        <v>0.92781078815460216</v>
      </c>
      <c r="BS8814">
        <v>0.6620265245437621</v>
      </c>
      <c r="BW8814">
        <v>-0.49434861540794373</v>
      </c>
      <c r="BX8814">
        <v>-0.24818125367164609</v>
      </c>
      <c r="BY8814">
        <v>-0.1104867234826088</v>
      </c>
    </row>
    <row r="8815" spans="1:77" x14ac:dyDescent="0.55000000000000004">
      <c r="A8815" t="s">
        <v>75542</v>
      </c>
      <c r="B8815" t="s">
        <v>75543</v>
      </c>
      <c r="C8815" t="s">
        <v>75544</v>
      </c>
      <c r="D8815">
        <v>3618</v>
      </c>
      <c r="E8815">
        <v>424</v>
      </c>
      <c r="F8815">
        <v>1553</v>
      </c>
      <c r="G8815">
        <v>1641</v>
      </c>
      <c r="H8815" t="s">
        <v>75545</v>
      </c>
      <c r="I8815">
        <v>8</v>
      </c>
      <c r="J8815">
        <v>0.47904938459396351</v>
      </c>
      <c r="K8815">
        <v>0.45036903023719799</v>
      </c>
      <c r="L8815">
        <v>0.34940820932388311</v>
      </c>
      <c r="M8815">
        <v>0.1199334263801575</v>
      </c>
      <c r="N8815">
        <v>0.1276390552520752</v>
      </c>
      <c r="O8815">
        <v>0.51846033334732056</v>
      </c>
      <c r="P8815">
        <v>0.470678150653839</v>
      </c>
      <c r="Q8815">
        <v>0.21273450553417211</v>
      </c>
      <c r="R8815">
        <v>0.24057205021381381</v>
      </c>
      <c r="S8815">
        <v>1.71553436666727E-2</v>
      </c>
      <c r="U8815">
        <v>0.28841978311538702</v>
      </c>
      <c r="V8815">
        <v>0.34736514091491699</v>
      </c>
      <c r="W8815">
        <v>-1.8691092729568481E-2</v>
      </c>
      <c r="X8815">
        <v>0.2196478396654129</v>
      </c>
      <c r="Y8815">
        <v>7.212451845407486E-2</v>
      </c>
      <c r="Z8815">
        <v>0.2419880330562591</v>
      </c>
      <c r="AA8815">
        <v>0.26922959089279169</v>
      </c>
      <c r="AB8815">
        <v>0.49484792351722717</v>
      </c>
      <c r="AC8815">
        <v>0.29598796367645258</v>
      </c>
      <c r="AD8815">
        <v>0.94225484132766724</v>
      </c>
      <c r="AE8815">
        <v>5.6585591286420822E-2</v>
      </c>
      <c r="AF8815">
        <v>0.49217724800109858</v>
      </c>
      <c r="AG8815">
        <v>4.6383563429117147E-2</v>
      </c>
      <c r="AH8815">
        <v>0.90284001827239979</v>
      </c>
      <c r="AI8815">
        <v>0.48480287194252009</v>
      </c>
      <c r="AJ8815">
        <v>-3.7827063351869583E-2</v>
      </c>
      <c r="AK8815">
        <v>0.43201738595962519</v>
      </c>
      <c r="AL8815">
        <v>0.1766456812620163</v>
      </c>
      <c r="AM8815">
        <v>0.28064715862274181</v>
      </c>
      <c r="AN8815">
        <v>0.15515995025634771</v>
      </c>
      <c r="AO8815">
        <v>1.2917332649230959</v>
      </c>
      <c r="AP8815">
        <v>0.24700725078582761</v>
      </c>
      <c r="AQ8815">
        <v>0.46929249167442327</v>
      </c>
      <c r="AR8815">
        <v>0.16950960457324979</v>
      </c>
      <c r="AS8815">
        <v>2.4924051016569131E-2</v>
      </c>
      <c r="AT8815">
        <v>0.68002301454544056</v>
      </c>
      <c r="AU8815">
        <v>0.63536667823791493</v>
      </c>
      <c r="AV8815">
        <v>8.6451638489961607E-3</v>
      </c>
      <c r="AW8815">
        <v>0.27300208806991583</v>
      </c>
      <c r="AX8815">
        <v>0.98411333560943637</v>
      </c>
      <c r="AZ8815">
        <v>0.26069480180740362</v>
      </c>
      <c r="BA8815">
        <v>-3.3809177577495568E-2</v>
      </c>
      <c r="BB8815">
        <v>0.26191312074661249</v>
      </c>
      <c r="BC8815">
        <v>0.20416942238807681</v>
      </c>
      <c r="BD8815">
        <v>0.14333269000053411</v>
      </c>
      <c r="BE8815">
        <v>0.52276337146759022</v>
      </c>
      <c r="BF8815">
        <v>4.441887512803077E-2</v>
      </c>
      <c r="BG8815">
        <v>1.445189237594604</v>
      </c>
      <c r="BH8815">
        <v>0.1286605894565582</v>
      </c>
      <c r="BI8815">
        <v>2.3542676120996468E-2</v>
      </c>
      <c r="BJ8815">
        <v>0.54052031040191661</v>
      </c>
      <c r="BK8815">
        <v>6.6312789916992188E-2</v>
      </c>
      <c r="BL8815">
        <v>0.2302480041980744</v>
      </c>
      <c r="BM8815">
        <v>8.3852402865886688E-2</v>
      </c>
      <c r="BN8815">
        <v>-1.0040442459285259E-2</v>
      </c>
      <c r="BO8815">
        <v>0.61910694837570202</v>
      </c>
      <c r="BP8815">
        <v>0.1595572233200073</v>
      </c>
      <c r="BQ8815">
        <v>0.22487203776836401</v>
      </c>
      <c r="BS8815">
        <v>0.82833033800125122</v>
      </c>
      <c r="BT8815">
        <v>0.81614887714385997</v>
      </c>
      <c r="BU8815">
        <v>0.56552255153656006</v>
      </c>
      <c r="BV8815">
        <v>0.67036628723144531</v>
      </c>
      <c r="BW8815">
        <v>3.6495417356491089E-2</v>
      </c>
      <c r="BX8815">
        <v>0.11760427802801129</v>
      </c>
      <c r="BY8815">
        <v>0.23949012160301211</v>
      </c>
    </row>
    <row r="8816" spans="1:77" x14ac:dyDescent="0.55000000000000004">
      <c r="A8816" t="s">
        <v>75546</v>
      </c>
      <c r="B8816" t="s">
        <v>75547</v>
      </c>
      <c r="C8816" t="s">
        <v>75548</v>
      </c>
      <c r="D8816">
        <v>4658</v>
      </c>
      <c r="E8816">
        <v>183</v>
      </c>
      <c r="F8816">
        <v>548</v>
      </c>
      <c r="G8816">
        <v>3927</v>
      </c>
      <c r="H8816" t="s">
        <v>75549</v>
      </c>
      <c r="I8816">
        <v>8</v>
      </c>
      <c r="J8816">
        <v>0.58747065067291249</v>
      </c>
      <c r="K8816">
        <v>0.65620404481887828</v>
      </c>
      <c r="L8816">
        <v>0.30421653389930731</v>
      </c>
      <c r="M8816">
        <v>0.1154196038842201</v>
      </c>
      <c r="N8816">
        <v>5.1621556282043457E-2</v>
      </c>
      <c r="O8816">
        <v>0.51339530944824219</v>
      </c>
      <c r="P8816">
        <v>0.62389260530471802</v>
      </c>
      <c r="Q8816">
        <v>3.9399997331202004E-3</v>
      </c>
      <c r="R8816">
        <v>6.9998197257518768E-2</v>
      </c>
      <c r="S8816">
        <v>-0.29750514030456532</v>
      </c>
      <c r="U8816">
        <v>0.30290666222572332</v>
      </c>
      <c r="V8816">
        <v>0.31621807813644409</v>
      </c>
      <c r="W8816">
        <v>-0.15148735046386719</v>
      </c>
      <c r="X8816">
        <v>0.1052066311240196</v>
      </c>
      <c r="Y8816">
        <v>-9.8412312567234039E-2</v>
      </c>
      <c r="Z8816">
        <v>0.17735932767391199</v>
      </c>
      <c r="AA8816">
        <v>-0.14053033292293551</v>
      </c>
      <c r="AB8816">
        <v>0.51488173007965088</v>
      </c>
      <c r="AC8816">
        <v>0.2419250309467316</v>
      </c>
      <c r="AD8816">
        <v>1.076678037643432</v>
      </c>
      <c r="AE8816">
        <v>9.2194899916648865E-2</v>
      </c>
      <c r="AF8816">
        <v>0.2666994035243988</v>
      </c>
      <c r="AG8816">
        <v>-0.23547378182411199</v>
      </c>
      <c r="AH8816">
        <v>1.0384924411773679</v>
      </c>
      <c r="AI8816">
        <v>0.56740117073059082</v>
      </c>
      <c r="AJ8816">
        <v>-0.28799897432327271</v>
      </c>
      <c r="AK8816">
        <v>0.7810952663421632</v>
      </c>
      <c r="AL8816">
        <v>0.24151420593261719</v>
      </c>
      <c r="AM8816">
        <v>0.29473596811294561</v>
      </c>
      <c r="AN8816">
        <v>-7.4724219739437089E-2</v>
      </c>
      <c r="AO8816">
        <v>1.2188109159469609</v>
      </c>
      <c r="AP8816">
        <v>0.17062738537788391</v>
      </c>
      <c r="AQ8816">
        <v>0.46695652604103088</v>
      </c>
      <c r="AR8816">
        <v>2.6678428053855889E-2</v>
      </c>
      <c r="AS8816">
        <v>8.5236810147762299E-2</v>
      </c>
      <c r="AT8816">
        <v>0.61243724822998047</v>
      </c>
      <c r="AU8816">
        <v>0.81601107120513905</v>
      </c>
      <c r="AV8816">
        <v>-6.9788858294487E-2</v>
      </c>
      <c r="AW8816">
        <v>0.41141986846923828</v>
      </c>
      <c r="AX8816">
        <v>1.1734461784362791</v>
      </c>
      <c r="AY8816">
        <v>1.311812162399292</v>
      </c>
      <c r="AZ8816">
        <v>0.25576514005661011</v>
      </c>
      <c r="BA8816">
        <v>8.3148457109928131E-2</v>
      </c>
      <c r="BB8816">
        <v>0.25555905699729919</v>
      </c>
      <c r="BC8816">
        <v>0.2156533300876618</v>
      </c>
      <c r="BD8816">
        <v>0.12391497939825059</v>
      </c>
      <c r="BE8816">
        <v>0.58257937431335449</v>
      </c>
      <c r="BF8816">
        <v>-2.390769496560096E-2</v>
      </c>
      <c r="BH8816">
        <v>-6.3910633325576782E-2</v>
      </c>
      <c r="BI8816">
        <v>-0.1117203459143639</v>
      </c>
      <c r="BJ8816">
        <v>0.60729587078094482</v>
      </c>
      <c r="BK8816">
        <v>-6.2181681394576999E-2</v>
      </c>
      <c r="BL8816">
        <v>0.12972888350486761</v>
      </c>
      <c r="BM8816">
        <v>2.1198149770498269E-2</v>
      </c>
      <c r="BN8816">
        <v>-0.10835440456867219</v>
      </c>
      <c r="BO8816">
        <v>0.39754191040992742</v>
      </c>
      <c r="BP8816">
        <v>5.602862685918808E-2</v>
      </c>
      <c r="BQ8816">
        <v>0.13765248656272891</v>
      </c>
      <c r="BS8816">
        <v>1.0036053657531741</v>
      </c>
      <c r="BT8816">
        <v>0.69682574272155762</v>
      </c>
      <c r="BU8816">
        <v>0.5023157000541687</v>
      </c>
      <c r="BV8816">
        <v>0.79971581697463978</v>
      </c>
      <c r="BW8816">
        <v>-0.1015777811408043</v>
      </c>
      <c r="BX8816">
        <v>-0.10039450973272319</v>
      </c>
      <c r="BY8816">
        <v>0.1656652241945267</v>
      </c>
    </row>
    <row r="8817" spans="1:77" x14ac:dyDescent="0.55000000000000004">
      <c r="A8817" t="s">
        <v>75550</v>
      </c>
      <c r="B8817" t="s">
        <v>75551</v>
      </c>
      <c r="C8817" t="s">
        <v>75552</v>
      </c>
      <c r="D8817">
        <v>1512</v>
      </c>
      <c r="E8817">
        <v>82</v>
      </c>
      <c r="F8817">
        <v>440</v>
      </c>
      <c r="G8817">
        <v>990</v>
      </c>
      <c r="H8817" t="s">
        <v>75553</v>
      </c>
      <c r="I8817">
        <v>8</v>
      </c>
      <c r="J8817">
        <v>0.84418487548828114</v>
      </c>
      <c r="N8817">
        <v>0.93467646837234497</v>
      </c>
      <c r="O8817">
        <v>0.49698972702026373</v>
      </c>
      <c r="P8817">
        <v>0.92852878570556641</v>
      </c>
      <c r="S8817">
        <v>0.90187329053878784</v>
      </c>
      <c r="T8817">
        <v>1.5871560573577881</v>
      </c>
      <c r="U8817">
        <v>0.32977202534675598</v>
      </c>
      <c r="W8817">
        <v>0.68666213750839233</v>
      </c>
      <c r="X8817">
        <v>1.050438404083252</v>
      </c>
      <c r="Z8817">
        <v>0.92767202854156483</v>
      </c>
      <c r="AA8817">
        <v>0.966330885887146</v>
      </c>
      <c r="AB8817">
        <v>0.62183475494384766</v>
      </c>
      <c r="AC8817">
        <v>0.78167766332626343</v>
      </c>
      <c r="AE8817">
        <v>0.52085685729980458</v>
      </c>
      <c r="AJ8817">
        <v>1.235408663749695</v>
      </c>
      <c r="AR8817">
        <v>0.67615872621536255</v>
      </c>
      <c r="AU8817">
        <v>1.0376250743865969</v>
      </c>
      <c r="AZ8817">
        <v>0.81820756196975708</v>
      </c>
      <c r="BB8817">
        <v>0.78500878810882579</v>
      </c>
      <c r="BC8817">
        <v>0.80390119552612305</v>
      </c>
      <c r="BE8817">
        <v>1.0306160449981689</v>
      </c>
      <c r="BF8817">
        <v>0.55743122100830078</v>
      </c>
      <c r="BH8817">
        <v>0.94526255130767844</v>
      </c>
      <c r="BI8817">
        <v>0.71999490261077881</v>
      </c>
      <c r="BJ8817">
        <v>1.0301998853683469</v>
      </c>
      <c r="BK8817">
        <v>0.75832599401474021</v>
      </c>
      <c r="BL8817">
        <v>0.81715220212936412</v>
      </c>
      <c r="BM8817">
        <v>0.76173311471939076</v>
      </c>
      <c r="BO8817">
        <v>1.36931300163269</v>
      </c>
      <c r="BP8817">
        <v>0.58281344175338756</v>
      </c>
      <c r="BT8817">
        <v>1.704585313796998</v>
      </c>
      <c r="BU8817">
        <v>1.2844328880310061</v>
      </c>
      <c r="BV8817">
        <v>1.080958366394043</v>
      </c>
      <c r="BW8817">
        <v>0.94196879863739003</v>
      </c>
      <c r="BX8817">
        <v>0.89543628692626953</v>
      </c>
      <c r="BY8817">
        <v>0.9490140676498412</v>
      </c>
    </row>
    <row r="8818" spans="1:77" x14ac:dyDescent="0.55000000000000004">
      <c r="A8818" t="s">
        <v>75554</v>
      </c>
      <c r="B8818" t="s">
        <v>75555</v>
      </c>
      <c r="C8818" t="s">
        <v>75556</v>
      </c>
      <c r="D8818">
        <v>995</v>
      </c>
      <c r="E8818">
        <v>306</v>
      </c>
      <c r="F8818">
        <v>275</v>
      </c>
      <c r="G8818">
        <v>414</v>
      </c>
      <c r="H8818" t="s">
        <v>75557</v>
      </c>
      <c r="I8818">
        <v>8</v>
      </c>
      <c r="J8818">
        <v>0.4776832461357115</v>
      </c>
      <c r="K8818">
        <v>4.9028217792510979E-2</v>
      </c>
      <c r="L8818">
        <v>0.84097605943679821</v>
      </c>
      <c r="M8818">
        <v>0.37817651033401489</v>
      </c>
      <c r="N8818">
        <v>0.8459129333496096</v>
      </c>
      <c r="O8818">
        <v>0.2843509316444397</v>
      </c>
      <c r="P8818">
        <v>0.59027546644210815</v>
      </c>
      <c r="Q8818">
        <v>1.0121945142745969</v>
      </c>
      <c r="R8818">
        <v>1.0694888830184941</v>
      </c>
      <c r="S8818">
        <v>0.93583029508590698</v>
      </c>
      <c r="U8818">
        <v>-9.5311067998409202E-3</v>
      </c>
      <c r="V8818">
        <v>0.70266473293304443</v>
      </c>
      <c r="W8818">
        <v>0.67894899845123291</v>
      </c>
      <c r="X8818">
        <v>0.77942144870758057</v>
      </c>
      <c r="Y8818">
        <v>0.76236462593078613</v>
      </c>
      <c r="Z8818">
        <v>0.67807084321975708</v>
      </c>
      <c r="AA8818">
        <v>1.2001098394393921</v>
      </c>
      <c r="AB8818">
        <v>0.25836804509162897</v>
      </c>
      <c r="AC8818">
        <v>0.70978009700775146</v>
      </c>
      <c r="AD8818">
        <v>1.406700611114502</v>
      </c>
      <c r="AE8818">
        <v>0.33985400199890142</v>
      </c>
      <c r="AF8818">
        <v>1.1878030300140381</v>
      </c>
      <c r="AG8818">
        <v>0.92335140705108643</v>
      </c>
      <c r="AH8818">
        <v>1.3232346773147581</v>
      </c>
      <c r="AI8818">
        <v>0.78808128833770752</v>
      </c>
      <c r="AJ8818">
        <v>1.269120454788208</v>
      </c>
      <c r="AK8818">
        <v>-0.20597417652606961</v>
      </c>
      <c r="AL8818">
        <v>0.62146681547164917</v>
      </c>
      <c r="AM8818">
        <v>0.70376920700073242</v>
      </c>
      <c r="AN8818">
        <v>0.68305289745330811</v>
      </c>
      <c r="AO8818">
        <v>2.3486175537109379</v>
      </c>
      <c r="AP8818">
        <v>0.6813589334487915</v>
      </c>
      <c r="AQ8818">
        <v>0.66498517990112305</v>
      </c>
      <c r="AR8818">
        <v>0.595955491065979</v>
      </c>
      <c r="AS8818">
        <v>0.31290838122367859</v>
      </c>
      <c r="AT8818">
        <v>1.462792634963989</v>
      </c>
      <c r="AU8818">
        <v>0.66512602567672718</v>
      </c>
      <c r="AV8818">
        <v>0.62482738494873047</v>
      </c>
      <c r="AW8818">
        <v>0.56493282318115223</v>
      </c>
      <c r="AX8818">
        <v>1.195764422416687</v>
      </c>
      <c r="AY8818">
        <v>0.49519902467727661</v>
      </c>
      <c r="AZ8818">
        <v>0.60021817684173584</v>
      </c>
      <c r="BA8818">
        <v>0.62361681461334217</v>
      </c>
      <c r="BB8818">
        <v>0.54276597499847412</v>
      </c>
      <c r="BC8818">
        <v>0.61501222848892212</v>
      </c>
      <c r="BD8818">
        <v>0.77811884880065918</v>
      </c>
      <c r="BE8818">
        <v>0.74996060132980358</v>
      </c>
      <c r="BF8818">
        <v>0.48882523179054249</v>
      </c>
      <c r="BG8818">
        <v>0.35665887594223022</v>
      </c>
      <c r="BH8818">
        <v>0.95796090364456199</v>
      </c>
      <c r="BI8818">
        <v>0.61433190107345592</v>
      </c>
      <c r="BJ8818">
        <v>0.71379530429840088</v>
      </c>
      <c r="BK8818">
        <v>0.71440505981445324</v>
      </c>
      <c r="BL8818">
        <v>0.76650834083557129</v>
      </c>
      <c r="BM8818">
        <v>0.70628726482391357</v>
      </c>
      <c r="BN8818">
        <v>0.58339387178421021</v>
      </c>
      <c r="BO8818">
        <v>1.2063471078872681</v>
      </c>
      <c r="BP8818">
        <v>0.53675150871276855</v>
      </c>
      <c r="BQ8818">
        <v>0.58550107479095459</v>
      </c>
      <c r="BR8818">
        <v>0.73770159482955933</v>
      </c>
      <c r="BT8818">
        <v>1.5247504711151121</v>
      </c>
      <c r="BU8818">
        <v>1.0732324123382571</v>
      </c>
      <c r="BV8818">
        <v>0.6337578296661377</v>
      </c>
      <c r="BW8818">
        <v>0.8267688751220702</v>
      </c>
      <c r="BX8818">
        <v>0.88311827182769798</v>
      </c>
      <c r="BY8818">
        <v>0.84812545776367188</v>
      </c>
    </row>
    <row r="8819" spans="1:77" x14ac:dyDescent="0.55000000000000004">
      <c r="A8819" t="s">
        <v>75558</v>
      </c>
      <c r="B8819" t="s">
        <v>75559</v>
      </c>
      <c r="C8819" t="s">
        <v>75560</v>
      </c>
      <c r="D8819">
        <v>2604</v>
      </c>
      <c r="E8819">
        <v>22</v>
      </c>
      <c r="F8819">
        <v>2057</v>
      </c>
      <c r="G8819">
        <v>525</v>
      </c>
      <c r="H8819" t="s">
        <v>75561</v>
      </c>
      <c r="I8819">
        <v>8</v>
      </c>
      <c r="J8819">
        <v>0.84792834520339988</v>
      </c>
      <c r="K8819">
        <v>0.40570545196533198</v>
      </c>
      <c r="L8819">
        <v>0.8742491602897644</v>
      </c>
      <c r="M8819">
        <v>0.58293592929840088</v>
      </c>
      <c r="N8819">
        <v>0.89174193143844593</v>
      </c>
      <c r="O8819">
        <v>0.62877792119979858</v>
      </c>
      <c r="P8819">
        <v>0.90406262874603283</v>
      </c>
      <c r="Q8819">
        <v>0.99009436368942261</v>
      </c>
      <c r="R8819">
        <v>0.92359793186187744</v>
      </c>
      <c r="S8819">
        <v>0.90970146656036355</v>
      </c>
      <c r="U8819">
        <v>0.49044951796531677</v>
      </c>
      <c r="V8819">
        <v>0.8671000599861145</v>
      </c>
      <c r="W8819">
        <v>0.6378096342086792</v>
      </c>
      <c r="X8819">
        <v>0.99695557355880737</v>
      </c>
      <c r="Y8819">
        <v>0.6662667989730835</v>
      </c>
      <c r="Z8819">
        <v>0.88654011487960815</v>
      </c>
      <c r="AA8819">
        <v>0.95287960767745961</v>
      </c>
      <c r="AB8819">
        <v>0.75843727588653564</v>
      </c>
      <c r="AC8819">
        <v>0.84553754329681396</v>
      </c>
      <c r="AD8819">
        <v>1.616543173789978</v>
      </c>
      <c r="AE8819">
        <v>0.55888068675994873</v>
      </c>
      <c r="AF8819">
        <v>1.036433100700378</v>
      </c>
      <c r="AG8819">
        <v>0.78334015607833862</v>
      </c>
      <c r="AH8819">
        <v>1.4381202459335329</v>
      </c>
      <c r="AI8819">
        <v>0.9045572280883788</v>
      </c>
      <c r="AJ8819">
        <v>1.1487836837768559</v>
      </c>
      <c r="AK8819">
        <v>0.48609739542007452</v>
      </c>
      <c r="AL8819">
        <v>0.81596982479095459</v>
      </c>
      <c r="AM8819">
        <v>1.082529783248902</v>
      </c>
      <c r="AN8819">
        <v>0.73243486881256104</v>
      </c>
      <c r="AO8819">
        <v>2.535570383071899</v>
      </c>
      <c r="AP8819">
        <v>0.86197358369827271</v>
      </c>
      <c r="AQ8819">
        <v>0.86674153804779064</v>
      </c>
      <c r="AR8819">
        <v>0.71351516246795654</v>
      </c>
      <c r="AS8819">
        <v>0.48184022307395941</v>
      </c>
      <c r="AT8819">
        <v>1.5449038743972781</v>
      </c>
      <c r="AU8819">
        <v>1.0098466873168941</v>
      </c>
      <c r="AV8819">
        <v>0.64763098955154419</v>
      </c>
      <c r="AW8819">
        <v>0.84881699085235596</v>
      </c>
      <c r="AX8819">
        <v>1.51170825958252</v>
      </c>
      <c r="AY8819">
        <v>0.75202333927154541</v>
      </c>
      <c r="AZ8819">
        <v>0.84311217069625866</v>
      </c>
      <c r="BA8819">
        <v>0.71174341440200795</v>
      </c>
      <c r="BB8819">
        <v>0.8412516713142395</v>
      </c>
      <c r="BC8819">
        <v>0.79471856355667114</v>
      </c>
      <c r="BD8819">
        <v>0.8660394549369812</v>
      </c>
      <c r="BE8819">
        <v>1.0201296806335449</v>
      </c>
      <c r="BF8819">
        <v>0.56802833080291748</v>
      </c>
      <c r="BG8819">
        <v>1.2265821695327761</v>
      </c>
      <c r="BH8819">
        <v>0.92649185657501243</v>
      </c>
      <c r="BI8819">
        <v>0.72613924741744995</v>
      </c>
      <c r="BJ8819">
        <v>0.99893510341644276</v>
      </c>
      <c r="BK8819">
        <v>0.72324562072753906</v>
      </c>
      <c r="BL8819">
        <v>0.80838477611541759</v>
      </c>
      <c r="BM8819">
        <v>0.75171911716461182</v>
      </c>
      <c r="BN8819">
        <v>0.63353025913238536</v>
      </c>
      <c r="BO8819">
        <v>1.3424838781356809</v>
      </c>
      <c r="BP8819">
        <v>0.60544675588607788</v>
      </c>
      <c r="BQ8819">
        <v>0.63069820404052745</v>
      </c>
      <c r="BR8819">
        <v>1.2952873706817629</v>
      </c>
      <c r="BS8819">
        <v>1.139311790466309</v>
      </c>
      <c r="BT8819">
        <v>1.664141893386841</v>
      </c>
      <c r="BU8819">
        <v>1.214104533195496</v>
      </c>
      <c r="BV8819">
        <v>1.0378105640411379</v>
      </c>
      <c r="BW8819">
        <v>0.87947767972946167</v>
      </c>
      <c r="BX8819">
        <v>0.85524350404739358</v>
      </c>
      <c r="BY8819">
        <v>0.89933764934539773</v>
      </c>
    </row>
    <row r="8820" spans="1:77" x14ac:dyDescent="0.55000000000000004">
      <c r="A8820" t="s">
        <v>75562</v>
      </c>
      <c r="B8820" t="s">
        <v>75563</v>
      </c>
      <c r="C8820" t="s">
        <v>75564</v>
      </c>
      <c r="D8820">
        <v>6102</v>
      </c>
      <c r="E8820">
        <v>626</v>
      </c>
      <c r="F8820">
        <v>1198</v>
      </c>
      <c r="G8820">
        <v>4278</v>
      </c>
      <c r="H8820" t="s">
        <v>75565</v>
      </c>
      <c r="I8820">
        <v>8</v>
      </c>
      <c r="J8820">
        <v>-8.3481810986995697E-2</v>
      </c>
      <c r="K8820">
        <v>0.71143180131912231</v>
      </c>
      <c r="L8820">
        <v>-7.4842363595962524E-2</v>
      </c>
      <c r="M8820">
        <v>-0.50441205501556396</v>
      </c>
      <c r="N8820">
        <v>-0.47428378462791437</v>
      </c>
      <c r="Q8820">
        <v>-0.580055832862854</v>
      </c>
      <c r="R8820">
        <v>-0.47132834792137129</v>
      </c>
      <c r="S8820">
        <v>-0.59411746263504051</v>
      </c>
      <c r="U8820">
        <v>-0.1846475154161453</v>
      </c>
      <c r="V8820">
        <v>-0.16484217345714569</v>
      </c>
      <c r="W8820">
        <v>-0.32212987542152399</v>
      </c>
      <c r="X8820">
        <v>-0.54602199792861938</v>
      </c>
      <c r="Y8820">
        <v>-0.52753782272338856</v>
      </c>
      <c r="Z8820">
        <v>-0.72087281942367576</v>
      </c>
      <c r="AA8820">
        <v>-0.29823654890060419</v>
      </c>
      <c r="AB8820">
        <v>7.1975782513618469E-2</v>
      </c>
      <c r="AC8820">
        <v>-0.32013478875160217</v>
      </c>
      <c r="AE8820">
        <v>-0.50123751163482666</v>
      </c>
      <c r="AF8820">
        <v>0.16194453835487371</v>
      </c>
      <c r="AG8820">
        <v>-0.5653001070022583</v>
      </c>
      <c r="AJ8820">
        <v>-0.91678893566131558</v>
      </c>
      <c r="AK8820">
        <v>0.43208059668540949</v>
      </c>
      <c r="AL8820">
        <v>-0.26612743735313421</v>
      </c>
      <c r="AN8820">
        <v>-0.3086087703704834</v>
      </c>
      <c r="AP8820">
        <v>-0.23880878090858459</v>
      </c>
      <c r="AQ8820">
        <v>-5.9914786368608468E-2</v>
      </c>
      <c r="AS8820">
        <v>-0.28438526391983032</v>
      </c>
      <c r="AV8820">
        <v>-0.62673008441925049</v>
      </c>
      <c r="AW8820">
        <v>6.479191780090332E-2</v>
      </c>
      <c r="AZ8820">
        <v>-0.2922821044921875</v>
      </c>
      <c r="BA8820">
        <v>-0.7115136384963987</v>
      </c>
      <c r="BB8820">
        <v>-0.37073507905006409</v>
      </c>
      <c r="BC8820">
        <v>-0.26374456286430359</v>
      </c>
      <c r="BD8820">
        <v>-0.46152406930923462</v>
      </c>
      <c r="BF8820">
        <v>-0.46079573035240168</v>
      </c>
      <c r="BH8820">
        <v>-0.65306365489959717</v>
      </c>
      <c r="BI8820">
        <v>-0.62920129299163818</v>
      </c>
      <c r="BK8820">
        <v>-0.74282461404800415</v>
      </c>
      <c r="BL8820">
        <v>-0.42321628332138073</v>
      </c>
      <c r="BM8820">
        <v>-0.4972115159034729</v>
      </c>
      <c r="BN8820">
        <v>-0.46203488111495972</v>
      </c>
      <c r="BO8820">
        <v>-5.6359529495239258E-2</v>
      </c>
      <c r="BP8820">
        <v>-0.42170372605323803</v>
      </c>
      <c r="BW8820">
        <v>-0.66744136810302745</v>
      </c>
      <c r="BY8820">
        <v>-0.42062491178512579</v>
      </c>
    </row>
    <row r="8821" spans="1:77" x14ac:dyDescent="0.55000000000000004">
      <c r="A8821" t="s">
        <v>75566</v>
      </c>
      <c r="B8821" t="s">
        <v>75567</v>
      </c>
      <c r="C8821" t="s">
        <v>75568</v>
      </c>
      <c r="D8821">
        <v>3008</v>
      </c>
      <c r="E8821">
        <v>32</v>
      </c>
      <c r="F8821">
        <v>273</v>
      </c>
      <c r="G8821">
        <v>2703</v>
      </c>
      <c r="H8821" t="s">
        <v>75569</v>
      </c>
      <c r="I8821">
        <v>8</v>
      </c>
      <c r="J8821">
        <v>0.30242043733596802</v>
      </c>
      <c r="K8821">
        <v>0.40906739234924322</v>
      </c>
      <c r="L8821">
        <v>0.177741214632988</v>
      </c>
      <c r="M8821">
        <v>-7.0289254188537598E-2</v>
      </c>
      <c r="N8821">
        <v>-4.0480617433786503E-2</v>
      </c>
      <c r="O8821">
        <v>0.24148659408092499</v>
      </c>
      <c r="P8821">
        <v>0.37352916598320007</v>
      </c>
      <c r="Q8821">
        <v>-5.7804323732852929E-2</v>
      </c>
      <c r="R8821">
        <v>0.12439727783203119</v>
      </c>
      <c r="S8821">
        <v>-0.38942378759384139</v>
      </c>
      <c r="U8821">
        <v>-4.5885927975177758E-2</v>
      </c>
      <c r="V8821">
        <v>0.1642530411481857</v>
      </c>
      <c r="W8821">
        <v>-0.1590442955493927</v>
      </c>
      <c r="X8821">
        <v>-7.0764966309070587E-2</v>
      </c>
      <c r="Y8821">
        <v>-9.1572090983390794E-2</v>
      </c>
      <c r="Z8821">
        <v>-2.5311192497611039E-2</v>
      </c>
      <c r="AA8821">
        <v>-2.1860335022211071E-2</v>
      </c>
      <c r="AB8821">
        <v>0.17122487723827359</v>
      </c>
      <c r="AC8821">
        <v>-1.1947751045227001E-3</v>
      </c>
      <c r="AE8821">
        <v>-0.17769631743431091</v>
      </c>
      <c r="AF8821">
        <v>0.35650914907455439</v>
      </c>
      <c r="AG8821">
        <v>-0.187170535326004</v>
      </c>
      <c r="AI8821">
        <v>0.39616253972053528</v>
      </c>
      <c r="AJ8821">
        <v>-0.34378504753112787</v>
      </c>
      <c r="AK8821">
        <v>0.21789392828941351</v>
      </c>
      <c r="AL8821">
        <v>1.6712687909603119E-2</v>
      </c>
      <c r="AM8821">
        <v>-5.6454958394169799E-3</v>
      </c>
      <c r="AN8821">
        <v>-0.12664806842803961</v>
      </c>
      <c r="AO8821">
        <v>1.011578321456909</v>
      </c>
      <c r="AP8821">
        <v>-8.3176372572779603E-3</v>
      </c>
      <c r="AR8821">
        <v>-7.2123154997825623E-2</v>
      </c>
      <c r="AS8821">
        <v>-9.7586348652839661E-2</v>
      </c>
      <c r="AT8821">
        <v>0.50496715307235718</v>
      </c>
      <c r="AU8821">
        <v>0.51792114973068237</v>
      </c>
      <c r="AV8821">
        <v>-0.14736753702163699</v>
      </c>
      <c r="AW8821">
        <v>9.1971971094608307E-2</v>
      </c>
      <c r="AY8821">
        <v>1.136433482170105</v>
      </c>
      <c r="AZ8821">
        <v>-1.07258558273315E-3</v>
      </c>
      <c r="BA8821">
        <v>-0.14070618152618411</v>
      </c>
      <c r="BB8821">
        <v>-4.0395934134721749E-2</v>
      </c>
      <c r="BC8821">
        <v>3.337392583489418E-2</v>
      </c>
      <c r="BD8821">
        <v>-1.444345712661743E-2</v>
      </c>
      <c r="BF8821">
        <v>-0.1220155507326126</v>
      </c>
      <c r="BH8821">
        <v>-0.13360519707202911</v>
      </c>
      <c r="BI8821">
        <v>-0.25088855624198902</v>
      </c>
      <c r="BJ8821">
        <v>0.35868287086486822</v>
      </c>
      <c r="BK8821">
        <v>-0.1351934671401977</v>
      </c>
      <c r="BL8821">
        <v>3.5847671329975128E-2</v>
      </c>
      <c r="BM8821">
        <v>-0.1054370626807213</v>
      </c>
      <c r="BN8821">
        <v>-0.2471449077129364</v>
      </c>
      <c r="BO8821">
        <v>0.28214579820632929</v>
      </c>
      <c r="BP8821">
        <v>-5.6855738162994413E-2</v>
      </c>
      <c r="BQ8821">
        <v>2.1589528769254681E-2</v>
      </c>
      <c r="BS8821">
        <v>0.63113683462142944</v>
      </c>
      <c r="BT8821">
        <v>0.45199638605117798</v>
      </c>
      <c r="BU8821">
        <v>0.40373936295509338</v>
      </c>
      <c r="BV8821">
        <v>0.51117384433746338</v>
      </c>
      <c r="BW8821">
        <v>-0.19960279762744901</v>
      </c>
      <c r="BX8821">
        <v>-0.1031202450394631</v>
      </c>
      <c r="BY8821">
        <v>7.2613485157489777E-2</v>
      </c>
    </row>
    <row r="8822" spans="1:77" x14ac:dyDescent="0.55000000000000004">
      <c r="A8822" t="s">
        <v>75570</v>
      </c>
      <c r="B8822" t="s">
        <v>75571</v>
      </c>
      <c r="C8822" t="s">
        <v>75572</v>
      </c>
      <c r="D8822">
        <v>10500</v>
      </c>
      <c r="E8822">
        <v>161</v>
      </c>
      <c r="F8822">
        <v>2917</v>
      </c>
      <c r="G8822">
        <v>7422</v>
      </c>
      <c r="H8822" t="s">
        <v>75573</v>
      </c>
      <c r="I8822">
        <v>8</v>
      </c>
      <c r="J8822">
        <v>0.5881534218788147</v>
      </c>
      <c r="K8822">
        <v>0.91663682460784923</v>
      </c>
      <c r="L8822">
        <v>0.38362041115760798</v>
      </c>
      <c r="M8822">
        <v>4.6879474073648453E-2</v>
      </c>
      <c r="N8822">
        <v>-3.5268522799015038E-2</v>
      </c>
      <c r="O8822">
        <v>0.67942029237747192</v>
      </c>
      <c r="P8822">
        <v>0.71645748615264915</v>
      </c>
      <c r="Q8822">
        <v>-9.2387646436691284E-2</v>
      </c>
      <c r="R8822">
        <v>-0.1146391481161116</v>
      </c>
      <c r="S8822">
        <v>-0.12930786609649661</v>
      </c>
      <c r="U8822">
        <v>0.43384307622909563</v>
      </c>
      <c r="V8822">
        <v>0.29841542243957508</v>
      </c>
      <c r="W8822">
        <v>-0.15253742039203641</v>
      </c>
      <c r="X8822">
        <v>6.247418001294136E-2</v>
      </c>
      <c r="Y8822">
        <v>-0.19782635569572449</v>
      </c>
      <c r="Z8822">
        <v>2.0695289596915242E-2</v>
      </c>
      <c r="AA8822">
        <v>-0.1159651428461075</v>
      </c>
      <c r="AB8822">
        <v>0.65291917324066184</v>
      </c>
      <c r="AC8822">
        <v>0.36268877983093262</v>
      </c>
      <c r="AD8822">
        <v>1.3250676393508909</v>
      </c>
      <c r="AE8822">
        <v>0.1898223906755446</v>
      </c>
      <c r="AF8822">
        <v>0.32723918557167048</v>
      </c>
      <c r="AG8822">
        <v>-0.29300570487976069</v>
      </c>
      <c r="AH8822">
        <v>1.1696940660476689</v>
      </c>
      <c r="AJ8822">
        <v>-0.27855738997459412</v>
      </c>
      <c r="AK8822">
        <v>1.1619561910629279</v>
      </c>
      <c r="AL8822">
        <v>0.34979230165481567</v>
      </c>
      <c r="AM8822">
        <v>0.33420166373252869</v>
      </c>
      <c r="AN8822">
        <v>-2.460017241537571E-2</v>
      </c>
      <c r="AO8822">
        <v>1.3209307193756099</v>
      </c>
      <c r="AP8822">
        <v>0.24538078904151919</v>
      </c>
      <c r="AR8822">
        <v>-1.6809061169624329E-2</v>
      </c>
      <c r="AS8822">
        <v>7.7181637287139893E-2</v>
      </c>
      <c r="AT8822">
        <v>0.64739054441452026</v>
      </c>
      <c r="AU8822">
        <v>0.88588106632232688</v>
      </c>
      <c r="AV8822">
        <v>-0.20769186317920679</v>
      </c>
      <c r="AW8822">
        <v>0.67108309268951416</v>
      </c>
      <c r="AX8822">
        <v>1.404137134552002</v>
      </c>
      <c r="AY8822">
        <v>1.5181425809860229</v>
      </c>
      <c r="AZ8822">
        <v>0.30969730019569403</v>
      </c>
      <c r="BA8822">
        <v>-6.3903674483299255E-2</v>
      </c>
      <c r="BB8822">
        <v>0.33245530724525452</v>
      </c>
      <c r="BC8822">
        <v>0.23675462603569031</v>
      </c>
      <c r="BD8822">
        <v>5.0423037260770798E-2</v>
      </c>
      <c r="BE8822">
        <v>0.76268011331558205</v>
      </c>
      <c r="BF8822">
        <v>-8.9477278292179108E-2</v>
      </c>
      <c r="BG8822">
        <v>2.227373600006104</v>
      </c>
      <c r="BH8822">
        <v>-0.1336000859737396</v>
      </c>
      <c r="BI8822">
        <v>-0.1123669743537903</v>
      </c>
      <c r="BJ8822">
        <v>0.70771324634552002</v>
      </c>
      <c r="BK8822">
        <v>-0.24365448951721189</v>
      </c>
      <c r="BL8822">
        <v>6.1728596687316888E-2</v>
      </c>
      <c r="BM8822">
        <v>9.7238840535283002E-3</v>
      </c>
      <c r="BN8822">
        <v>3.4351237118244171E-2</v>
      </c>
      <c r="BO8822">
        <v>0.52142369747161854</v>
      </c>
      <c r="BP8822">
        <v>2.5480058044195172E-2</v>
      </c>
      <c r="BQ8822">
        <v>9.6843369305133875E-2</v>
      </c>
      <c r="BS8822">
        <v>1.327799916267395</v>
      </c>
      <c r="BT8822">
        <v>0.78044331073760986</v>
      </c>
      <c r="BU8822">
        <v>0.47616377472877502</v>
      </c>
      <c r="BV8822">
        <v>0.92001104354858398</v>
      </c>
      <c r="BW8822">
        <v>-0.20589010417461401</v>
      </c>
      <c r="BX8822">
        <v>-0.19170424342155459</v>
      </c>
      <c r="BY8822">
        <v>6.0919992625713348E-2</v>
      </c>
    </row>
    <row r="8823" spans="1:77" x14ac:dyDescent="0.55000000000000004">
      <c r="A8823" t="s">
        <v>75574</v>
      </c>
      <c r="B8823" t="s">
        <v>75575</v>
      </c>
      <c r="C8823" t="s">
        <v>75576</v>
      </c>
      <c r="D8823">
        <v>4410</v>
      </c>
      <c r="E8823">
        <v>31</v>
      </c>
      <c r="F8823">
        <v>3296</v>
      </c>
      <c r="G8823">
        <v>1083</v>
      </c>
      <c r="H8823" t="s">
        <v>75577</v>
      </c>
      <c r="I8823">
        <v>8</v>
      </c>
      <c r="J8823">
        <v>0.63742041587829579</v>
      </c>
      <c r="K8823">
        <v>0.4607653021812439</v>
      </c>
      <c r="L8823">
        <v>0.571449875831604</v>
      </c>
      <c r="M8823">
        <v>0.32256045937538153</v>
      </c>
      <c r="N8823">
        <v>0.38583201169967651</v>
      </c>
      <c r="O8823">
        <v>0.70570731163024902</v>
      </c>
      <c r="Q8823">
        <v>0.53128659725189209</v>
      </c>
      <c r="R8823">
        <v>0.47273844480514532</v>
      </c>
      <c r="S8823">
        <v>0.38077625632286072</v>
      </c>
      <c r="U8823">
        <v>0.5004115104675293</v>
      </c>
      <c r="V8823">
        <v>0.55430543422698975</v>
      </c>
      <c r="W8823">
        <v>0.1867103576660156</v>
      </c>
      <c r="X8823">
        <v>0.4845609068870545</v>
      </c>
      <c r="Y8823">
        <v>0.30464836955070501</v>
      </c>
      <c r="Z8823">
        <v>0.50907421112060547</v>
      </c>
      <c r="AA8823">
        <v>0.55071288347244263</v>
      </c>
      <c r="AB8823">
        <v>0.6991807222366333</v>
      </c>
      <c r="AC8823">
        <v>0.60098552703857422</v>
      </c>
      <c r="AD8823">
        <v>1.0548959970474241</v>
      </c>
      <c r="AE8823">
        <v>0.31408202648162842</v>
      </c>
      <c r="AF8823">
        <v>0.66706955432891846</v>
      </c>
      <c r="AG8823">
        <v>0.3252213597297669</v>
      </c>
      <c r="AH8823">
        <v>0.97249567508697521</v>
      </c>
      <c r="AJ8823">
        <v>0.38927632570266718</v>
      </c>
      <c r="AK8823">
        <v>0.57782179117202759</v>
      </c>
      <c r="AL8823">
        <v>0.39439409971237183</v>
      </c>
      <c r="AM8823">
        <v>0.5511326789855957</v>
      </c>
      <c r="AN8823">
        <v>0.39608305692672718</v>
      </c>
      <c r="AP8823">
        <v>0.49383106827735901</v>
      </c>
      <c r="AQ8823">
        <v>0.63765066862106323</v>
      </c>
      <c r="AR8823">
        <v>0.42567595839500427</v>
      </c>
      <c r="AS8823">
        <v>0.18471482396125791</v>
      </c>
      <c r="AU8823">
        <v>0.764640212059021</v>
      </c>
      <c r="AV8823">
        <v>0.25267139077186579</v>
      </c>
      <c r="AW8823">
        <v>0.50688105821609497</v>
      </c>
      <c r="AZ8823">
        <v>0.52182948589324951</v>
      </c>
      <c r="BA8823">
        <v>0.21547162532806399</v>
      </c>
      <c r="BB8823">
        <v>0.54446685314178467</v>
      </c>
      <c r="BC8823">
        <v>0.42341166734695429</v>
      </c>
      <c r="BD8823">
        <v>0.40880498290061951</v>
      </c>
      <c r="BE8823">
        <v>0.73313271999359131</v>
      </c>
      <c r="BF8823">
        <v>0.26308712363243097</v>
      </c>
      <c r="BH8823">
        <v>0.44636744260787969</v>
      </c>
      <c r="BI8823">
        <v>0.30977648496627808</v>
      </c>
      <c r="BJ8823">
        <v>0.70690906047821045</v>
      </c>
      <c r="BK8823">
        <v>0.3212430477142334</v>
      </c>
      <c r="BL8823">
        <v>0.4745294451713562</v>
      </c>
      <c r="BM8823">
        <v>0.35814601182937628</v>
      </c>
      <c r="BN8823">
        <v>0.28585696220397949</v>
      </c>
      <c r="BO8823">
        <v>0.89637148380279541</v>
      </c>
      <c r="BP8823">
        <v>0.37763923406600952</v>
      </c>
      <c r="BQ8823">
        <v>0.43738165497779852</v>
      </c>
      <c r="BT8823">
        <v>1.180064797401428</v>
      </c>
      <c r="BV8823">
        <v>0.77858763933181774</v>
      </c>
      <c r="BW8823">
        <v>0.31689652800559998</v>
      </c>
      <c r="BX8823">
        <v>0.39207297563552862</v>
      </c>
      <c r="BY8823">
        <v>0.47770720720291138</v>
      </c>
    </row>
    <row r="8824" spans="1:77" x14ac:dyDescent="0.55000000000000004">
      <c r="A8824" t="s">
        <v>75578</v>
      </c>
      <c r="B8824" t="s">
        <v>75579</v>
      </c>
      <c r="C8824" t="s">
        <v>75580</v>
      </c>
      <c r="D8824">
        <v>3432</v>
      </c>
      <c r="E8824">
        <v>96</v>
      </c>
      <c r="F8824">
        <v>507</v>
      </c>
      <c r="G8824">
        <v>2829</v>
      </c>
      <c r="H8824" t="s">
        <v>75581</v>
      </c>
      <c r="I8824">
        <v>8</v>
      </c>
      <c r="J8824">
        <v>0.67912304401397694</v>
      </c>
      <c r="K8824">
        <v>0.5769839882850647</v>
      </c>
      <c r="L8824">
        <v>0.43003684282302862</v>
      </c>
      <c r="M8824">
        <v>0.2318480908870697</v>
      </c>
      <c r="N8824">
        <v>0.2751983106136322</v>
      </c>
      <c r="O8824">
        <v>0.48580694198608398</v>
      </c>
      <c r="P8824">
        <v>0.73300927877426147</v>
      </c>
      <c r="Q8824">
        <v>0.21393731236457819</v>
      </c>
      <c r="R8824">
        <v>0.33673414587974548</v>
      </c>
      <c r="S8824">
        <v>-0.16561481356620791</v>
      </c>
      <c r="U8824">
        <v>0.25609579682350148</v>
      </c>
      <c r="V8824">
        <v>0.4448433518409729</v>
      </c>
      <c r="W8824">
        <v>5.210747569799426E-2</v>
      </c>
      <c r="X8824">
        <v>0.30944401025772089</v>
      </c>
      <c r="Y8824">
        <v>0.10137540102004999</v>
      </c>
      <c r="Z8824">
        <v>0.35126328468322748</v>
      </c>
      <c r="AA8824">
        <v>5.0490342080593109E-2</v>
      </c>
      <c r="AB8824">
        <v>0.4781987071037293</v>
      </c>
      <c r="AC8824">
        <v>0.2734552919864654</v>
      </c>
      <c r="AD8824">
        <v>1.351906538009644</v>
      </c>
      <c r="AE8824">
        <v>0.14862830936908719</v>
      </c>
      <c r="AF8824">
        <v>0.46526402235031128</v>
      </c>
      <c r="AG8824">
        <v>-2.9444243758916851E-2</v>
      </c>
      <c r="AH8824">
        <v>1.256849646568299</v>
      </c>
      <c r="AI8824">
        <v>0.66291010379791271</v>
      </c>
      <c r="AJ8824">
        <v>2.3810481652617451E-2</v>
      </c>
      <c r="AK8824">
        <v>0.60389125347137451</v>
      </c>
      <c r="AL8824">
        <v>0.3779272735118866</v>
      </c>
      <c r="AM8824">
        <v>0.48150977492332458</v>
      </c>
      <c r="AN8824">
        <v>5.1773924380540848E-2</v>
      </c>
      <c r="AO8824">
        <v>1.689497709274292</v>
      </c>
      <c r="AP8824">
        <v>0.30010619759559631</v>
      </c>
      <c r="AQ8824">
        <v>0.54890650510787953</v>
      </c>
      <c r="AR8824">
        <v>0.20447459816932681</v>
      </c>
      <c r="AS8824">
        <v>0.15741625428199771</v>
      </c>
      <c r="AT8824">
        <v>0.9296659231185912</v>
      </c>
      <c r="AU8824">
        <v>0.87663823366165183</v>
      </c>
      <c r="AV8824">
        <v>0.1223031654953956</v>
      </c>
      <c r="AW8824">
        <v>0.45345264673233038</v>
      </c>
      <c r="AX8824">
        <v>1.318801164627075</v>
      </c>
      <c r="AY8824">
        <v>1.3371989727020259</v>
      </c>
      <c r="AZ8824">
        <v>0.31711107492446899</v>
      </c>
      <c r="BA8824">
        <v>0.2108357697725296</v>
      </c>
      <c r="BB8824">
        <v>0.35273507237434382</v>
      </c>
      <c r="BC8824">
        <v>0.36107739806175237</v>
      </c>
      <c r="BD8824">
        <v>0.32844519615173329</v>
      </c>
      <c r="BE8824">
        <v>0.63280075788497925</v>
      </c>
      <c r="BF8824">
        <v>0.1259548217058182</v>
      </c>
      <c r="BH8824">
        <v>0.15038223564624789</v>
      </c>
      <c r="BI8824">
        <v>3.3313672989606857E-2</v>
      </c>
      <c r="BJ8824">
        <v>0.68827360868453991</v>
      </c>
      <c r="BK8824">
        <v>0.13810354471206671</v>
      </c>
      <c r="BL8824">
        <v>0.28189131617546082</v>
      </c>
      <c r="BM8824">
        <v>0.17254896461963659</v>
      </c>
      <c r="BN8824">
        <v>2.3985628038644791E-2</v>
      </c>
      <c r="BO8824">
        <v>0.59270763397216797</v>
      </c>
      <c r="BP8824">
        <v>0.15840080380439761</v>
      </c>
      <c r="BQ8824">
        <v>0.2214617729187012</v>
      </c>
      <c r="BR8824">
        <v>1.370337009429931</v>
      </c>
      <c r="BS8824">
        <v>0.92333298921585083</v>
      </c>
      <c r="BT8824">
        <v>0.87483578920364391</v>
      </c>
      <c r="BU8824">
        <v>0.7381405234336853</v>
      </c>
      <c r="BV8824">
        <v>0.86236727237701427</v>
      </c>
      <c r="BW8824">
        <v>9.66801717877388E-2</v>
      </c>
      <c r="BX8824">
        <v>0.14967465400695801</v>
      </c>
      <c r="BY8824">
        <v>0.38377374410629278</v>
      </c>
    </row>
    <row r="8825" spans="1:77" x14ac:dyDescent="0.55000000000000004">
      <c r="A8825" t="s">
        <v>75582</v>
      </c>
      <c r="B8825" t="s">
        <v>75583</v>
      </c>
      <c r="C8825" t="s">
        <v>75584</v>
      </c>
      <c r="D8825">
        <v>5640</v>
      </c>
      <c r="E8825">
        <v>258</v>
      </c>
      <c r="F8825">
        <v>4206</v>
      </c>
      <c r="G8825">
        <v>1176</v>
      </c>
      <c r="H8825" t="s">
        <v>75585</v>
      </c>
      <c r="I8825">
        <v>8</v>
      </c>
      <c r="L8825">
        <v>0.52542400360107422</v>
      </c>
      <c r="M8825">
        <v>0.25585669279098511</v>
      </c>
      <c r="N8825">
        <v>0.30315098166465759</v>
      </c>
      <c r="O8825">
        <v>0.73397767543792702</v>
      </c>
      <c r="P8825">
        <v>0.56243807077407837</v>
      </c>
      <c r="Q8825">
        <v>0.44113463163375849</v>
      </c>
      <c r="S8825">
        <v>0.45162972807884189</v>
      </c>
      <c r="U8825">
        <v>0.55830115079879739</v>
      </c>
      <c r="V8825">
        <v>0.50767970085144043</v>
      </c>
      <c r="W8825">
        <v>0.14646865427494049</v>
      </c>
      <c r="Z8825">
        <v>0.40513864159584051</v>
      </c>
      <c r="AA8825">
        <v>0.53146582841873169</v>
      </c>
      <c r="AB8825">
        <v>0.78223907947540283</v>
      </c>
      <c r="AC8825">
        <v>0.62782472372055076</v>
      </c>
      <c r="AE8825">
        <v>0.29971176385879522</v>
      </c>
      <c r="AG8825">
        <v>0.27917024493217479</v>
      </c>
      <c r="AJ8825">
        <v>0.30221623182296747</v>
      </c>
      <c r="AN8825">
        <v>0.41109603643417358</v>
      </c>
      <c r="AR8825">
        <v>0.34638935327529907</v>
      </c>
      <c r="AS8825">
        <v>0.17336872220039359</v>
      </c>
      <c r="AV8825">
        <v>0.14015218615531921</v>
      </c>
      <c r="AZ8825">
        <v>0.54472386837005615</v>
      </c>
      <c r="BA8825">
        <v>0.12691941857337949</v>
      </c>
      <c r="BB8825">
        <v>0.53380030393600464</v>
      </c>
      <c r="BC8825">
        <v>0.38209632039070129</v>
      </c>
      <c r="BD8825">
        <v>0.30919080972671509</v>
      </c>
      <c r="BE8825">
        <v>0.74719196557998657</v>
      </c>
      <c r="BF8825">
        <v>0.19621209800243369</v>
      </c>
      <c r="BH8825">
        <v>0.35648351907730103</v>
      </c>
      <c r="BI8825">
        <v>0.28946706652641302</v>
      </c>
      <c r="BJ8825">
        <v>0.70755648612976074</v>
      </c>
      <c r="BK8825">
        <v>0.2074326574802399</v>
      </c>
      <c r="BL8825">
        <v>0.39326840639114391</v>
      </c>
      <c r="BM8825">
        <v>0.29412978887557978</v>
      </c>
      <c r="BO8825">
        <v>0.88855153322219849</v>
      </c>
      <c r="BP8825">
        <v>0.32990735769271862</v>
      </c>
      <c r="BQ8825">
        <v>0.38667911291122448</v>
      </c>
      <c r="BR8825">
        <v>1.2627296447753911</v>
      </c>
      <c r="BS8825">
        <v>1.083567261695862</v>
      </c>
      <c r="BT8825">
        <v>1.118231534957886</v>
      </c>
      <c r="BU8825">
        <v>0.68507111072540283</v>
      </c>
      <c r="BW8825">
        <v>0.27540376782417297</v>
      </c>
      <c r="BX8825">
        <v>0.28318777680397028</v>
      </c>
      <c r="BY8825">
        <v>0.36879712343215942</v>
      </c>
    </row>
    <row r="8826" spans="1:77" x14ac:dyDescent="0.55000000000000004">
      <c r="A8826" t="s">
        <v>75586</v>
      </c>
      <c r="B8826" t="s">
        <v>75587</v>
      </c>
      <c r="C8826" t="s">
        <v>75588</v>
      </c>
      <c r="D8826">
        <v>8875</v>
      </c>
      <c r="E8826">
        <v>586</v>
      </c>
      <c r="F8826">
        <v>4866</v>
      </c>
      <c r="G8826">
        <v>3423</v>
      </c>
      <c r="H8826" t="s">
        <v>75589</v>
      </c>
      <c r="I8826">
        <v>8</v>
      </c>
      <c r="J8826">
        <v>0.27693665027618408</v>
      </c>
      <c r="K8826">
        <v>0.78247940540313721</v>
      </c>
      <c r="L8826">
        <v>-8.0076657235622406E-2</v>
      </c>
      <c r="M8826">
        <v>-0.26655974984169012</v>
      </c>
      <c r="N8826">
        <v>-0.45396527647972101</v>
      </c>
      <c r="O8826">
        <v>0.28984394669532781</v>
      </c>
      <c r="P8826">
        <v>0.31822609901428228</v>
      </c>
      <c r="Q8826">
        <v>-0.54437178373336792</v>
      </c>
      <c r="R8826">
        <v>-0.53715336322784424</v>
      </c>
      <c r="S8826">
        <v>-0.58956491947174072</v>
      </c>
      <c r="U8826">
        <v>0.100001871585846</v>
      </c>
      <c r="V8826">
        <v>-3.8392204791307449E-2</v>
      </c>
      <c r="W8826">
        <v>-0.4752729833126067</v>
      </c>
      <c r="X8826">
        <v>-0.36334869265556341</v>
      </c>
      <c r="Y8826">
        <v>-0.62695091962814331</v>
      </c>
      <c r="Z8826">
        <v>-0.35038438439369202</v>
      </c>
      <c r="AA8826">
        <v>-0.62315124273300171</v>
      </c>
      <c r="AB8826">
        <v>0.33471378684043879</v>
      </c>
      <c r="AC8826">
        <v>1.7321180552244179E-2</v>
      </c>
      <c r="AE8826">
        <v>-0.17487990856170649</v>
      </c>
      <c r="AF8826">
        <v>-0.18529877066612241</v>
      </c>
      <c r="AG8826">
        <v>-0.67592769861221313</v>
      </c>
      <c r="AH8826">
        <v>0.64849966764450062</v>
      </c>
      <c r="AI8826">
        <v>0.3441149890422821</v>
      </c>
      <c r="AJ8826">
        <v>-0.90212905406951904</v>
      </c>
      <c r="AK8826">
        <v>0.92548513412475597</v>
      </c>
      <c r="AL8826">
        <v>-3.1381897628307343E-2</v>
      </c>
      <c r="AM8826">
        <v>-7.530328631401062E-2</v>
      </c>
      <c r="AN8826">
        <v>-0.39181548357009888</v>
      </c>
      <c r="AO8826">
        <v>0.1603994816541672</v>
      </c>
      <c r="AP8826">
        <v>-0.18430182337760931</v>
      </c>
      <c r="AQ8826">
        <v>0.17649462819099429</v>
      </c>
      <c r="AR8826">
        <v>-0.50578188896179188</v>
      </c>
      <c r="AS8826">
        <v>-8.2663826644420624E-2</v>
      </c>
      <c r="AT8826">
        <v>2.9299348592758179E-2</v>
      </c>
      <c r="AU8826">
        <v>0.61529427766799938</v>
      </c>
      <c r="AV8826">
        <v>-0.57652163505554199</v>
      </c>
      <c r="AW8826">
        <v>0.33397728204727167</v>
      </c>
      <c r="AX8826">
        <v>0.90347182750701882</v>
      </c>
      <c r="AY8826">
        <v>1.247648358345032</v>
      </c>
      <c r="AZ8826">
        <v>9.8292976617813124E-2</v>
      </c>
      <c r="BA8826">
        <v>-0.14500251412391671</v>
      </c>
      <c r="BB8826">
        <v>-0.1346494257450104</v>
      </c>
      <c r="BC8826">
        <v>-0.10728390514850621</v>
      </c>
      <c r="BD8826">
        <v>-0.33240664005279541</v>
      </c>
      <c r="BE8826">
        <v>0.41822177171707148</v>
      </c>
      <c r="BF8826">
        <v>-0.42728686332702642</v>
      </c>
      <c r="BH8826">
        <v>-0.63067138195037842</v>
      </c>
      <c r="BI8826">
        <v>-0.47485551238059998</v>
      </c>
      <c r="BJ8826">
        <v>0.35105973482131958</v>
      </c>
      <c r="BK8826">
        <v>-0.6193123459815979</v>
      </c>
      <c r="BL8826">
        <v>-0.33157888054847717</v>
      </c>
      <c r="BM8826">
        <v>-0.40833935141563421</v>
      </c>
      <c r="BN8826">
        <v>-0.46140128374099731</v>
      </c>
      <c r="BO8826">
        <v>-8.5142150521278381E-2</v>
      </c>
      <c r="BP8826">
        <v>-0.32204905152320862</v>
      </c>
      <c r="BQ8826">
        <v>-0.2020459920167923</v>
      </c>
      <c r="BS8826">
        <v>1.1302827596664431</v>
      </c>
      <c r="BT8826">
        <v>7.4855126440525027E-2</v>
      </c>
      <c r="BU8826">
        <v>-1.874878816306591E-2</v>
      </c>
      <c r="BV8826">
        <v>0.57295775413513184</v>
      </c>
      <c r="BW8826">
        <v>-0.47906714677810669</v>
      </c>
      <c r="BX8826">
        <v>-0.75020247697830189</v>
      </c>
      <c r="BY8826">
        <v>-0.36361297965049738</v>
      </c>
    </row>
    <row r="8827" spans="1:77" x14ac:dyDescent="0.55000000000000004">
      <c r="A8827" t="s">
        <v>75590</v>
      </c>
      <c r="B8827" t="s">
        <v>75591</v>
      </c>
      <c r="C8827" t="s">
        <v>75592</v>
      </c>
      <c r="D8827">
        <v>3327</v>
      </c>
      <c r="E8827">
        <v>561</v>
      </c>
      <c r="F8827">
        <v>480</v>
      </c>
      <c r="G8827">
        <v>2286</v>
      </c>
      <c r="H8827" t="s">
        <v>75593</v>
      </c>
      <c r="I8827">
        <v>8</v>
      </c>
      <c r="J8827">
        <v>-0.34310910105705261</v>
      </c>
      <c r="K8827">
        <v>0.21693435311317441</v>
      </c>
      <c r="L8827">
        <v>-0.37061738967895508</v>
      </c>
      <c r="M8827">
        <v>-0.67975711822509766</v>
      </c>
      <c r="N8827">
        <v>-0.63529711961746216</v>
      </c>
      <c r="O8827">
        <v>-0.35829052329063421</v>
      </c>
      <c r="Q8827">
        <v>-0.65916138887405396</v>
      </c>
      <c r="S8827">
        <v>-0.81203877925872803</v>
      </c>
      <c r="U8827">
        <v>-0.67645770311355569</v>
      </c>
      <c r="V8827">
        <v>-0.3671753406524656</v>
      </c>
      <c r="W8827">
        <v>-0.47975844144821189</v>
      </c>
      <c r="X8827">
        <v>-0.68836963176727295</v>
      </c>
      <c r="Y8827">
        <v>-0.58170205354690552</v>
      </c>
      <c r="Z8827">
        <v>-0.75169610977172852</v>
      </c>
      <c r="AA8827">
        <v>-0.32501202821731567</v>
      </c>
      <c r="AB8827">
        <v>-0.39308759570121771</v>
      </c>
      <c r="AC8827">
        <v>-0.64426833391189575</v>
      </c>
      <c r="AE8827">
        <v>-0.84555566310882568</v>
      </c>
      <c r="AG8827">
        <v>-0.58717042207717918</v>
      </c>
      <c r="AK8827">
        <v>-0.38479378819465659</v>
      </c>
      <c r="AL8827">
        <v>-0.55902397632598899</v>
      </c>
      <c r="AM8827">
        <v>-0.6805349588394165</v>
      </c>
      <c r="AN8827">
        <v>-0.47841447591781622</v>
      </c>
      <c r="AP8827">
        <v>-0.57894372940063499</v>
      </c>
      <c r="AQ8827">
        <v>-0.21527126431465149</v>
      </c>
      <c r="AR8827">
        <v>-0.6846049427986145</v>
      </c>
      <c r="AS8827">
        <v>-0.4905762672424317</v>
      </c>
      <c r="AV8827">
        <v>-0.73014324903488159</v>
      </c>
      <c r="AZ8827">
        <v>-0.54382115602493308</v>
      </c>
      <c r="BA8827">
        <v>-0.74440908432006836</v>
      </c>
      <c r="BB8827">
        <v>-0.78941249847412109</v>
      </c>
      <c r="BC8827">
        <v>-0.52354675531387307</v>
      </c>
      <c r="BD8827">
        <v>-0.6425243616104126</v>
      </c>
      <c r="BF8827">
        <v>-0.64988577365875244</v>
      </c>
      <c r="BH8827">
        <v>-0.7782633900642395</v>
      </c>
      <c r="BI8827">
        <v>-0.76002079248428345</v>
      </c>
      <c r="BK8827">
        <v>-0.77253460884094238</v>
      </c>
      <c r="BL8827">
        <v>-0.55603641271591209</v>
      </c>
      <c r="BM8827">
        <v>-0.71478855609893777</v>
      </c>
      <c r="BN8827">
        <v>-0.8019336462020874</v>
      </c>
      <c r="BO8827">
        <v>-0.2640565037727356</v>
      </c>
      <c r="BP8827">
        <v>-0.57495594024658203</v>
      </c>
      <c r="BW8827">
        <v>-0.6896589994430542</v>
      </c>
      <c r="BY8827">
        <v>-0.52202033996582031</v>
      </c>
    </row>
    <row r="8828" spans="1:77" x14ac:dyDescent="0.55000000000000004">
      <c r="A8828" t="s">
        <v>75594</v>
      </c>
      <c r="B8828" t="s">
        <v>75595</v>
      </c>
      <c r="C8828" t="s">
        <v>75596</v>
      </c>
      <c r="D8828">
        <v>1202</v>
      </c>
      <c r="E8828">
        <v>204</v>
      </c>
      <c r="F8828">
        <v>416</v>
      </c>
      <c r="G8828">
        <v>582</v>
      </c>
      <c r="H8828" t="s">
        <v>75597</v>
      </c>
      <c r="I8828">
        <v>8</v>
      </c>
      <c r="J8828">
        <v>0.12132631242275239</v>
      </c>
      <c r="K8828">
        <v>-1.5142020769417281E-2</v>
      </c>
      <c r="L8828">
        <v>0.48114243149757391</v>
      </c>
      <c r="M8828">
        <v>1.2300434522330759E-2</v>
      </c>
      <c r="N8828">
        <v>0.34139829874038702</v>
      </c>
      <c r="O8828">
        <v>0.1169392690062523</v>
      </c>
      <c r="P8828">
        <v>0.22469837963581091</v>
      </c>
      <c r="Q8828">
        <v>0.55894744396209717</v>
      </c>
      <c r="R8828">
        <v>0.66876965761184692</v>
      </c>
      <c r="S8828">
        <v>0.52485913038253795</v>
      </c>
      <c r="T8828">
        <v>0.93123590946197521</v>
      </c>
      <c r="U8828">
        <v>-0.2299352437257767</v>
      </c>
      <c r="V8828">
        <v>0.34510979056358332</v>
      </c>
      <c r="W8828">
        <v>0.32481908798217768</v>
      </c>
      <c r="X8828">
        <v>0.30332762002944952</v>
      </c>
      <c r="Y8828">
        <v>0.41312664747238159</v>
      </c>
      <c r="Z8828">
        <v>0.19591560959815979</v>
      </c>
      <c r="AA8828">
        <v>0.9390653371810912</v>
      </c>
      <c r="AB8828">
        <v>2.046954445540905E-2</v>
      </c>
      <c r="AC8828">
        <v>0.32509985566139221</v>
      </c>
      <c r="AD8828">
        <v>0.93054854869842518</v>
      </c>
      <c r="AE8828">
        <v>-4.9904529005289078E-2</v>
      </c>
      <c r="AF8828">
        <v>0.95357835292816162</v>
      </c>
      <c r="AG8828">
        <v>0.55615603923797607</v>
      </c>
      <c r="AH8828">
        <v>0.92902934551239003</v>
      </c>
      <c r="AI8828">
        <v>0.44455689191818248</v>
      </c>
      <c r="AJ8828">
        <v>0.61943900585174583</v>
      </c>
      <c r="AK8828">
        <v>-0.42619132995605469</v>
      </c>
      <c r="AL8828">
        <v>0.17234447598457339</v>
      </c>
      <c r="AM8828">
        <v>0.16497468948364261</v>
      </c>
      <c r="AN8828">
        <v>0.40939921140670782</v>
      </c>
      <c r="AO8828">
        <v>1.583495497703552</v>
      </c>
      <c r="AP8828">
        <v>0.29285156726837158</v>
      </c>
      <c r="AQ8828">
        <v>0.36368399858474731</v>
      </c>
      <c r="AR8828">
        <v>0.25116586685180659</v>
      </c>
      <c r="AS8828">
        <v>-3.9180319756269448E-2</v>
      </c>
      <c r="AT8828">
        <v>0.945584297180176</v>
      </c>
      <c r="AU8828">
        <v>0.31152582168579102</v>
      </c>
      <c r="AV8828">
        <v>0.1880961656570434</v>
      </c>
      <c r="AW8828">
        <v>0.13658180832862851</v>
      </c>
      <c r="AX8828">
        <v>0.80332106351852417</v>
      </c>
      <c r="AZ8828">
        <v>0.17844833433628079</v>
      </c>
      <c r="BA8828">
        <v>5.6789793074131012E-2</v>
      </c>
      <c r="BB8828">
        <v>0.117940828204155</v>
      </c>
      <c r="BC8828">
        <v>0.18629816174507141</v>
      </c>
      <c r="BD8828">
        <v>0.28470054268836981</v>
      </c>
      <c r="BE8828">
        <v>0.37136563658714289</v>
      </c>
      <c r="BF8828">
        <v>0.13417211174964899</v>
      </c>
      <c r="BG8828">
        <v>0.28493040800094621</v>
      </c>
      <c r="BH8828">
        <v>0.49224519729614258</v>
      </c>
      <c r="BI8828">
        <v>0.19654008746147161</v>
      </c>
      <c r="BJ8828">
        <v>0.35040906071662897</v>
      </c>
      <c r="BK8828">
        <v>0.27159032225608831</v>
      </c>
      <c r="BL8828">
        <v>0.37573343515396102</v>
      </c>
      <c r="BM8828">
        <v>0.27130347490310658</v>
      </c>
      <c r="BN8828">
        <v>0.20538833737373349</v>
      </c>
      <c r="BO8828">
        <v>0.83103197813034058</v>
      </c>
      <c r="BP8828">
        <v>0.2475999146699906</v>
      </c>
      <c r="BQ8828">
        <v>0.31188127398490911</v>
      </c>
      <c r="BR8828">
        <v>0.47648435831069952</v>
      </c>
      <c r="BS8828">
        <v>0.39856183528900152</v>
      </c>
      <c r="BT8828">
        <v>0.95520305633544922</v>
      </c>
      <c r="BU8828">
        <v>0.64714938402175903</v>
      </c>
      <c r="BV8828">
        <v>0.29676619172096252</v>
      </c>
      <c r="BW8828">
        <v>0.33063215017318731</v>
      </c>
      <c r="BX8828">
        <v>0.46597346663475042</v>
      </c>
      <c r="BY8828">
        <v>0.4219439029693603</v>
      </c>
    </row>
    <row r="8829" spans="1:77" x14ac:dyDescent="0.55000000000000004">
      <c r="A8829" t="s">
        <v>75598</v>
      </c>
      <c r="B8829" t="s">
        <v>75599</v>
      </c>
      <c r="C8829" t="s">
        <v>75600</v>
      </c>
      <c r="D8829">
        <v>2407</v>
      </c>
      <c r="E8829">
        <v>125</v>
      </c>
      <c r="F8829">
        <v>1727</v>
      </c>
      <c r="G8829">
        <v>555</v>
      </c>
      <c r="H8829" t="s">
        <v>75601</v>
      </c>
      <c r="I8829">
        <v>8</v>
      </c>
      <c r="J8829">
        <v>0.76598489284515381</v>
      </c>
      <c r="K8829">
        <v>0.3346458375453949</v>
      </c>
      <c r="L8829">
        <v>0.70429396629333496</v>
      </c>
      <c r="M8829">
        <v>0.48127087950706482</v>
      </c>
      <c r="N8829">
        <v>0.65014100074768066</v>
      </c>
      <c r="O8829">
        <v>0.57445847988128662</v>
      </c>
      <c r="P8829">
        <v>0.77284640073776245</v>
      </c>
      <c r="Q8829">
        <v>0.78609704971313477</v>
      </c>
      <c r="R8829">
        <v>0.74129396677017212</v>
      </c>
      <c r="S8829">
        <v>0.63796663284301758</v>
      </c>
      <c r="T8829">
        <v>1.5111081600189209</v>
      </c>
      <c r="U8829">
        <v>0.41407996416091919</v>
      </c>
      <c r="V8829">
        <v>0.71724027395248424</v>
      </c>
      <c r="W8829">
        <v>0.40588957071304332</v>
      </c>
      <c r="X8829">
        <v>0.81401985883712769</v>
      </c>
      <c r="Y8829">
        <v>0.49936610460281372</v>
      </c>
      <c r="Z8829">
        <v>0.77130210399627663</v>
      </c>
      <c r="AA8829">
        <v>0.74677383899688732</v>
      </c>
      <c r="AB8829">
        <v>0.65753209590911876</v>
      </c>
      <c r="AC8829">
        <v>0.70056736469268799</v>
      </c>
      <c r="AD8829">
        <v>1.3829566240310669</v>
      </c>
      <c r="AE8829">
        <v>0.41866841912269592</v>
      </c>
      <c r="AF8829">
        <v>0.82569563388824463</v>
      </c>
      <c r="AG8829">
        <v>0.56015723943710327</v>
      </c>
      <c r="AH8829">
        <v>1.255077481269836</v>
      </c>
      <c r="AI8829">
        <v>0.79515486955642689</v>
      </c>
      <c r="AJ8829">
        <v>0.81350964307785034</v>
      </c>
      <c r="AK8829">
        <v>0.41384512186050421</v>
      </c>
      <c r="AL8829">
        <v>0.63062775135040272</v>
      </c>
      <c r="AM8829">
        <v>0.87677305936813354</v>
      </c>
      <c r="AN8829">
        <v>0.55816614627838135</v>
      </c>
      <c r="AO8829">
        <v>2.1668140888214111</v>
      </c>
      <c r="AP8829">
        <v>0.66286695003509521</v>
      </c>
      <c r="AQ8829">
        <v>0.78049087524414074</v>
      </c>
      <c r="AR8829">
        <v>0.56203973293304443</v>
      </c>
      <c r="AS8829">
        <v>0.33208075165748602</v>
      </c>
      <c r="AT8829">
        <v>1.2931416034698491</v>
      </c>
      <c r="AU8829">
        <v>0.90415096282958984</v>
      </c>
      <c r="AV8829">
        <v>0.47488623857498158</v>
      </c>
      <c r="AW8829">
        <v>0.61922788619995117</v>
      </c>
      <c r="AX8829">
        <v>1.3406368494033809</v>
      </c>
      <c r="AY8829">
        <v>0.76051110029220581</v>
      </c>
      <c r="AZ8829">
        <v>0.68465304374694824</v>
      </c>
      <c r="BA8829">
        <v>0.53954869508743286</v>
      </c>
      <c r="BB8829">
        <v>0.66414034366607677</v>
      </c>
      <c r="BC8829">
        <v>0.61099374294281006</v>
      </c>
      <c r="BD8829">
        <v>0.66295933723449696</v>
      </c>
      <c r="BE8829">
        <v>0.89369362592697121</v>
      </c>
      <c r="BF8829">
        <v>0.40998929738998419</v>
      </c>
      <c r="BG8829">
        <v>1.2620363235473639</v>
      </c>
      <c r="BH8829">
        <v>0.7093747854232787</v>
      </c>
      <c r="BI8829">
        <v>0.53451013565063477</v>
      </c>
      <c r="BJ8829">
        <v>0.86600959300994895</v>
      </c>
      <c r="BK8829">
        <v>0.56956344842910767</v>
      </c>
      <c r="BL8829">
        <v>0.65743094682693481</v>
      </c>
      <c r="BM8829">
        <v>0.54989922046661377</v>
      </c>
      <c r="BN8829">
        <v>0.41956034302711492</v>
      </c>
      <c r="BO8829">
        <v>1.1568026542663581</v>
      </c>
      <c r="BP8829">
        <v>0.49840611219406128</v>
      </c>
      <c r="BQ8829">
        <v>0.5420219898223877</v>
      </c>
      <c r="BR8829">
        <v>1.243944406509399</v>
      </c>
      <c r="BS8829">
        <v>1.017647385597229</v>
      </c>
      <c r="BT8829">
        <v>1.44031286239624</v>
      </c>
      <c r="BU8829">
        <v>1.0332294702529909</v>
      </c>
      <c r="BV8829">
        <v>0.94805240631103516</v>
      </c>
      <c r="BW8829">
        <v>0.6727524995803833</v>
      </c>
      <c r="BX8829">
        <v>0.63885039091110229</v>
      </c>
      <c r="BY8829">
        <v>0.72415411472320557</v>
      </c>
    </row>
    <row r="8830" spans="1:77" x14ac:dyDescent="0.55000000000000004">
      <c r="A8830" t="s">
        <v>75602</v>
      </c>
      <c r="B8830" t="s">
        <v>75603</v>
      </c>
      <c r="C8830" t="s">
        <v>75604</v>
      </c>
      <c r="D8830">
        <v>881</v>
      </c>
      <c r="E8830">
        <v>59</v>
      </c>
      <c r="F8830">
        <v>384</v>
      </c>
      <c r="G8830">
        <v>438</v>
      </c>
      <c r="H8830" t="s">
        <v>75605</v>
      </c>
      <c r="I8830">
        <v>8</v>
      </c>
      <c r="J8830">
        <v>0.60080313682556152</v>
      </c>
      <c r="K8830">
        <v>0.11402697861194611</v>
      </c>
      <c r="L8830">
        <v>0.90471792221069336</v>
      </c>
      <c r="M8830">
        <v>0.47375792264938349</v>
      </c>
      <c r="N8830">
        <v>0.93795520067214955</v>
      </c>
      <c r="O8830">
        <v>0.34789401292800898</v>
      </c>
      <c r="P8830">
        <v>0.71289044618606567</v>
      </c>
      <c r="Q8830">
        <v>1.077104926109314</v>
      </c>
      <c r="R8830">
        <v>1.11271071434021</v>
      </c>
      <c r="S8830">
        <v>1.003737688064575</v>
      </c>
      <c r="T8830">
        <v>1.1103541851043699</v>
      </c>
      <c r="U8830">
        <v>9.3212142586708041E-2</v>
      </c>
      <c r="V8830">
        <v>0.78712546825408936</v>
      </c>
      <c r="W8830">
        <v>0.74365538358688332</v>
      </c>
      <c r="X8830">
        <v>0.91577225923538197</v>
      </c>
      <c r="Y8830">
        <v>0.79678660631179798</v>
      </c>
      <c r="Z8830">
        <v>0.7991981506347654</v>
      </c>
      <c r="AA8830">
        <v>1.1931782960891719</v>
      </c>
      <c r="AB8830">
        <v>0.37047511339187611</v>
      </c>
      <c r="AC8830">
        <v>0.77867722511291504</v>
      </c>
      <c r="AD8830">
        <v>1.5665584802627559</v>
      </c>
      <c r="AE8830">
        <v>0.43268418312072748</v>
      </c>
      <c r="AF8830">
        <v>1.2036012411117549</v>
      </c>
      <c r="AG8830">
        <v>0.96296769380569458</v>
      </c>
      <c r="AH8830">
        <v>1.4452058076858521</v>
      </c>
      <c r="AI8830">
        <v>0.87584590911865234</v>
      </c>
      <c r="AJ8830">
        <v>1.371748685836792</v>
      </c>
      <c r="AK8830">
        <v>-7.1474038064479828E-2</v>
      </c>
      <c r="AL8830">
        <v>0.73831832408905007</v>
      </c>
      <c r="AM8830">
        <v>0.88648331165313721</v>
      </c>
      <c r="AN8830">
        <v>0.73643678426742565</v>
      </c>
      <c r="AO8830">
        <v>2.5708076953887939</v>
      </c>
      <c r="AP8830">
        <v>0.78078818321228027</v>
      </c>
      <c r="AQ8830">
        <v>0.7534782886505127</v>
      </c>
      <c r="AR8830">
        <v>0.66274464130401622</v>
      </c>
      <c r="AS8830">
        <v>0.3980669379234314</v>
      </c>
      <c r="AT8830">
        <v>1.585537910461426</v>
      </c>
      <c r="AU8830">
        <v>0.79253518581390403</v>
      </c>
      <c r="AV8830">
        <v>0.69733196496963501</v>
      </c>
      <c r="AW8830">
        <v>0.68883132934570301</v>
      </c>
      <c r="AX8830">
        <v>1.3508515357971189</v>
      </c>
      <c r="AY8830">
        <v>0.55745351314544678</v>
      </c>
      <c r="AZ8830">
        <v>0.709947168827057</v>
      </c>
      <c r="BA8830">
        <v>0.73828566074371338</v>
      </c>
      <c r="BB8830">
        <v>0.65656316280364979</v>
      </c>
      <c r="BC8830">
        <v>0.72137403488159191</v>
      </c>
      <c r="BD8830">
        <v>0.87588131427764881</v>
      </c>
      <c r="BE8830">
        <v>0.8631577491760255</v>
      </c>
      <c r="BF8830">
        <v>0.55434423685073853</v>
      </c>
      <c r="BG8830">
        <v>0.51275646686553955</v>
      </c>
      <c r="BH8830">
        <v>1.0260375738143921</v>
      </c>
      <c r="BI8830">
        <v>0.70152759552001953</v>
      </c>
      <c r="BJ8830">
        <v>0.83561646938323986</v>
      </c>
      <c r="BK8830">
        <v>0.78543663024902344</v>
      </c>
      <c r="BL8830">
        <v>0.82982206344604492</v>
      </c>
      <c r="BM8830">
        <v>0.78223294019699097</v>
      </c>
      <c r="BN8830">
        <v>0.65226238965988159</v>
      </c>
      <c r="BO8830">
        <v>1.3017134666442871</v>
      </c>
      <c r="BP8830">
        <v>0.58755707740783691</v>
      </c>
      <c r="BQ8830">
        <v>0.6303771734237672</v>
      </c>
      <c r="BR8830">
        <v>0.88805371522903442</v>
      </c>
      <c r="BS8830">
        <v>0.80709493160247792</v>
      </c>
      <c r="BT8830">
        <v>1.641457319259644</v>
      </c>
      <c r="BU8830">
        <v>1.1794824600219731</v>
      </c>
      <c r="BV8830">
        <v>0.77313899993896484</v>
      </c>
      <c r="BW8830">
        <v>0.92707520723342896</v>
      </c>
      <c r="BX8830">
        <v>0.9477422833442688</v>
      </c>
      <c r="BY8830">
        <v>0.9323873519897462</v>
      </c>
    </row>
    <row r="8831" spans="1:77" x14ac:dyDescent="0.55000000000000004">
      <c r="A8831" t="s">
        <v>75606</v>
      </c>
      <c r="B8831" t="s">
        <v>75607</v>
      </c>
      <c r="C8831" t="s">
        <v>75608</v>
      </c>
      <c r="D8831">
        <v>4176</v>
      </c>
      <c r="E8831">
        <v>406</v>
      </c>
      <c r="F8831">
        <v>2111</v>
      </c>
      <c r="G8831">
        <v>1659</v>
      </c>
      <c r="H8831" t="s">
        <v>75609</v>
      </c>
      <c r="I8831">
        <v>8</v>
      </c>
      <c r="J8831">
        <v>-1.2348591350018969E-2</v>
      </c>
      <c r="K8831">
        <v>0.4036273062229157</v>
      </c>
      <c r="M8831">
        <v>-0.32138839364051819</v>
      </c>
      <c r="N8831">
        <v>-0.26488983631134028</v>
      </c>
      <c r="O8831">
        <v>0.17780055105686191</v>
      </c>
      <c r="P8831">
        <v>8.6828470230102539E-2</v>
      </c>
      <c r="Q8831">
        <v>-0.2316315621137619</v>
      </c>
      <c r="R8831">
        <v>-6.9078192114830017E-2</v>
      </c>
      <c r="S8831">
        <v>-0.41222921013832092</v>
      </c>
      <c r="T8831">
        <v>1.1542888879776001</v>
      </c>
      <c r="U8831">
        <v>-0.13485944271087649</v>
      </c>
      <c r="V8831">
        <v>-2.5588672608137131E-2</v>
      </c>
      <c r="W8831">
        <v>-0.2435366362333298</v>
      </c>
      <c r="X8831">
        <v>-0.35037589073181152</v>
      </c>
      <c r="Z8831">
        <v>-0.36261367797851563</v>
      </c>
      <c r="AA8831">
        <v>2.60472297668457E-2</v>
      </c>
      <c r="AB8831">
        <v>8.5972234606742859E-2</v>
      </c>
      <c r="AC8831">
        <v>-0.1760295778512955</v>
      </c>
      <c r="AE8831">
        <v>-0.40156587958335871</v>
      </c>
      <c r="AH8831">
        <v>0.52439659833908081</v>
      </c>
      <c r="AJ8831">
        <v>-0.59086894989013672</v>
      </c>
      <c r="AK8831">
        <v>6.9458425045013414E-2</v>
      </c>
      <c r="AL8831">
        <v>-0.25832527875900269</v>
      </c>
      <c r="AM8831">
        <v>-0.35734060406684881</v>
      </c>
      <c r="AN8831">
        <v>-0.15929931402206421</v>
      </c>
      <c r="AP8831">
        <v>-0.14877095818519601</v>
      </c>
      <c r="AR8831">
        <v>-0.22795197367668149</v>
      </c>
      <c r="AV8831">
        <v>-0.37651091814041138</v>
      </c>
      <c r="AX8831">
        <v>0.61537516117095947</v>
      </c>
      <c r="AZ8831">
        <v>-0.18447904288768771</v>
      </c>
      <c r="BA8831">
        <v>-0.47718128561973572</v>
      </c>
      <c r="BB8831">
        <v>-0.2581615149974823</v>
      </c>
      <c r="BC8831">
        <v>-0.18262860178947449</v>
      </c>
      <c r="BD8831">
        <v>-0.28110519051551819</v>
      </c>
      <c r="BE8831">
        <v>7.1165218949317932E-2</v>
      </c>
      <c r="BF8831">
        <v>-0.28743824362754822</v>
      </c>
      <c r="BG8831">
        <v>1.0089699029922481</v>
      </c>
      <c r="BH8831">
        <v>-0.32549160718917852</v>
      </c>
      <c r="BI8831">
        <v>-0.40566363930702209</v>
      </c>
      <c r="BJ8831">
        <v>0.11868779361248021</v>
      </c>
      <c r="BK8831">
        <v>-0.3825975358486175</v>
      </c>
      <c r="BL8831">
        <v>-0.1582697927951813</v>
      </c>
      <c r="BM8831">
        <v>-0.28432279825210571</v>
      </c>
      <c r="BN8831">
        <v>-0.36579376459121699</v>
      </c>
      <c r="BO8831">
        <v>0.1269775927066803</v>
      </c>
      <c r="BP8831">
        <v>-0.20183137059211731</v>
      </c>
      <c r="BQ8831">
        <v>-0.111551858484745</v>
      </c>
      <c r="BT8831">
        <v>0.1605154275894165</v>
      </c>
      <c r="BU8831">
        <v>0.13079848885536191</v>
      </c>
      <c r="BV8831">
        <v>0.22947165369987491</v>
      </c>
      <c r="BW8831">
        <v>-0.42699670791625982</v>
      </c>
      <c r="BX8831">
        <v>-0.28838670253753662</v>
      </c>
      <c r="BY8831">
        <v>-0.17221006751060489</v>
      </c>
    </row>
    <row r="8832" spans="1:77" x14ac:dyDescent="0.55000000000000004">
      <c r="A8832" t="s">
        <v>75610</v>
      </c>
      <c r="B8832" t="s">
        <v>75611</v>
      </c>
      <c r="C8832" t="s">
        <v>75612</v>
      </c>
      <c r="D8832">
        <v>945</v>
      </c>
      <c r="E8832">
        <v>133</v>
      </c>
      <c r="F8832">
        <v>137</v>
      </c>
      <c r="G8832">
        <v>675</v>
      </c>
      <c r="H8832" t="s">
        <v>75613</v>
      </c>
      <c r="I8832">
        <v>8</v>
      </c>
      <c r="J8832">
        <v>0.91409111022949219</v>
      </c>
      <c r="L8832">
        <v>1.185972929000854</v>
      </c>
      <c r="M8832">
        <v>0.72479420900344838</v>
      </c>
      <c r="N8832">
        <v>1.389684200286865</v>
      </c>
      <c r="O8832">
        <v>0.42394772171974182</v>
      </c>
      <c r="Q8832">
        <v>1.387839078903198</v>
      </c>
      <c r="R8832">
        <v>1.370258569717407</v>
      </c>
      <c r="S8832">
        <v>1.4056065082550051</v>
      </c>
      <c r="T8832">
        <v>1.45323634147644</v>
      </c>
      <c r="U8832">
        <v>0.27342849969863892</v>
      </c>
      <c r="V8832">
        <v>1.0894854068756099</v>
      </c>
      <c r="W8832">
        <v>1.137959837913513</v>
      </c>
      <c r="X8832">
        <v>1.357518196105957</v>
      </c>
      <c r="Y8832">
        <v>1.004591584205627</v>
      </c>
      <c r="Z8832">
        <v>1.1340097188949581</v>
      </c>
      <c r="AA8832">
        <v>1.356826066970825</v>
      </c>
      <c r="AC8832">
        <v>1.0044014453887939</v>
      </c>
      <c r="AD8832">
        <v>2.268613338470459</v>
      </c>
      <c r="AE8832">
        <v>0.73158228397369385</v>
      </c>
      <c r="AF8832">
        <v>1.4522190093994141</v>
      </c>
      <c r="AG8832">
        <v>1.2729893922805791</v>
      </c>
      <c r="AH8832">
        <v>2.028794527053833</v>
      </c>
      <c r="AI8832">
        <v>1.176275968551636</v>
      </c>
      <c r="AJ8832">
        <v>1.91260838508606</v>
      </c>
      <c r="AK8832">
        <v>0.2249859273433685</v>
      </c>
      <c r="AL8832">
        <v>1.1881036758422849</v>
      </c>
      <c r="AM8832">
        <v>1.489766716957093</v>
      </c>
      <c r="AN8832">
        <v>0.97921341657638561</v>
      </c>
      <c r="AP8832">
        <v>1.161408066749573</v>
      </c>
      <c r="AQ8832">
        <v>0.9981241226196288</v>
      </c>
      <c r="AR8832">
        <v>0.86239564418792714</v>
      </c>
      <c r="AS8832">
        <v>0.73185575008392323</v>
      </c>
      <c r="AT8832">
        <v>2.1714165210723881</v>
      </c>
      <c r="AU8832">
        <v>1.173409223556519</v>
      </c>
      <c r="AV8832">
        <v>0.99448156356811523</v>
      </c>
      <c r="AW8832">
        <v>1.2023030519485469</v>
      </c>
      <c r="AX8832">
        <v>1.9812637567520139</v>
      </c>
      <c r="AZ8832">
        <v>1.082237124443054</v>
      </c>
      <c r="BA8832">
        <v>1.1690012216567991</v>
      </c>
      <c r="BB8832">
        <v>1.026979923248291</v>
      </c>
      <c r="BC8832">
        <v>1.1130161285400391</v>
      </c>
      <c r="BD8832">
        <v>1.2749283313751221</v>
      </c>
      <c r="BE8832">
        <v>1.215634226799011</v>
      </c>
      <c r="BF8832">
        <v>0.8163224458694458</v>
      </c>
      <c r="BG8832">
        <v>0.74441313743591309</v>
      </c>
      <c r="BH8832">
        <v>1.3556033372879031</v>
      </c>
      <c r="BI8832">
        <v>1.058570027351379</v>
      </c>
      <c r="BJ8832">
        <v>1.206774473190307</v>
      </c>
      <c r="BK8832">
        <v>1.049315452575684</v>
      </c>
      <c r="BL8832">
        <v>1.0865916013717649</v>
      </c>
      <c r="BM8832">
        <v>1.1067976951599121</v>
      </c>
      <c r="BO8832">
        <v>1.6441303491592409</v>
      </c>
      <c r="BP8832">
        <v>0.74040555953979503</v>
      </c>
      <c r="BQ8832">
        <v>0.75280994176864624</v>
      </c>
      <c r="BR8832">
        <v>1.2687418460845949</v>
      </c>
      <c r="BT8832">
        <v>2.0793054103851318</v>
      </c>
      <c r="BU8832">
        <v>1.611589193344116</v>
      </c>
      <c r="BV8832">
        <v>1.1725515127182</v>
      </c>
      <c r="BW8832">
        <v>1.364671945571899</v>
      </c>
      <c r="BX8832">
        <v>1.258102178573608</v>
      </c>
      <c r="BY8832">
        <v>1.2786252498626709</v>
      </c>
    </row>
    <row r="8833" spans="1:77" x14ac:dyDescent="0.55000000000000004">
      <c r="A8833" t="s">
        <v>75614</v>
      </c>
      <c r="B8833" t="s">
        <v>75615</v>
      </c>
      <c r="C8833" t="s">
        <v>75616</v>
      </c>
      <c r="D8833">
        <v>3044</v>
      </c>
      <c r="E8833">
        <v>816</v>
      </c>
      <c r="F8833">
        <v>137</v>
      </c>
      <c r="G8833">
        <v>2091</v>
      </c>
      <c r="H8833" t="s">
        <v>75617</v>
      </c>
      <c r="I8833">
        <v>8</v>
      </c>
      <c r="J8833">
        <v>-0.40887361764907848</v>
      </c>
      <c r="L8833">
        <v>-0.2420648783445358</v>
      </c>
      <c r="M8833">
        <v>-0.67561131715774536</v>
      </c>
      <c r="N8833">
        <v>-0.52965903282165527</v>
      </c>
      <c r="Q8833">
        <v>-0.5086822509765625</v>
      </c>
      <c r="R8833">
        <v>-0.22822138667106631</v>
      </c>
      <c r="S8833">
        <v>-0.62775522470474265</v>
      </c>
      <c r="U8833">
        <v>-0.64356529712677002</v>
      </c>
      <c r="V8833">
        <v>-0.31251919269561768</v>
      </c>
      <c r="W8833">
        <v>-0.33781334757804871</v>
      </c>
      <c r="X8833">
        <v>-0.67247998714447021</v>
      </c>
      <c r="Y8833">
        <v>-0.39906486868858337</v>
      </c>
      <c r="Z8833">
        <v>-0.79092884063720725</v>
      </c>
      <c r="AA8833">
        <v>-5.9502124786376901E-3</v>
      </c>
      <c r="AC8833">
        <v>-0.58780300617218018</v>
      </c>
      <c r="AE8833">
        <v>-0.82115679979324341</v>
      </c>
      <c r="AG8833">
        <v>-0.38134655356407171</v>
      </c>
      <c r="AJ8833">
        <v>-0.84588563442230247</v>
      </c>
      <c r="AK8833">
        <v>-0.50346857309341431</v>
      </c>
      <c r="AL8833">
        <v>-0.56748610734939575</v>
      </c>
      <c r="AM8833">
        <v>-0.7495161294937136</v>
      </c>
      <c r="AN8833">
        <v>-0.32196375727653498</v>
      </c>
      <c r="AP8833">
        <v>-0.4417317807674408</v>
      </c>
      <c r="AQ8833">
        <v>-0.22457614541053769</v>
      </c>
      <c r="AR8833">
        <v>-0.52091455459594727</v>
      </c>
      <c r="AS8833">
        <v>-0.51593494415283203</v>
      </c>
      <c r="AV8833">
        <v>-0.63799607753753662</v>
      </c>
      <c r="AZ8833">
        <v>-0.5842747688293457</v>
      </c>
      <c r="BA8833">
        <v>-0.8784335255622866</v>
      </c>
      <c r="BB8833">
        <v>-0.71766024827957131</v>
      </c>
      <c r="BC8833">
        <v>-0.49138647317886369</v>
      </c>
      <c r="BD8833">
        <v>-0.58181226253509521</v>
      </c>
      <c r="BF8833">
        <v>-0.54747331142425537</v>
      </c>
      <c r="BH8833">
        <v>-0.60486388206481934</v>
      </c>
      <c r="BI8833">
        <v>-0.69672548770904541</v>
      </c>
      <c r="BK8833">
        <v>-0.6850050687789917</v>
      </c>
      <c r="BN8833">
        <v>-0.63407528400421143</v>
      </c>
      <c r="BP8833">
        <v>-0.48154935240745539</v>
      </c>
      <c r="BW8833">
        <v>-0.67956066131591797</v>
      </c>
      <c r="BX8833">
        <v>-0.49665006995201122</v>
      </c>
      <c r="BY8833">
        <v>-0.42617923021316528</v>
      </c>
    </row>
    <row r="8834" spans="1:77" x14ac:dyDescent="0.55000000000000004">
      <c r="A8834" t="s">
        <v>75618</v>
      </c>
      <c r="B8834" t="s">
        <v>75619</v>
      </c>
      <c r="C8834" t="s">
        <v>75620</v>
      </c>
      <c r="D8834">
        <v>3570</v>
      </c>
      <c r="E8834">
        <v>66</v>
      </c>
      <c r="F8834">
        <v>1965</v>
      </c>
      <c r="G8834">
        <v>1539</v>
      </c>
      <c r="H8834" t="s">
        <v>75621</v>
      </c>
      <c r="I8834">
        <v>8</v>
      </c>
      <c r="J8834">
        <v>0.76953089237213124</v>
      </c>
      <c r="K8834">
        <v>0.51582014560699474</v>
      </c>
      <c r="L8834">
        <v>0.7139507532119751</v>
      </c>
      <c r="M8834">
        <v>0.43360358476638788</v>
      </c>
      <c r="N8834">
        <v>0.61051702499389648</v>
      </c>
      <c r="O8834">
        <v>0.71889764070510864</v>
      </c>
      <c r="P8834">
        <v>0.78859102725982677</v>
      </c>
      <c r="Q8834">
        <v>0.68532025814056385</v>
      </c>
      <c r="R8834">
        <v>0.65294778347015381</v>
      </c>
      <c r="S8834">
        <v>0.49705219268798839</v>
      </c>
      <c r="T8834">
        <v>1.735174775123596</v>
      </c>
      <c r="U8834">
        <v>0.52361834049224854</v>
      </c>
      <c r="V8834">
        <v>0.68994605541229248</v>
      </c>
      <c r="W8834">
        <v>0.37858876585960388</v>
      </c>
      <c r="X8834">
        <v>0.67223846912384033</v>
      </c>
      <c r="Y8834">
        <v>0.45095348358154302</v>
      </c>
      <c r="Z8834">
        <v>0.64787501096725464</v>
      </c>
      <c r="AA8834">
        <v>0.66248542070388794</v>
      </c>
      <c r="AB8834">
        <v>0.74775725603103638</v>
      </c>
      <c r="AC8834">
        <v>0.65314239263534546</v>
      </c>
      <c r="AD8834">
        <v>1.408546924591064</v>
      </c>
      <c r="AE8834">
        <v>0.40957331657409668</v>
      </c>
      <c r="AF8834">
        <v>0.84958255290985085</v>
      </c>
      <c r="AG8834">
        <v>0.47736066579818731</v>
      </c>
      <c r="AH8834">
        <v>1.263697981834411</v>
      </c>
      <c r="AI8834">
        <v>0.75258219242095947</v>
      </c>
      <c r="AJ8834">
        <v>0.64082396030426025</v>
      </c>
      <c r="AK8834">
        <v>0.60246723890304554</v>
      </c>
      <c r="AL8834">
        <v>0.57854032516479481</v>
      </c>
      <c r="AM8834">
        <v>0.76670378446578979</v>
      </c>
      <c r="AN8834">
        <v>0.50164932012557983</v>
      </c>
      <c r="AO8834">
        <v>2.141269207000732</v>
      </c>
      <c r="AP8834">
        <v>0.66993016004562367</v>
      </c>
      <c r="AQ8834">
        <v>0.73761039972305298</v>
      </c>
      <c r="AR8834">
        <v>0.56391060352325439</v>
      </c>
      <c r="AS8834">
        <v>0.31453174352645868</v>
      </c>
      <c r="AT8834">
        <v>1.2247163057327271</v>
      </c>
      <c r="AU8834">
        <v>0.91176539659500144</v>
      </c>
      <c r="AV8834">
        <v>0.41728153824806219</v>
      </c>
      <c r="AW8834">
        <v>0.68170702457427979</v>
      </c>
      <c r="AX8834">
        <v>1.3427121639251709</v>
      </c>
      <c r="AY8834">
        <v>0.93495225906372081</v>
      </c>
      <c r="AZ8834">
        <v>0.62273722887039173</v>
      </c>
      <c r="BA8834">
        <v>0.37202998995780939</v>
      </c>
      <c r="BB8834">
        <v>0.68672436475753784</v>
      </c>
      <c r="BC8834">
        <v>0.59684455394744873</v>
      </c>
      <c r="BD8834">
        <v>0.60586655139923096</v>
      </c>
      <c r="BE8834">
        <v>0.8687564730644225</v>
      </c>
      <c r="BF8834">
        <v>0.3975703120231629</v>
      </c>
      <c r="BG8834">
        <v>1.4644941091537469</v>
      </c>
      <c r="BH8834">
        <v>0.61611497402191151</v>
      </c>
      <c r="BI8834">
        <v>0.43953332304954518</v>
      </c>
      <c r="BJ8834">
        <v>0.85509204864501953</v>
      </c>
      <c r="BK8834">
        <v>0.4717987477779389</v>
      </c>
      <c r="BL8834">
        <v>0.61079072952270508</v>
      </c>
      <c r="BM8834">
        <v>0.52976387739181507</v>
      </c>
      <c r="BN8834">
        <v>0.42684206366539001</v>
      </c>
      <c r="BO8834">
        <v>1.070179224014282</v>
      </c>
      <c r="BP8834">
        <v>0.460622638463974</v>
      </c>
      <c r="BQ8834">
        <v>0.49404877424240112</v>
      </c>
      <c r="BR8834">
        <v>1.3249766826629641</v>
      </c>
      <c r="BS8834">
        <v>1.0466228723526001</v>
      </c>
      <c r="BT8834">
        <v>1.3943793773651121</v>
      </c>
      <c r="BU8834">
        <v>0.98794448375701904</v>
      </c>
      <c r="BV8834">
        <v>0.93557769060134877</v>
      </c>
      <c r="BW8834">
        <v>0.48790273070335383</v>
      </c>
      <c r="BX8834">
        <v>0.60317367315292358</v>
      </c>
      <c r="BY8834">
        <v>0.66833657026290894</v>
      </c>
    </row>
    <row r="8835" spans="1:77" x14ac:dyDescent="0.55000000000000004">
      <c r="A8835" t="s">
        <v>75622</v>
      </c>
      <c r="B8835" t="s">
        <v>75623</v>
      </c>
      <c r="C8835" t="s">
        <v>75624</v>
      </c>
      <c r="D8835">
        <v>2864</v>
      </c>
      <c r="E8835">
        <v>186</v>
      </c>
      <c r="F8835">
        <v>2453</v>
      </c>
      <c r="G8835">
        <v>225</v>
      </c>
      <c r="H8835" t="s">
        <v>75625</v>
      </c>
      <c r="I8835">
        <v>8</v>
      </c>
      <c r="J8835">
        <v>1.135637164115906</v>
      </c>
      <c r="K8835">
        <v>0.56386733055114746</v>
      </c>
      <c r="L8835">
        <v>1.2432985305786131</v>
      </c>
      <c r="M8835">
        <v>0.85141247510910034</v>
      </c>
      <c r="N8835">
        <v>1.4563795328140261</v>
      </c>
      <c r="O8835">
        <v>0.66147720813751221</v>
      </c>
      <c r="P8835">
        <v>1.277793169021606</v>
      </c>
      <c r="Q8835">
        <v>1.434576749801636</v>
      </c>
      <c r="R8835">
        <v>1.3283360004425051</v>
      </c>
      <c r="S8835">
        <v>1.4771771430969241</v>
      </c>
      <c r="T8835">
        <v>1.704801559448242</v>
      </c>
      <c r="U8835">
        <v>0.61076313257217407</v>
      </c>
      <c r="V8835">
        <v>1.2215626239776609</v>
      </c>
      <c r="W8835">
        <v>1.159908652305603</v>
      </c>
      <c r="X8835">
        <v>1.5036367177963259</v>
      </c>
      <c r="Y8835">
        <v>0.99574756622314442</v>
      </c>
      <c r="Z8835">
        <v>1.267284989356994</v>
      </c>
      <c r="AA8835">
        <v>1.2838084697723391</v>
      </c>
      <c r="AB8835">
        <v>0.96332454681396484</v>
      </c>
      <c r="AC8835">
        <v>1.1523034572601321</v>
      </c>
      <c r="AD8835">
        <v>2.349739789962769</v>
      </c>
      <c r="AE8835">
        <v>0.90583932399749756</v>
      </c>
      <c r="AF8835">
        <v>1.4137616157531741</v>
      </c>
      <c r="AG8835">
        <v>1.247360467910767</v>
      </c>
      <c r="AH8835">
        <v>2.0488548278808589</v>
      </c>
      <c r="AI8835">
        <v>1.2521946430206301</v>
      </c>
      <c r="AJ8835">
        <v>1.909351348876954</v>
      </c>
      <c r="AK8835">
        <v>0.67167073488235474</v>
      </c>
      <c r="AL8835">
        <v>1.321730375289917</v>
      </c>
      <c r="AM8835">
        <v>1.7160447835922239</v>
      </c>
      <c r="AN8835">
        <v>1.0677540302276609</v>
      </c>
      <c r="AP8835">
        <v>1.307678818702698</v>
      </c>
      <c r="AQ8835">
        <v>1.1280555725097661</v>
      </c>
      <c r="AR8835">
        <v>0.97831392288207997</v>
      </c>
      <c r="AS8835">
        <v>0.88486796617507935</v>
      </c>
      <c r="AT8835">
        <v>2.227665901184082</v>
      </c>
      <c r="AU8835">
        <v>1.369227409362793</v>
      </c>
      <c r="AV8835">
        <v>1.0425640344619751</v>
      </c>
      <c r="AW8835">
        <v>1.409556865692138</v>
      </c>
      <c r="AX8835">
        <v>2.1303045749664311</v>
      </c>
      <c r="AZ8835">
        <v>1.280286312103271</v>
      </c>
      <c r="BA8835">
        <v>1.2544997930526729</v>
      </c>
      <c r="BB8835">
        <v>1.245458245277405</v>
      </c>
      <c r="BC8835">
        <v>1.2608882188796999</v>
      </c>
      <c r="BD8835">
        <v>1.3670182228088379</v>
      </c>
      <c r="BE8835">
        <v>1.3900943994522099</v>
      </c>
      <c r="BF8835">
        <v>0.9083346128463744</v>
      </c>
      <c r="BH8835">
        <v>1.4007512331008909</v>
      </c>
      <c r="BI8835">
        <v>1.185605049133301</v>
      </c>
      <c r="BJ8835">
        <v>1.3684965372085569</v>
      </c>
      <c r="BK8835">
        <v>1.0930355787277219</v>
      </c>
      <c r="BL8835">
        <v>1.154565811157227</v>
      </c>
      <c r="BM8835">
        <v>1.1824802160263059</v>
      </c>
      <c r="BN8835">
        <v>1.0282919406890869</v>
      </c>
      <c r="BO8835">
        <v>1.770254492759705</v>
      </c>
      <c r="BP8835">
        <v>0.82025861740112305</v>
      </c>
      <c r="BQ8835">
        <v>0.81721305847167958</v>
      </c>
      <c r="BR8835">
        <v>1.579458951950073</v>
      </c>
      <c r="BS8835">
        <v>1.550583600997925</v>
      </c>
      <c r="BT8835">
        <v>2.2144064903259282</v>
      </c>
      <c r="BU8835">
        <v>1.7105033397674561</v>
      </c>
      <c r="BV8835">
        <v>1.3936560153961179</v>
      </c>
      <c r="BW8835">
        <v>1.4402692317962651</v>
      </c>
      <c r="BX8835">
        <v>1.282380223274231</v>
      </c>
      <c r="BY8835">
        <v>1.342861413955688</v>
      </c>
    </row>
    <row r="8836" spans="1:77" x14ac:dyDescent="0.55000000000000004">
      <c r="A8836" t="s">
        <v>75626</v>
      </c>
      <c r="B8836" t="s">
        <v>75627</v>
      </c>
      <c r="C8836" t="s">
        <v>75628</v>
      </c>
      <c r="D8836">
        <v>2224</v>
      </c>
      <c r="E8836">
        <v>265</v>
      </c>
      <c r="F8836">
        <v>339</v>
      </c>
      <c r="G8836">
        <v>1620</v>
      </c>
      <c r="H8836" t="s">
        <v>75629</v>
      </c>
      <c r="I8836">
        <v>8</v>
      </c>
      <c r="J8836">
        <v>0.52200525999069214</v>
      </c>
      <c r="K8836">
        <v>0.26573625206947332</v>
      </c>
      <c r="L8836">
        <v>0.37404263019561762</v>
      </c>
      <c r="M8836">
        <v>0.18075370788574219</v>
      </c>
      <c r="N8836">
        <v>0.23696526885032659</v>
      </c>
      <c r="O8836">
        <v>0.33849143981933588</v>
      </c>
      <c r="P8836">
        <v>0.51923245191574097</v>
      </c>
      <c r="Q8836">
        <v>0.30932670831680298</v>
      </c>
      <c r="R8836">
        <v>0.4377596378326416</v>
      </c>
      <c r="S8836">
        <v>-3.8759730756282799E-2</v>
      </c>
      <c r="U8836">
        <v>7.3581203818321228E-2</v>
      </c>
      <c r="V8836">
        <v>0.39083206653594971</v>
      </c>
      <c r="W8836">
        <v>3.830452635884285E-2</v>
      </c>
      <c r="X8836">
        <v>0.3157135546207428</v>
      </c>
      <c r="Y8836">
        <v>0.17600540816783911</v>
      </c>
      <c r="Z8836">
        <v>0.38826188445091231</v>
      </c>
      <c r="AA8836">
        <v>0.28759604692459112</v>
      </c>
      <c r="AB8836">
        <v>0.29631665349006647</v>
      </c>
      <c r="AC8836">
        <v>0.25892230868339539</v>
      </c>
      <c r="AD8836">
        <v>1.135215759277344</v>
      </c>
      <c r="AE8836">
        <v>4.296483471989631E-2</v>
      </c>
      <c r="AF8836">
        <v>0.53930842876434326</v>
      </c>
      <c r="AG8836">
        <v>0.1132487058639526</v>
      </c>
      <c r="AH8836">
        <v>1.100490808486938</v>
      </c>
      <c r="AI8836">
        <v>0.57906407117843628</v>
      </c>
      <c r="AJ8836">
        <v>0.1187763437628746</v>
      </c>
      <c r="AK8836">
        <v>0.1505895853042602</v>
      </c>
      <c r="AL8836">
        <v>0.25289133191108698</v>
      </c>
      <c r="AM8836">
        <v>0.36654549837112432</v>
      </c>
      <c r="AN8836">
        <v>0.11675618588924409</v>
      </c>
      <c r="AP8836">
        <v>0.2300232648849487</v>
      </c>
      <c r="AQ8836">
        <v>0.51011478900909435</v>
      </c>
      <c r="AR8836">
        <v>0.19346688687801361</v>
      </c>
      <c r="AS8836">
        <v>4.4010646641254418E-2</v>
      </c>
      <c r="AT8836">
        <v>0.87365025281906117</v>
      </c>
      <c r="AU8836">
        <v>0.68138951063156128</v>
      </c>
      <c r="AV8836">
        <v>0.1342216432094574</v>
      </c>
      <c r="AW8836">
        <v>0.2094419002532959</v>
      </c>
      <c r="AX8836">
        <v>1.0900671482086179</v>
      </c>
      <c r="AY8836">
        <v>0.97914981842041016</v>
      </c>
      <c r="AZ8836">
        <v>0.24724259972572329</v>
      </c>
      <c r="BA8836">
        <v>0.16592010855674741</v>
      </c>
      <c r="BB8836">
        <v>0.22642230987548831</v>
      </c>
      <c r="BC8836">
        <v>0.25034767389297491</v>
      </c>
      <c r="BD8836">
        <v>0.27495378255844122</v>
      </c>
      <c r="BE8836">
        <v>0.54321938753128052</v>
      </c>
      <c r="BF8836">
        <v>8.724261075258255E-2</v>
      </c>
      <c r="BG8836">
        <v>1.163118243217468</v>
      </c>
      <c r="BH8836">
        <v>0.22441086173057559</v>
      </c>
      <c r="BI8836">
        <v>6.0411024838685962E-2</v>
      </c>
      <c r="BJ8836">
        <v>0.56767380237579346</v>
      </c>
      <c r="BK8836">
        <v>0.20858530700206759</v>
      </c>
      <c r="BL8836">
        <v>0.31198295950889587</v>
      </c>
      <c r="BM8836">
        <v>0.1555168479681015</v>
      </c>
      <c r="BN8836">
        <v>-2.6796365156769749E-2</v>
      </c>
      <c r="BO8836">
        <v>0.65433144569396973</v>
      </c>
      <c r="BP8836">
        <v>0.18752789497375491</v>
      </c>
      <c r="BQ8836">
        <v>0.26721572875976563</v>
      </c>
      <c r="BR8836">
        <v>1.06868577003479</v>
      </c>
      <c r="BS8836">
        <v>0.70347940921783447</v>
      </c>
      <c r="BT8836">
        <v>0.90318059921264637</v>
      </c>
      <c r="BU8836">
        <v>0.69312798976898193</v>
      </c>
      <c r="BV8836">
        <v>0.70485639572143555</v>
      </c>
      <c r="BW8836">
        <v>0.16783602535724629</v>
      </c>
      <c r="BX8836">
        <v>0.22943863272666931</v>
      </c>
      <c r="BY8836">
        <v>0.3784414529800415</v>
      </c>
    </row>
    <row r="8837" spans="1:77" x14ac:dyDescent="0.55000000000000004">
      <c r="A8837" t="s">
        <v>75630</v>
      </c>
      <c r="B8837" t="s">
        <v>75631</v>
      </c>
      <c r="C8837" t="s">
        <v>75632</v>
      </c>
      <c r="D8837">
        <v>3498</v>
      </c>
      <c r="E8837">
        <v>517</v>
      </c>
      <c r="F8837">
        <v>941</v>
      </c>
      <c r="G8837">
        <v>2040</v>
      </c>
      <c r="H8837" t="s">
        <v>75633</v>
      </c>
      <c r="I8837">
        <v>8</v>
      </c>
      <c r="J8837">
        <v>8.944016695022583E-2</v>
      </c>
      <c r="K8837">
        <v>0.33939734101295471</v>
      </c>
      <c r="L8837">
        <v>-6.7700609564781189E-2</v>
      </c>
      <c r="M8837">
        <v>-0.28319936990737921</v>
      </c>
      <c r="N8837">
        <v>-0.32795730233192438</v>
      </c>
      <c r="O8837">
        <v>9.0534254908561707E-2</v>
      </c>
      <c r="Q8837">
        <v>-0.2881503701210022</v>
      </c>
      <c r="R8837">
        <v>-0.14831539988517761</v>
      </c>
      <c r="S8837">
        <v>-0.42494907975196849</v>
      </c>
      <c r="U8837">
        <v>-0.1629208624362945</v>
      </c>
      <c r="V8837">
        <v>-3.7252165377140038E-2</v>
      </c>
      <c r="W8837">
        <v>-0.3267188072204591</v>
      </c>
      <c r="X8837">
        <v>-0.22404959797859189</v>
      </c>
      <c r="Y8837">
        <v>-0.3370086550712586</v>
      </c>
      <c r="Z8837">
        <v>-0.25382176041603088</v>
      </c>
      <c r="AA8837">
        <v>-9.9876806139946039E-2</v>
      </c>
      <c r="AC8837">
        <v>-0.1860889941453934</v>
      </c>
      <c r="AD8837">
        <v>0.65509897470474243</v>
      </c>
      <c r="AE8837">
        <v>-0.39685192704200739</v>
      </c>
      <c r="AG8837">
        <v>-0.34381145238876343</v>
      </c>
      <c r="AH8837">
        <v>0.66919231414794911</v>
      </c>
      <c r="AI8837">
        <v>0.2099424600601196</v>
      </c>
      <c r="AJ8837">
        <v>-0.61927038431167614</v>
      </c>
      <c r="AK8837">
        <v>7.8372463583946228E-2</v>
      </c>
      <c r="AL8837">
        <v>-0.2091503888368606</v>
      </c>
      <c r="AM8837">
        <v>-0.17468249797821039</v>
      </c>
      <c r="AN8837">
        <v>-0.2040468156337738</v>
      </c>
      <c r="AO8837">
        <v>0.59515911340713501</v>
      </c>
      <c r="AP8837">
        <v>-0.18977841734886169</v>
      </c>
      <c r="AQ8837">
        <v>0.14722755551338201</v>
      </c>
      <c r="AR8837">
        <v>-0.31305375695228582</v>
      </c>
      <c r="AS8837">
        <v>-0.27266660332679749</v>
      </c>
      <c r="AT8837">
        <v>0.24019491672515869</v>
      </c>
      <c r="AU8837">
        <v>0.30597266554832447</v>
      </c>
      <c r="AV8837">
        <v>-0.42311543226242071</v>
      </c>
      <c r="AW8837">
        <v>-0.108962893486023</v>
      </c>
      <c r="AX8837">
        <v>0.77239573001861561</v>
      </c>
      <c r="AZ8837">
        <v>-0.1423593461513519</v>
      </c>
      <c r="BA8837">
        <v>-0.41546648740768433</v>
      </c>
      <c r="BB8837">
        <v>-0.27395960688590998</v>
      </c>
      <c r="BC8837">
        <v>-0.19853723049163821</v>
      </c>
      <c r="BD8837">
        <v>-0.30593648552894592</v>
      </c>
      <c r="BF8837">
        <v>-0.3580365777015686</v>
      </c>
      <c r="BI8837">
        <v>-0.39866194128990179</v>
      </c>
      <c r="BK8837">
        <v>-0.40026825666427612</v>
      </c>
      <c r="BL8837">
        <v>-0.21480926871299741</v>
      </c>
      <c r="BM8837">
        <v>-0.37398093938827509</v>
      </c>
      <c r="BO8837">
        <v>0.1622485667467117</v>
      </c>
      <c r="BP8837">
        <v>-0.23735442757606501</v>
      </c>
      <c r="BQ8837">
        <v>-0.13739596307277679</v>
      </c>
      <c r="BT8837">
        <v>0.143902987241745</v>
      </c>
      <c r="BU8837">
        <v>0.17523013055324549</v>
      </c>
      <c r="BV8837">
        <v>0.37071377038955688</v>
      </c>
      <c r="BW8837">
        <v>-0.35287731885910029</v>
      </c>
      <c r="BX8837">
        <v>-0.37089237570762651</v>
      </c>
      <c r="BY8837">
        <v>-0.18562917411327359</v>
      </c>
    </row>
    <row r="8838" spans="1:77" x14ac:dyDescent="0.55000000000000004">
      <c r="A8838" t="s">
        <v>75634</v>
      </c>
      <c r="B8838" t="s">
        <v>75635</v>
      </c>
      <c r="C8838" t="s">
        <v>75636</v>
      </c>
      <c r="D8838">
        <v>3469</v>
      </c>
      <c r="E8838">
        <v>321</v>
      </c>
      <c r="F8838">
        <v>928</v>
      </c>
      <c r="G8838">
        <v>2220</v>
      </c>
      <c r="H8838" t="s">
        <v>75637</v>
      </c>
      <c r="I8838">
        <v>8</v>
      </c>
      <c r="J8838">
        <v>0.60552150011062622</v>
      </c>
      <c r="K8838">
        <v>0.44532337784767151</v>
      </c>
      <c r="M8838">
        <v>0.1805901825428009</v>
      </c>
      <c r="N8838">
        <v>0.11434062570333479</v>
      </c>
      <c r="O8838">
        <v>0.44024640321731567</v>
      </c>
      <c r="P8838">
        <v>0.55951476097106934</v>
      </c>
      <c r="Q8838">
        <v>0.14398859441280359</v>
      </c>
      <c r="S8838">
        <v>-0.16247099637985229</v>
      </c>
      <c r="U8838">
        <v>0.25268548727035522</v>
      </c>
      <c r="X8838">
        <v>0.25544169545173651</v>
      </c>
      <c r="AA8838">
        <v>7.44191836565732E-3</v>
      </c>
      <c r="AC8838">
        <v>0.27082505822181702</v>
      </c>
      <c r="AE8838">
        <v>8.6773179471492767E-2</v>
      </c>
      <c r="AJ8838">
        <v>-0.1210131198167801</v>
      </c>
      <c r="AL8838">
        <v>0.2418137341737748</v>
      </c>
      <c r="AN8838">
        <v>8.1615177914499595E-3</v>
      </c>
      <c r="AP8838">
        <v>0.1778595149517059</v>
      </c>
      <c r="AQ8838">
        <v>0.52641165256500244</v>
      </c>
      <c r="AR8838">
        <v>9.3800112605094924E-2</v>
      </c>
      <c r="AX8838">
        <v>1.1086845397949221</v>
      </c>
      <c r="AZ8838">
        <v>0.30123728513717651</v>
      </c>
      <c r="BA8838">
        <v>0.1661247909069061</v>
      </c>
      <c r="BB8838">
        <v>0.25374838709831238</v>
      </c>
      <c r="BC8838">
        <v>0.23002338409423831</v>
      </c>
      <c r="BD8838">
        <v>0.17485781013965609</v>
      </c>
      <c r="BE8838">
        <v>0.57749229669570923</v>
      </c>
      <c r="BF8838">
        <v>1.6126042231917381E-2</v>
      </c>
      <c r="BH8838">
        <v>5.9853881597518921E-2</v>
      </c>
      <c r="BI8838">
        <v>-2.3121759295463501E-3</v>
      </c>
      <c r="BJ8838">
        <v>0.60858577489852905</v>
      </c>
      <c r="BK8838">
        <v>7.7550925314426422E-2</v>
      </c>
      <c r="BL8838">
        <v>0.20646688342094421</v>
      </c>
      <c r="BM8838">
        <v>4.6854265034198761E-2</v>
      </c>
      <c r="BO8838">
        <v>0.5244787335395813</v>
      </c>
      <c r="BP8838">
        <v>0.11935582011938101</v>
      </c>
      <c r="BQ8838">
        <v>0.2107547223567964</v>
      </c>
      <c r="BS8838">
        <v>0.88137120008468628</v>
      </c>
      <c r="BT8838">
        <v>0.77550590038299561</v>
      </c>
      <c r="BU8838">
        <v>0.59408634901046753</v>
      </c>
      <c r="BV8838">
        <v>0.79576045274734497</v>
      </c>
      <c r="BW8838">
        <v>6.6508099436759949E-2</v>
      </c>
      <c r="BX8838">
        <v>1.234627235680818E-2</v>
      </c>
      <c r="BY8838">
        <v>0.25848746299743652</v>
      </c>
    </row>
    <row r="8839" spans="1:77" x14ac:dyDescent="0.55000000000000004">
      <c r="A8839" t="s">
        <v>75638</v>
      </c>
      <c r="B8839" t="s">
        <v>75639</v>
      </c>
      <c r="C8839" t="s">
        <v>75640</v>
      </c>
      <c r="D8839">
        <v>6823</v>
      </c>
      <c r="E8839">
        <v>28</v>
      </c>
      <c r="F8839">
        <v>5016</v>
      </c>
      <c r="G8839">
        <v>1779</v>
      </c>
      <c r="H8839" t="s">
        <v>75641</v>
      </c>
      <c r="I8839">
        <v>8</v>
      </c>
      <c r="J8839">
        <v>0.68756562471389771</v>
      </c>
      <c r="K8839">
        <v>0.66401797533035289</v>
      </c>
      <c r="L8839">
        <v>0.40604418516159058</v>
      </c>
      <c r="M8839">
        <v>0.23954200744628901</v>
      </c>
      <c r="N8839">
        <v>0.1586347371339798</v>
      </c>
      <c r="O8839">
        <v>0.7092134952545166</v>
      </c>
      <c r="P8839">
        <v>0.6148497462272644</v>
      </c>
      <c r="Q8839">
        <v>0.18297235667705539</v>
      </c>
      <c r="R8839">
        <v>0.14853088557720179</v>
      </c>
      <c r="S8839">
        <v>-3.5977184772491448E-2</v>
      </c>
      <c r="U8839">
        <v>0.53096592426300049</v>
      </c>
      <c r="V8839">
        <v>0.42413505911827099</v>
      </c>
      <c r="W8839">
        <v>-8.1883780658245087E-2</v>
      </c>
      <c r="Y8839">
        <v>-3.0881562270223999E-3</v>
      </c>
      <c r="Z8839">
        <v>0.36599716544151312</v>
      </c>
      <c r="AA8839">
        <v>2.982411906123161E-2</v>
      </c>
      <c r="AB8839">
        <v>0.71875679492950428</v>
      </c>
      <c r="AC8839">
        <v>0.49578371644020081</v>
      </c>
      <c r="AD8839">
        <v>1.001252412796021</v>
      </c>
      <c r="AE8839">
        <v>0.27406769990921021</v>
      </c>
      <c r="AF8839">
        <v>0.31771200895309448</v>
      </c>
      <c r="AG8839">
        <v>-6.1820566654205322E-2</v>
      </c>
      <c r="AH8839">
        <v>0.92900913953781117</v>
      </c>
      <c r="AJ8839">
        <v>-0.10548025369644159</v>
      </c>
      <c r="AK8839">
        <v>0.91806900501251221</v>
      </c>
      <c r="AL8839">
        <v>0.31713539361953741</v>
      </c>
      <c r="AM8839">
        <v>0.4318521916866303</v>
      </c>
      <c r="AN8839">
        <v>9.1266870498657116E-2</v>
      </c>
      <c r="AP8839">
        <v>0.30409583449363708</v>
      </c>
      <c r="AR8839">
        <v>0.16196748614311221</v>
      </c>
      <c r="AS8839">
        <v>0.17957714200019831</v>
      </c>
      <c r="AT8839">
        <v>0.63731944561004628</v>
      </c>
      <c r="AU8839">
        <v>0.87416446208953869</v>
      </c>
      <c r="AV8839">
        <v>2.6268452405929558E-2</v>
      </c>
      <c r="AW8839">
        <v>0.55603981018066417</v>
      </c>
      <c r="AX8839">
        <v>1.1031491756439209</v>
      </c>
      <c r="AZ8839">
        <v>0.48185890913009649</v>
      </c>
      <c r="BA8839">
        <v>0.23056960105895999</v>
      </c>
      <c r="BB8839">
        <v>0.44114083051681519</v>
      </c>
      <c r="BC8839">
        <v>0.32206076383590698</v>
      </c>
      <c r="BD8839">
        <v>0.223636195063591</v>
      </c>
      <c r="BE8839">
        <v>0.75412863492965698</v>
      </c>
      <c r="BF8839">
        <v>8.8387586176395416E-2</v>
      </c>
      <c r="BH8839">
        <v>0.1099808439612389</v>
      </c>
      <c r="BI8839">
        <v>7.133153825998309E-2</v>
      </c>
      <c r="BJ8839">
        <v>0.70382994413375843</v>
      </c>
      <c r="BK8839">
        <v>8.1974893808364868E-2</v>
      </c>
      <c r="BL8839">
        <v>0.27027362585067738</v>
      </c>
      <c r="BM8839">
        <v>0.1666251122951507</v>
      </c>
      <c r="BN8839">
        <v>3.4448932856321328E-2</v>
      </c>
      <c r="BO8839">
        <v>0.55022299289703358</v>
      </c>
      <c r="BP8839">
        <v>0.20473161339759829</v>
      </c>
      <c r="BQ8839">
        <v>0.29354006052017212</v>
      </c>
      <c r="BS8839">
        <v>1.119867086410522</v>
      </c>
      <c r="BU8839">
        <v>0.5684208869934082</v>
      </c>
      <c r="BV8839">
        <v>0.85765874385833729</v>
      </c>
      <c r="BX8839">
        <v>2.7402449399232861E-2</v>
      </c>
      <c r="BY8839">
        <v>0.25020948052406311</v>
      </c>
    </row>
    <row r="8840" spans="1:77" x14ac:dyDescent="0.55000000000000004">
      <c r="A8840" t="s">
        <v>75642</v>
      </c>
      <c r="B8840" t="s">
        <v>75643</v>
      </c>
      <c r="C8840" t="s">
        <v>75644</v>
      </c>
      <c r="D8840">
        <v>2433</v>
      </c>
      <c r="E8840">
        <v>445</v>
      </c>
      <c r="F8840">
        <v>332</v>
      </c>
      <c r="G8840">
        <v>1656</v>
      </c>
      <c r="H8840" t="s">
        <v>75645</v>
      </c>
      <c r="I8840">
        <v>8</v>
      </c>
      <c r="S8840">
        <v>-0.37305966019630432</v>
      </c>
      <c r="U8840">
        <v>-0.20158460736274719</v>
      </c>
      <c r="Z8840">
        <v>2.7256404981017109E-2</v>
      </c>
      <c r="AA8840">
        <v>4.9596764147281647E-2</v>
      </c>
      <c r="AC8840">
        <v>-4.7231651842594147E-2</v>
      </c>
      <c r="AD8840">
        <v>0.77124834060668945</v>
      </c>
      <c r="AE8840">
        <v>-0.26636308431625372</v>
      </c>
      <c r="AJ8840">
        <v>-0.33071061968803411</v>
      </c>
      <c r="AK8840">
        <v>-0.1083932742476463</v>
      </c>
      <c r="AL8840">
        <v>-7.3787987232208252E-2</v>
      </c>
      <c r="AN8840">
        <v>-0.1410456448793411</v>
      </c>
      <c r="AP8840">
        <v>-0.1016104817390442</v>
      </c>
      <c r="AQ8840">
        <v>0.25806388258934021</v>
      </c>
      <c r="AR8840">
        <v>-0.1111164093017578</v>
      </c>
      <c r="AW8840">
        <v>-0.1026692241430283</v>
      </c>
      <c r="AZ8840">
        <v>-5.167074128985405E-2</v>
      </c>
      <c r="BA8840">
        <v>-0.1125290021300316</v>
      </c>
      <c r="BB8840">
        <v>-0.1488574743270874</v>
      </c>
      <c r="BC8840">
        <v>-5.3082577884197228E-2</v>
      </c>
      <c r="BE8840">
        <v>0.23182323575019839</v>
      </c>
      <c r="BF8840">
        <v>-0.1777776628732681</v>
      </c>
      <c r="BG8840">
        <v>0.88597047328948975</v>
      </c>
      <c r="BH8840">
        <v>-0.12483276426792141</v>
      </c>
      <c r="BI8840">
        <v>-0.24994675815105441</v>
      </c>
      <c r="BJ8840">
        <v>0.27166348695754999</v>
      </c>
      <c r="BK8840">
        <v>-9.3440480530261993E-2</v>
      </c>
      <c r="BL8840">
        <v>2.7852904051542279E-2</v>
      </c>
      <c r="BM8840">
        <v>-0.14975900948047641</v>
      </c>
      <c r="BO8840">
        <v>0.28293925523757929</v>
      </c>
      <c r="BP8840">
        <v>-6.9683238863945007E-2</v>
      </c>
      <c r="BT8840">
        <v>0.42489013075828552</v>
      </c>
      <c r="BU8840">
        <v>0.36170792579650879</v>
      </c>
      <c r="BW8840">
        <v>-0.15467813611030579</v>
      </c>
      <c r="BX8840">
        <v>-0.1051239222288132</v>
      </c>
    </row>
    <row r="8841" spans="1:77" x14ac:dyDescent="0.55000000000000004">
      <c r="A8841" t="s">
        <v>75646</v>
      </c>
      <c r="B8841" t="s">
        <v>75647</v>
      </c>
      <c r="C8841" t="s">
        <v>75648</v>
      </c>
      <c r="D8841">
        <v>6185</v>
      </c>
      <c r="E8841">
        <v>746</v>
      </c>
      <c r="F8841">
        <v>2229</v>
      </c>
      <c r="G8841">
        <v>3210</v>
      </c>
      <c r="H8841" t="s">
        <v>75649</v>
      </c>
      <c r="I8841">
        <v>8</v>
      </c>
      <c r="J8841">
        <v>1.1943504214286801E-2</v>
      </c>
      <c r="K8841">
        <v>0.63685482740402222</v>
      </c>
      <c r="L8841">
        <v>-0.24501657485961911</v>
      </c>
      <c r="M8841">
        <v>-0.47938734292984009</v>
      </c>
      <c r="N8841">
        <v>-0.58347231149673462</v>
      </c>
      <c r="O8841">
        <v>-1.7694283276796341E-2</v>
      </c>
      <c r="Q8841">
        <v>-0.69722545146942139</v>
      </c>
      <c r="S8841">
        <v>-0.79492759704589844</v>
      </c>
      <c r="U8841">
        <v>-0.23907406628131869</v>
      </c>
      <c r="V8841">
        <v>-0.21083910763263711</v>
      </c>
      <c r="W8841">
        <v>-0.51297485828399658</v>
      </c>
      <c r="X8841">
        <v>-0.55321007966995239</v>
      </c>
      <c r="Y8841">
        <v>-0.70731347799301147</v>
      </c>
      <c r="Z8841">
        <v>-0.597037672996521</v>
      </c>
      <c r="AE8841">
        <v>-0.50715047121047985</v>
      </c>
      <c r="AG8841">
        <v>-0.76245033740997314</v>
      </c>
      <c r="AJ8841">
        <v>-1.1002016067504889</v>
      </c>
      <c r="AK8841">
        <v>0.4947016835212707</v>
      </c>
      <c r="AL8841">
        <v>-0.27024203538894648</v>
      </c>
      <c r="AM8841">
        <v>-0.34386667609214783</v>
      </c>
      <c r="AN8841">
        <v>-0.49647873640060419</v>
      </c>
      <c r="AP8841">
        <v>-0.41043084859848022</v>
      </c>
      <c r="AR8841">
        <v>-0.66674047708511353</v>
      </c>
      <c r="AS8841">
        <v>-0.23891906440258021</v>
      </c>
      <c r="AV8841">
        <v>-0.70549249649047852</v>
      </c>
      <c r="AW8841">
        <v>1.063316036015749E-2</v>
      </c>
      <c r="AZ8841">
        <v>-0.2070306241512298</v>
      </c>
      <c r="BA8841">
        <v>-0.44010487198829651</v>
      </c>
      <c r="BB8841">
        <v>-0.45140990614891052</v>
      </c>
      <c r="BC8841">
        <v>-0.29962980747222889</v>
      </c>
      <c r="BD8841">
        <v>-0.51023340225219727</v>
      </c>
      <c r="BF8841">
        <v>-0.57237398624420166</v>
      </c>
      <c r="BH8841">
        <v>-0.81404083967208862</v>
      </c>
      <c r="BI8841">
        <v>-0.66665565967559814</v>
      </c>
      <c r="BK8841">
        <v>-0.77486544847488414</v>
      </c>
      <c r="BL8841">
        <v>-0.50710517168045044</v>
      </c>
      <c r="BM8841">
        <v>-0.61465615034103394</v>
      </c>
      <c r="BP8841">
        <v>-0.4987151026725769</v>
      </c>
      <c r="BW8841">
        <v>-0.63114827871322632</v>
      </c>
      <c r="BX8841">
        <v>-0.85935324430465698</v>
      </c>
      <c r="BY8841">
        <v>-0.49672842025756808</v>
      </c>
    </row>
    <row r="8842" spans="1:77" x14ac:dyDescent="0.55000000000000004">
      <c r="A8842" t="s">
        <v>75650</v>
      </c>
      <c r="B8842" t="s">
        <v>75651</v>
      </c>
      <c r="C8842" t="s">
        <v>75652</v>
      </c>
      <c r="D8842">
        <v>3762</v>
      </c>
      <c r="E8842">
        <v>426</v>
      </c>
      <c r="F8842">
        <v>1710</v>
      </c>
      <c r="G8842">
        <v>1626</v>
      </c>
      <c r="H8842" t="s">
        <v>75653</v>
      </c>
      <c r="I8842">
        <v>8</v>
      </c>
      <c r="L8842">
        <v>0.49928370118141169</v>
      </c>
      <c r="M8842">
        <v>0.4051136970520019</v>
      </c>
      <c r="S8842">
        <v>0.25106406211853027</v>
      </c>
      <c r="U8842">
        <v>0.53822964429855347</v>
      </c>
      <c r="V8842">
        <v>0.58889037370681763</v>
      </c>
      <c r="W8842">
        <v>0.1092386022210121</v>
      </c>
      <c r="X8842">
        <v>0.63753688335418701</v>
      </c>
      <c r="Y8842">
        <v>0.17393684387207031</v>
      </c>
      <c r="AC8842">
        <v>0.55466115474700928</v>
      </c>
      <c r="AF8842">
        <v>0.4742836058139801</v>
      </c>
      <c r="AG8842">
        <v>0.15912643074989319</v>
      </c>
      <c r="AJ8842">
        <v>0.29353874921798712</v>
      </c>
      <c r="AL8842">
        <v>0.5125468373298645</v>
      </c>
      <c r="AN8842">
        <v>0.2983194887638092</v>
      </c>
      <c r="AP8842">
        <v>0.48201078176498419</v>
      </c>
      <c r="AR8842">
        <v>0.33883792161941528</v>
      </c>
      <c r="AS8842">
        <v>0.25584185123443598</v>
      </c>
      <c r="AV8842">
        <v>0.2234079837799072</v>
      </c>
      <c r="AZ8842">
        <v>0.61018204689025879</v>
      </c>
      <c r="BC8842">
        <v>0.48050576448440552</v>
      </c>
      <c r="BD8842">
        <v>0.43434303998947138</v>
      </c>
      <c r="BI8842">
        <v>0.30967405438423151</v>
      </c>
      <c r="BK8842">
        <v>0.30770555138587952</v>
      </c>
      <c r="BM8842">
        <v>0.28064960241317749</v>
      </c>
      <c r="BO8842">
        <v>0.90904664993286122</v>
      </c>
      <c r="BP8842">
        <v>0.3336300253868103</v>
      </c>
      <c r="BQ8842">
        <v>0.40117692947387718</v>
      </c>
      <c r="BW8842">
        <v>0.39155012369155889</v>
      </c>
      <c r="BX8842">
        <v>0.28306856751441961</v>
      </c>
    </row>
    <row r="8843" spans="1:77" x14ac:dyDescent="0.55000000000000004">
      <c r="A8843" t="s">
        <v>75654</v>
      </c>
      <c r="B8843" t="s">
        <v>75655</v>
      </c>
      <c r="C8843" t="s">
        <v>75656</v>
      </c>
      <c r="D8843">
        <v>1067</v>
      </c>
      <c r="E8843">
        <v>69</v>
      </c>
      <c r="F8843">
        <v>548</v>
      </c>
      <c r="G8843">
        <v>450</v>
      </c>
      <c r="H8843" t="s">
        <v>75657</v>
      </c>
      <c r="I8843">
        <v>8</v>
      </c>
      <c r="J8843">
        <v>0.55559194087982178</v>
      </c>
      <c r="K8843">
        <v>0.1041901335120201</v>
      </c>
      <c r="L8843">
        <v>0.79018390178680442</v>
      </c>
      <c r="M8843">
        <v>0.40408000349998469</v>
      </c>
      <c r="N8843">
        <v>0.77654427289962769</v>
      </c>
      <c r="O8843">
        <v>0.33899903297424322</v>
      </c>
      <c r="P8843">
        <v>0.63841277360916127</v>
      </c>
      <c r="Q8843">
        <v>0.9413846731185912</v>
      </c>
      <c r="R8843">
        <v>0.97316801548004161</v>
      </c>
      <c r="S8843">
        <v>0.85645818710327171</v>
      </c>
      <c r="T8843">
        <v>1.138866782188416</v>
      </c>
      <c r="U8843">
        <v>8.3628974854946136E-2</v>
      </c>
      <c r="V8843">
        <v>0.69853746891021729</v>
      </c>
      <c r="W8843">
        <v>0.59479820728302002</v>
      </c>
      <c r="X8843">
        <v>0.80491286516189575</v>
      </c>
      <c r="Y8843">
        <v>0.67805260419845592</v>
      </c>
      <c r="Z8843">
        <v>0.71243792772293091</v>
      </c>
      <c r="AA8843">
        <v>1.0681415796279909</v>
      </c>
      <c r="AB8843">
        <v>0.34987014532089228</v>
      </c>
      <c r="AC8843">
        <v>0.69470101594924916</v>
      </c>
      <c r="AD8843">
        <v>1.4251085519790649</v>
      </c>
      <c r="AE8843">
        <v>0.34824115037918102</v>
      </c>
      <c r="AF8843">
        <v>1.075602769851685</v>
      </c>
      <c r="AG8843">
        <v>0.81522387266159035</v>
      </c>
      <c r="AH8843">
        <v>1.3221161365509031</v>
      </c>
      <c r="AI8843">
        <v>0.79303795099258423</v>
      </c>
      <c r="AJ8843">
        <v>1.1403230428695681</v>
      </c>
      <c r="AK8843">
        <v>-6.8101003766059875E-2</v>
      </c>
      <c r="AL8843">
        <v>0.62142145633697532</v>
      </c>
      <c r="AM8843">
        <v>0.76240998506545998</v>
      </c>
      <c r="AN8843">
        <v>0.6465240716934203</v>
      </c>
      <c r="AO8843">
        <v>2.3229091167449951</v>
      </c>
      <c r="AP8843">
        <v>0.66758590936660767</v>
      </c>
      <c r="AQ8843">
        <v>0.70104777812957764</v>
      </c>
      <c r="AR8843">
        <v>0.57188749313354492</v>
      </c>
      <c r="AS8843">
        <v>0.29932332038879389</v>
      </c>
      <c r="AT8843">
        <v>1.4218112230300901</v>
      </c>
      <c r="AU8843">
        <v>0.73176085948944092</v>
      </c>
      <c r="AV8843">
        <v>0.57374775409698486</v>
      </c>
      <c r="AW8843">
        <v>0.55935782194137573</v>
      </c>
      <c r="AX8843">
        <v>1.249067068099976</v>
      </c>
      <c r="AY8843">
        <v>0.56376713514328003</v>
      </c>
      <c r="AZ8843">
        <v>0.61575758457183838</v>
      </c>
      <c r="BA8843">
        <v>0.59929561614990234</v>
      </c>
      <c r="BB8843">
        <v>0.56006067991256714</v>
      </c>
      <c r="BC8843">
        <v>0.60169553756713867</v>
      </c>
      <c r="BD8843">
        <v>0.7363736629486084</v>
      </c>
      <c r="BE8843">
        <v>0.79056608676910423</v>
      </c>
      <c r="BF8843">
        <v>0.45247292518615723</v>
      </c>
      <c r="BG8843">
        <v>0.59641379117965698</v>
      </c>
      <c r="BH8843">
        <v>0.87871426343917847</v>
      </c>
      <c r="BI8843">
        <v>0.58963882923126221</v>
      </c>
      <c r="BJ8843">
        <v>0.76284629106521606</v>
      </c>
      <c r="BK8843">
        <v>0.66796821355819702</v>
      </c>
      <c r="BL8843">
        <v>0.72439348697662354</v>
      </c>
      <c r="BM8843">
        <v>0.64875614643096924</v>
      </c>
      <c r="BN8843">
        <v>0.52331078052520741</v>
      </c>
      <c r="BO8843">
        <v>1.1994848251342769</v>
      </c>
      <c r="BP8843">
        <v>0.51887464523315419</v>
      </c>
      <c r="BQ8843">
        <v>0.56661570072174072</v>
      </c>
      <c r="BR8843">
        <v>0.87760466337203957</v>
      </c>
      <c r="BS8843">
        <v>0.76744395494461037</v>
      </c>
      <c r="BT8843">
        <v>1.495583772659302</v>
      </c>
      <c r="BU8843">
        <v>1.0637286901473999</v>
      </c>
      <c r="BV8843">
        <v>0.73029798269271851</v>
      </c>
      <c r="BW8843">
        <v>0.79179060459136985</v>
      </c>
      <c r="BX8843">
        <v>0.80607283115386963</v>
      </c>
      <c r="BY8843">
        <v>0.80808955430984497</v>
      </c>
    </row>
    <row r="8844" spans="1:77" x14ac:dyDescent="0.55000000000000004">
      <c r="A8844" t="s">
        <v>75658</v>
      </c>
      <c r="B8844" t="s">
        <v>75659</v>
      </c>
      <c r="C8844" t="s">
        <v>75660</v>
      </c>
      <c r="D8844">
        <v>6578</v>
      </c>
      <c r="E8844">
        <v>279</v>
      </c>
      <c r="F8844">
        <v>3617</v>
      </c>
      <c r="G8844">
        <v>2682</v>
      </c>
      <c r="H8844" t="s">
        <v>75661</v>
      </c>
      <c r="I8844">
        <v>8</v>
      </c>
      <c r="J8844">
        <v>0.41598707437515259</v>
      </c>
      <c r="K8844">
        <v>0.67938911914825428</v>
      </c>
      <c r="L8844">
        <v>0.12774248421192169</v>
      </c>
      <c r="M8844">
        <v>-5.9663571417331689E-2</v>
      </c>
      <c r="N8844">
        <v>-0.18018697202205661</v>
      </c>
      <c r="O8844">
        <v>0.48138457536697388</v>
      </c>
      <c r="P8844">
        <v>0.41044974327087402</v>
      </c>
      <c r="Q8844">
        <v>-0.2014815807342529</v>
      </c>
      <c r="R8844">
        <v>-0.19624389708042139</v>
      </c>
      <c r="S8844">
        <v>-0.33314687013626099</v>
      </c>
      <c r="U8844">
        <v>0.27167719602584839</v>
      </c>
      <c r="V8844">
        <v>0.15624335408210749</v>
      </c>
      <c r="W8844">
        <v>-0.29106679558753967</v>
      </c>
      <c r="X8844">
        <v>-9.959720075130464E-2</v>
      </c>
      <c r="Y8844">
        <v>-0.32498922944068898</v>
      </c>
      <c r="Z8844">
        <v>-5.0006352365016937E-2</v>
      </c>
      <c r="AA8844">
        <v>-0.25142976641654968</v>
      </c>
      <c r="AB8844">
        <v>0.4851786196231842</v>
      </c>
      <c r="AC8844">
        <v>0.16489756107330331</v>
      </c>
      <c r="AE8844">
        <v>-3.6480039358139038E-2</v>
      </c>
      <c r="AG8844">
        <v>-0.36458045244216908</v>
      </c>
      <c r="AJ8844">
        <v>-0.54471123218536377</v>
      </c>
      <c r="AK8844">
        <v>0.79359948635101318</v>
      </c>
      <c r="AL8844">
        <v>5.7671286165714257E-2</v>
      </c>
      <c r="AM8844">
        <v>0.11407482624053961</v>
      </c>
      <c r="AN8844">
        <v>-0.14753152430057531</v>
      </c>
      <c r="AP8844">
        <v>3.0968219041824341E-2</v>
      </c>
      <c r="AQ8844">
        <v>0.34145456552505488</v>
      </c>
      <c r="AR8844">
        <v>-0.1874559223651886</v>
      </c>
      <c r="AS8844">
        <v>-2.5061506778001778E-2</v>
      </c>
      <c r="AU8844">
        <v>0.66882002353668213</v>
      </c>
      <c r="AV8844">
        <v>-0.30234366655349731</v>
      </c>
      <c r="AW8844">
        <v>0.33820217847824102</v>
      </c>
      <c r="AZ8844">
        <v>0.2043100893497467</v>
      </c>
      <c r="BA8844">
        <v>-8.5336700081825256E-2</v>
      </c>
      <c r="BB8844">
        <v>9.1264888644218445E-2</v>
      </c>
      <c r="BC8844">
        <v>4.4081490486860268E-2</v>
      </c>
      <c r="BD8844">
        <v>-0.1153920739889146</v>
      </c>
      <c r="BE8844">
        <v>0.49428552389144897</v>
      </c>
      <c r="BF8844">
        <v>-0.19902898371219641</v>
      </c>
      <c r="BH8844">
        <v>-0.28421416878700262</v>
      </c>
      <c r="BI8844">
        <v>-0.243272989988327</v>
      </c>
      <c r="BJ8844">
        <v>0.47082209587097168</v>
      </c>
      <c r="BK8844">
        <v>-0.29509419202804571</v>
      </c>
      <c r="BL8844">
        <v>-6.4322084188461304E-2</v>
      </c>
      <c r="BM8844">
        <v>-0.1685624569654465</v>
      </c>
      <c r="BN8844">
        <v>-0.25289803743362432</v>
      </c>
      <c r="BO8844">
        <v>0.23334543406963351</v>
      </c>
      <c r="BP8844">
        <v>-8.6578570306301117E-2</v>
      </c>
      <c r="BQ8844">
        <v>3.8476481568068201E-3</v>
      </c>
      <c r="BS8844">
        <v>1.050153493881226</v>
      </c>
      <c r="BT8844">
        <v>0.44549089670181269</v>
      </c>
      <c r="BU8844">
        <v>0.26395824551582342</v>
      </c>
      <c r="BV8844">
        <v>0.66925859451293945</v>
      </c>
      <c r="BW8844">
        <v>-0.2599673867225647</v>
      </c>
      <c r="BX8844">
        <v>-0.35049813985824579</v>
      </c>
      <c r="BY8844">
        <v>-8.3208642899990068E-2</v>
      </c>
    </row>
    <row r="8845" spans="1:77" x14ac:dyDescent="0.55000000000000004">
      <c r="A8845" t="s">
        <v>75662</v>
      </c>
      <c r="B8845" t="s">
        <v>75663</v>
      </c>
      <c r="C8845" t="s">
        <v>75664</v>
      </c>
      <c r="D8845">
        <v>3361</v>
      </c>
      <c r="E8845">
        <v>564</v>
      </c>
      <c r="F8845">
        <v>2389</v>
      </c>
      <c r="G8845">
        <v>408</v>
      </c>
      <c r="H8845" t="s">
        <v>75665</v>
      </c>
      <c r="I8845">
        <v>8</v>
      </c>
      <c r="J8845">
        <v>1.069697499275208</v>
      </c>
      <c r="K8845">
        <v>0.53579777479171753</v>
      </c>
      <c r="L8845">
        <v>1.088727593421936</v>
      </c>
      <c r="M8845">
        <v>0.76410847902297974</v>
      </c>
      <c r="N8845">
        <v>1.2144907712936399</v>
      </c>
      <c r="O8845">
        <v>0.68586605787277211</v>
      </c>
      <c r="P8845">
        <v>1.1632287502288821</v>
      </c>
      <c r="Q8845">
        <v>1.240156769752502</v>
      </c>
      <c r="R8845">
        <v>1.1267950534820561</v>
      </c>
      <c r="S8845">
        <v>1.2520595788955691</v>
      </c>
      <c r="T8845">
        <v>1.7118650674819951</v>
      </c>
      <c r="U8845">
        <v>0.62337845563888561</v>
      </c>
      <c r="V8845">
        <v>1.090796232223511</v>
      </c>
      <c r="W8845">
        <v>0.93242281675338756</v>
      </c>
      <c r="X8845">
        <v>1.331866502761841</v>
      </c>
      <c r="Y8845">
        <v>0.8359892964363097</v>
      </c>
      <c r="Z8845">
        <v>1.1372420787811279</v>
      </c>
      <c r="AA8845">
        <v>1.110934853553772</v>
      </c>
      <c r="AB8845">
        <v>0.93897759914398204</v>
      </c>
      <c r="AC8845">
        <v>1.049896359443665</v>
      </c>
      <c r="AE8845">
        <v>0.79407161474227905</v>
      </c>
      <c r="AF8845">
        <v>1.224193930625916</v>
      </c>
      <c r="AG8845">
        <v>1.031149744987488</v>
      </c>
      <c r="AH8845">
        <v>1.8136947154998779</v>
      </c>
      <c r="AI8845">
        <v>1.127556204795837</v>
      </c>
      <c r="AJ8845">
        <v>1.5760041475296021</v>
      </c>
      <c r="AK8845">
        <v>0.68892872333526611</v>
      </c>
      <c r="AL8845">
        <v>1.139040946960449</v>
      </c>
      <c r="AM8845">
        <v>1.5131702423095701</v>
      </c>
      <c r="AN8845">
        <v>0.9364808201789856</v>
      </c>
      <c r="AO8845">
        <v>3.1836707592010498</v>
      </c>
      <c r="AP8845">
        <v>1.144663333892822</v>
      </c>
      <c r="AQ8845">
        <v>1.0493178367614751</v>
      </c>
      <c r="AR8845">
        <v>0.87493050098419189</v>
      </c>
      <c r="AS8845">
        <v>0.7363572120666505</v>
      </c>
      <c r="AT8845">
        <v>1.946524381637573</v>
      </c>
      <c r="AU8845">
        <v>1.263719320297241</v>
      </c>
      <c r="AV8845">
        <v>0.87455683946609508</v>
      </c>
      <c r="AW8845">
        <v>1.2066905498504641</v>
      </c>
      <c r="AX8845">
        <v>1.9260919094085689</v>
      </c>
      <c r="AZ8845">
        <v>1.1372954845428469</v>
      </c>
      <c r="BA8845">
        <v>1.0416842699050901</v>
      </c>
      <c r="BB8845">
        <v>1.112735509872437</v>
      </c>
      <c r="BC8845">
        <v>1.0858147144317629</v>
      </c>
      <c r="BD8845">
        <v>1.1673665046691899</v>
      </c>
      <c r="BE8845">
        <v>1.2767823934555049</v>
      </c>
      <c r="BF8845">
        <v>0.77110052108764637</v>
      </c>
      <c r="BG8845">
        <v>1.3530951738357551</v>
      </c>
      <c r="BH8845">
        <v>1.1938933134078979</v>
      </c>
      <c r="BI8845">
        <v>1.0108880996704099</v>
      </c>
      <c r="BJ8845">
        <v>1.2514679431915281</v>
      </c>
      <c r="BK8845">
        <v>0.9377673864364624</v>
      </c>
      <c r="BL8845">
        <v>1.0105106830596919</v>
      </c>
      <c r="BM8845">
        <v>0.99938374757766724</v>
      </c>
      <c r="BN8845">
        <v>0.86863768100738525</v>
      </c>
      <c r="BO8845">
        <v>1.619315385818481</v>
      </c>
      <c r="BP8845">
        <v>0.73607969284057617</v>
      </c>
      <c r="BQ8845">
        <v>0.74486464262008667</v>
      </c>
      <c r="BR8845">
        <v>1.5441915988922119</v>
      </c>
      <c r="BS8845">
        <v>1.449076294898987</v>
      </c>
      <c r="BT8845">
        <v>2.0148687362670898</v>
      </c>
      <c r="BU8845">
        <v>1.518207788467407</v>
      </c>
      <c r="BV8845">
        <v>1.305896043777466</v>
      </c>
      <c r="BW8845">
        <v>1.224657297134399</v>
      </c>
      <c r="BX8845">
        <v>1.0861456394195561</v>
      </c>
      <c r="BY8845">
        <v>1.158127546310425</v>
      </c>
    </row>
    <row r="8846" spans="1:77" x14ac:dyDescent="0.55000000000000004">
      <c r="A8846" t="s">
        <v>75666</v>
      </c>
      <c r="B8846" t="s">
        <v>75667</v>
      </c>
      <c r="C8846" t="s">
        <v>75668</v>
      </c>
      <c r="D8846">
        <v>1604</v>
      </c>
      <c r="E8846">
        <v>89</v>
      </c>
      <c r="F8846">
        <v>390</v>
      </c>
      <c r="G8846">
        <v>1125</v>
      </c>
      <c r="H8846" t="s">
        <v>75669</v>
      </c>
      <c r="I8846">
        <v>8</v>
      </c>
      <c r="J8846">
        <v>0.93597429990768444</v>
      </c>
      <c r="K8846">
        <v>0.3702472448348999</v>
      </c>
      <c r="L8846">
        <v>0.91936951875686646</v>
      </c>
      <c r="M8846">
        <v>0.63763964176177979</v>
      </c>
      <c r="N8846">
        <v>0.98947316408157338</v>
      </c>
      <c r="O8846">
        <v>0.51927769184112549</v>
      </c>
      <c r="P8846">
        <v>1.0204896926879889</v>
      </c>
      <c r="Q8846">
        <v>1.0181058645248411</v>
      </c>
      <c r="R8846">
        <v>1.023748517036438</v>
      </c>
      <c r="S8846">
        <v>0.87623691558837891</v>
      </c>
      <c r="T8846">
        <v>1.7295188903808589</v>
      </c>
      <c r="U8846">
        <v>0.36278218030929571</v>
      </c>
      <c r="V8846">
        <v>0.90638941526412964</v>
      </c>
      <c r="W8846">
        <v>0.71160447597503662</v>
      </c>
      <c r="X8846">
        <v>1.113794326782227</v>
      </c>
      <c r="Y8846">
        <v>0.70005273818969715</v>
      </c>
      <c r="Z8846">
        <v>1.0031365156173699</v>
      </c>
      <c r="AA8846">
        <v>0.91885387897491455</v>
      </c>
      <c r="AB8846">
        <v>0.66297596693038952</v>
      </c>
      <c r="AC8846">
        <v>0.78572887182235718</v>
      </c>
      <c r="AD8846">
        <v>1.9715955257415769</v>
      </c>
      <c r="AE8846">
        <v>0.56384372711181641</v>
      </c>
      <c r="AF8846">
        <v>1.0766396522521979</v>
      </c>
      <c r="AG8846">
        <v>0.81074649095535278</v>
      </c>
      <c r="AH8846">
        <v>1.7988548278808589</v>
      </c>
      <c r="AI8846">
        <v>1.0244424343109131</v>
      </c>
      <c r="AJ8846">
        <v>1.257610917091369</v>
      </c>
      <c r="AK8846">
        <v>0.39050278067588812</v>
      </c>
      <c r="AL8846">
        <v>0.92924356460571278</v>
      </c>
      <c r="AM8846">
        <v>1.2519365549087531</v>
      </c>
      <c r="AN8846">
        <v>0.69908082485198964</v>
      </c>
      <c r="AO8846">
        <v>2.9986720085144039</v>
      </c>
      <c r="AP8846">
        <v>0.90173482894897461</v>
      </c>
      <c r="AQ8846">
        <v>0.93074673414230358</v>
      </c>
      <c r="AR8846">
        <v>0.69554734230041504</v>
      </c>
      <c r="AS8846">
        <v>0.51772451400756836</v>
      </c>
      <c r="AT8846">
        <v>1.783764123916626</v>
      </c>
      <c r="AU8846">
        <v>1.138691663742065</v>
      </c>
      <c r="AV8846">
        <v>0.71455794572830189</v>
      </c>
      <c r="AW8846">
        <v>0.89713174104690552</v>
      </c>
      <c r="AX8846">
        <v>1.82131028175354</v>
      </c>
      <c r="AY8846">
        <v>0.92559349536895719</v>
      </c>
      <c r="AZ8846">
        <v>0.86524772644042969</v>
      </c>
      <c r="BA8846">
        <v>0.84509772062301625</v>
      </c>
      <c r="BB8846">
        <v>0.83571404218673706</v>
      </c>
      <c r="BC8846">
        <v>0.86458414793014515</v>
      </c>
      <c r="BD8846">
        <v>0.9731339216232302</v>
      </c>
      <c r="BE8846">
        <v>1.095625162124634</v>
      </c>
      <c r="BF8846">
        <v>0.58602750301361084</v>
      </c>
      <c r="BG8846">
        <v>1.211812376976013</v>
      </c>
      <c r="BH8846">
        <v>0.96347653865814198</v>
      </c>
      <c r="BI8846">
        <v>0.74741482734680187</v>
      </c>
      <c r="BJ8846">
        <v>1.1037528514862061</v>
      </c>
      <c r="BK8846">
        <v>0.7960527539253236</v>
      </c>
      <c r="BL8846">
        <v>0.84982061386108398</v>
      </c>
      <c r="BM8846">
        <v>0.79503697156906117</v>
      </c>
      <c r="BN8846">
        <v>0.62006831169128429</v>
      </c>
      <c r="BO8846">
        <v>1.4019895792007451</v>
      </c>
      <c r="BP8846">
        <v>0.59497737884521495</v>
      </c>
      <c r="BQ8846">
        <v>0.62985163927078258</v>
      </c>
      <c r="BR8846">
        <v>1.418351411819458</v>
      </c>
      <c r="BS8846">
        <v>1.2043517827987671</v>
      </c>
      <c r="BT8846">
        <v>1.774865865707397</v>
      </c>
      <c r="BU8846">
        <v>1.359951853752136</v>
      </c>
      <c r="BV8846">
        <v>1.1851792335510249</v>
      </c>
      <c r="BW8846">
        <v>0.98357784748077359</v>
      </c>
      <c r="BY8846">
        <v>1.005003690719604</v>
      </c>
    </row>
    <row r="8847" spans="1:77" x14ac:dyDescent="0.55000000000000004">
      <c r="A8847" t="s">
        <v>75670</v>
      </c>
      <c r="B8847" t="s">
        <v>75671</v>
      </c>
      <c r="C8847" t="s">
        <v>75672</v>
      </c>
      <c r="D8847">
        <v>5349</v>
      </c>
      <c r="E8847">
        <v>361</v>
      </c>
      <c r="F8847">
        <v>3479</v>
      </c>
      <c r="G8847">
        <v>1509</v>
      </c>
      <c r="H8847" t="s">
        <v>75673</v>
      </c>
      <c r="I8847">
        <v>8</v>
      </c>
      <c r="L8847">
        <v>0.26634612679481512</v>
      </c>
      <c r="S8847">
        <v>-2.0206449553370469E-2</v>
      </c>
      <c r="U8847">
        <v>0.40038147568702692</v>
      </c>
      <c r="V8847">
        <v>0.30484420061111461</v>
      </c>
      <c r="X8847">
        <v>0.16966769099235529</v>
      </c>
      <c r="Z8847">
        <v>0.23412239551544189</v>
      </c>
      <c r="AA8847">
        <v>7.776312530040741E-2</v>
      </c>
      <c r="AC8847">
        <v>0.35842257738113409</v>
      </c>
      <c r="AE8847">
        <v>9.9653623998165117E-2</v>
      </c>
      <c r="AI8847">
        <v>0.48434728384017972</v>
      </c>
      <c r="AK8847">
        <v>0.67878836393356323</v>
      </c>
      <c r="AL8847">
        <v>0.15871357917785639</v>
      </c>
      <c r="AM8847">
        <v>0.31335717439651489</v>
      </c>
      <c r="AN8847">
        <v>7.8146293759346008E-2</v>
      </c>
      <c r="AP8847">
        <v>0.18699261546134949</v>
      </c>
      <c r="AQ8847">
        <v>0.48439949750900269</v>
      </c>
      <c r="AR8847">
        <v>5.7097785174846649E-2</v>
      </c>
      <c r="AS8847">
        <v>3.6705296486616128E-2</v>
      </c>
      <c r="AV8847">
        <v>-0.1019730418920517</v>
      </c>
      <c r="AW8847">
        <v>0.34018832445144648</v>
      </c>
      <c r="AZ8847">
        <v>0.34943085908889759</v>
      </c>
      <c r="BA8847">
        <v>4.1650883853435509E-2</v>
      </c>
      <c r="BC8847">
        <v>0.1706101596355438</v>
      </c>
      <c r="BD8847">
        <v>5.1370371133089059E-2</v>
      </c>
      <c r="BF8847">
        <v>-3.7833452224731438E-2</v>
      </c>
      <c r="BI8847">
        <v>-3.9327908307313902E-3</v>
      </c>
      <c r="BK8847">
        <v>-3.04875113070011E-2</v>
      </c>
      <c r="BM8847">
        <v>1.6505306586623188E-2</v>
      </c>
      <c r="BO8847">
        <v>0.51200056076049805</v>
      </c>
      <c r="BP8847">
        <v>0.11909548938274379</v>
      </c>
      <c r="BR8847">
        <v>1.2752363681793211</v>
      </c>
      <c r="BT8847">
        <v>0.75596207380294822</v>
      </c>
      <c r="BX8847">
        <v>-7.8273586928844452E-2</v>
      </c>
    </row>
    <row r="8848" spans="1:77" x14ac:dyDescent="0.55000000000000004">
      <c r="A8848" t="s">
        <v>75674</v>
      </c>
      <c r="B8848" t="s">
        <v>75675</v>
      </c>
      <c r="C8848" t="s">
        <v>75676</v>
      </c>
      <c r="D8848">
        <v>5016</v>
      </c>
      <c r="E8848">
        <v>150</v>
      </c>
      <c r="F8848">
        <v>3090</v>
      </c>
      <c r="G8848">
        <v>1776</v>
      </c>
      <c r="H8848" t="s">
        <v>75677</v>
      </c>
      <c r="I8848">
        <v>8</v>
      </c>
      <c r="J8848">
        <v>0.82356071472167947</v>
      </c>
      <c r="K8848">
        <v>0.63427621126174927</v>
      </c>
      <c r="L8848">
        <v>0.50523823499679554</v>
      </c>
      <c r="M8848">
        <v>0.3706547617912293</v>
      </c>
      <c r="N8848">
        <v>0.32696783542633062</v>
      </c>
      <c r="O8848">
        <v>0.73117744922637939</v>
      </c>
      <c r="P8848">
        <v>0.74220907688140869</v>
      </c>
      <c r="Q8848">
        <v>0.37139433622360229</v>
      </c>
      <c r="R8848">
        <v>0.30921196937561041</v>
      </c>
      <c r="S8848">
        <v>0.14630268514156339</v>
      </c>
      <c r="T8848">
        <v>1.697190046310425</v>
      </c>
      <c r="U8848">
        <v>0.59826183319091797</v>
      </c>
      <c r="V8848">
        <v>0.55698728561401367</v>
      </c>
      <c r="W8848">
        <v>5.4135788232088103E-2</v>
      </c>
      <c r="X8848">
        <v>0.47236117720603937</v>
      </c>
      <c r="Y8848">
        <v>0.13501663506031039</v>
      </c>
      <c r="Z8848">
        <v>0.56765300035476696</v>
      </c>
      <c r="AA8848">
        <v>0.16498200595378881</v>
      </c>
      <c r="AB8848">
        <v>0.81593894958496116</v>
      </c>
      <c r="AC8848">
        <v>0.58939903974533081</v>
      </c>
      <c r="AD8848">
        <v>1.1669294834136961</v>
      </c>
      <c r="AE8848">
        <v>0.37702506780624379</v>
      </c>
      <c r="AF8848">
        <v>0.42410182952880859</v>
      </c>
      <c r="AG8848">
        <v>8.8836848735809271E-2</v>
      </c>
      <c r="AH8848">
        <v>1.0837709903717041</v>
      </c>
      <c r="AI8848">
        <v>0.7232552170753479</v>
      </c>
      <c r="AJ8848">
        <v>0.16005966067314151</v>
      </c>
      <c r="AK8848">
        <v>0.91732329130172718</v>
      </c>
      <c r="AL8848">
        <v>0.46228274703025818</v>
      </c>
      <c r="AM8848">
        <v>0.67641764879226673</v>
      </c>
      <c r="AN8848">
        <v>0.2233950197696685</v>
      </c>
      <c r="AO8848">
        <v>1.5851478576660161</v>
      </c>
      <c r="AP8848">
        <v>0.4420399665832519</v>
      </c>
      <c r="AQ8848">
        <v>0.70494914054870605</v>
      </c>
      <c r="AR8848">
        <v>0.31007581949234009</v>
      </c>
      <c r="AS8848">
        <v>0.279857337474823</v>
      </c>
      <c r="AT8848">
        <v>0.87249577045440674</v>
      </c>
      <c r="AU8848">
        <v>0.97828590869903598</v>
      </c>
      <c r="AV8848">
        <v>0.17956611514091489</v>
      </c>
      <c r="AW8848">
        <v>0.63056349754333518</v>
      </c>
      <c r="AX8848">
        <v>1.250949501991272</v>
      </c>
      <c r="AZ8848">
        <v>0.60347861051559448</v>
      </c>
      <c r="BA8848">
        <v>0.37320584058761602</v>
      </c>
      <c r="BB8848">
        <v>0.58067667484283447</v>
      </c>
      <c r="BC8848">
        <v>0.46769720315933228</v>
      </c>
      <c r="BD8848">
        <v>0.39139610528945928</v>
      </c>
      <c r="BE8848">
        <v>0.84878253936767556</v>
      </c>
      <c r="BF8848">
        <v>0.209444910287857</v>
      </c>
      <c r="BG8848">
        <v>1.810250997543335</v>
      </c>
      <c r="BH8848">
        <v>0.29413503408432012</v>
      </c>
      <c r="BI8848">
        <v>0.24652008712291709</v>
      </c>
      <c r="BJ8848">
        <v>0.8243457078933718</v>
      </c>
      <c r="BK8848">
        <v>0.24980643391609189</v>
      </c>
      <c r="BL8848">
        <v>0.40376895666122448</v>
      </c>
      <c r="BM8848">
        <v>0.29233872890472412</v>
      </c>
      <c r="BN8848">
        <v>0.1526861488819122</v>
      </c>
      <c r="BO8848">
        <v>0.75529485940933228</v>
      </c>
      <c r="BP8848">
        <v>0.31313735246658331</v>
      </c>
      <c r="BQ8848">
        <v>0.39562791585922241</v>
      </c>
      <c r="BR8848">
        <v>1.503968477249146</v>
      </c>
      <c r="BS8848">
        <v>1.1742866039276121</v>
      </c>
      <c r="BT8848">
        <v>1.1399854421615601</v>
      </c>
      <c r="BU8848">
        <v>0.75604069232940652</v>
      </c>
      <c r="BV8848">
        <v>0.9861844778060912</v>
      </c>
      <c r="BW8848">
        <v>0.25894889235496521</v>
      </c>
      <c r="BX8848">
        <v>0.2048487663269043</v>
      </c>
      <c r="BY8848">
        <v>0.42852109670639038</v>
      </c>
    </row>
    <row r="8849" spans="1:77" x14ac:dyDescent="0.55000000000000004">
      <c r="A8849" t="s">
        <v>75678</v>
      </c>
      <c r="B8849" t="s">
        <v>75679</v>
      </c>
      <c r="C8849" t="s">
        <v>75680</v>
      </c>
      <c r="D8849">
        <v>3055</v>
      </c>
      <c r="E8849">
        <v>100</v>
      </c>
      <c r="F8849">
        <v>1182</v>
      </c>
      <c r="G8849">
        <v>1773</v>
      </c>
      <c r="H8849" t="s">
        <v>75681</v>
      </c>
      <c r="I8849">
        <v>8</v>
      </c>
      <c r="K8849">
        <v>0.3839535117149353</v>
      </c>
      <c r="N8849">
        <v>0.16712430119514471</v>
      </c>
      <c r="O8849">
        <v>0.41655883193016052</v>
      </c>
      <c r="P8849">
        <v>0.51904761791229248</v>
      </c>
      <c r="Q8849">
        <v>0.2034020125865936</v>
      </c>
      <c r="S8849">
        <v>-0.20530958473682401</v>
      </c>
      <c r="U8849">
        <v>0.17037661373615259</v>
      </c>
      <c r="AB8849">
        <v>0.3724278509616854</v>
      </c>
      <c r="AE8849">
        <v>5.372852087020874E-2</v>
      </c>
      <c r="AJ8849">
        <v>-7.7683798968791962E-2</v>
      </c>
      <c r="AR8849">
        <v>0.14487287402153021</v>
      </c>
      <c r="AZ8849">
        <v>0.24774400889873499</v>
      </c>
      <c r="BB8849">
        <v>0.22025528550148021</v>
      </c>
      <c r="BC8849">
        <v>0.23311562836170199</v>
      </c>
      <c r="BE8849">
        <v>0.51210850477218628</v>
      </c>
      <c r="BH8849">
        <v>0.1188625544309616</v>
      </c>
      <c r="BI8849">
        <v>-9.9655780941247905E-3</v>
      </c>
      <c r="BJ8849">
        <v>0.54635369777679443</v>
      </c>
      <c r="BK8849">
        <v>0.1423276215791702</v>
      </c>
      <c r="BL8849">
        <v>0.26192694902420038</v>
      </c>
      <c r="BM8849">
        <v>0.10294709354639051</v>
      </c>
      <c r="BQ8849">
        <v>0.2387759685516358</v>
      </c>
      <c r="BS8849">
        <v>0.73897725343704224</v>
      </c>
      <c r="BT8849">
        <v>0.79684507846832275</v>
      </c>
      <c r="BU8849">
        <v>0.58732688426971413</v>
      </c>
      <c r="BW8849">
        <v>4.9557339400053017E-2</v>
      </c>
      <c r="BX8849">
        <v>9.6573375165462494E-2</v>
      </c>
    </row>
    <row r="8850" spans="1:77" x14ac:dyDescent="0.55000000000000004">
      <c r="A8850" t="s">
        <v>75682</v>
      </c>
      <c r="B8850" t="s">
        <v>75683</v>
      </c>
      <c r="C8850" t="s">
        <v>75684</v>
      </c>
      <c r="D8850">
        <v>2682</v>
      </c>
      <c r="E8850">
        <v>304</v>
      </c>
      <c r="F8850">
        <v>515</v>
      </c>
      <c r="G8850">
        <v>1863</v>
      </c>
      <c r="H8850" t="s">
        <v>75685</v>
      </c>
      <c r="I8850">
        <v>8</v>
      </c>
      <c r="J8850">
        <v>0.41849595308303827</v>
      </c>
      <c r="K8850">
        <v>0.30431956052780151</v>
      </c>
      <c r="L8850">
        <v>0.2369513064622879</v>
      </c>
      <c r="M8850">
        <v>6.4271830022335052E-2</v>
      </c>
      <c r="N8850">
        <v>6.2288261950016022E-2</v>
      </c>
      <c r="O8850">
        <v>0.28808602690696722</v>
      </c>
      <c r="P8850">
        <v>0.42285117506980902</v>
      </c>
      <c r="Q8850">
        <v>9.8799712955951677E-2</v>
      </c>
      <c r="R8850">
        <v>0.25610199570655828</v>
      </c>
      <c r="S8850">
        <v>-0.26644989848136902</v>
      </c>
      <c r="U8850">
        <v>2.5685597211122509E-2</v>
      </c>
      <c r="V8850">
        <v>0.2590692937374115</v>
      </c>
      <c r="W8850">
        <v>-0.1229315847158432</v>
      </c>
      <c r="AB8850">
        <v>0.23675565421581271</v>
      </c>
      <c r="AE8850">
        <v>-7.0785641670227051E-2</v>
      </c>
      <c r="AJ8850">
        <v>-0.1847016513347626</v>
      </c>
      <c r="AL8850">
        <v>0.1016852408647537</v>
      </c>
      <c r="AR8850">
        <v>3.7714742124080658E-2</v>
      </c>
      <c r="AU8850">
        <v>0.58985882997512817</v>
      </c>
      <c r="AV8850">
        <v>-2.6647333055734631E-2</v>
      </c>
      <c r="AZ8850">
        <v>0.120044432580471</v>
      </c>
      <c r="BA8850">
        <v>3.0052324756979939E-2</v>
      </c>
      <c r="BB8850">
        <v>7.6755866408348083E-2</v>
      </c>
      <c r="BC8850">
        <v>0.1161500662565231</v>
      </c>
      <c r="BE8850">
        <v>0.40966600179672241</v>
      </c>
      <c r="BH8850">
        <v>1.488660275936126E-2</v>
      </c>
      <c r="BI8850">
        <v>-0.10705219209194181</v>
      </c>
      <c r="BJ8850">
        <v>0.45103469491004938</v>
      </c>
      <c r="BK8850">
        <v>3.2860387116670609E-2</v>
      </c>
      <c r="BL8850">
        <v>0.1583851873874664</v>
      </c>
      <c r="BM8850">
        <v>-5.21347392350435E-3</v>
      </c>
      <c r="BQ8850">
        <v>0.14897069334983831</v>
      </c>
      <c r="BS8850">
        <v>0.64254534244537354</v>
      </c>
      <c r="BT8850">
        <v>0.64372646808624268</v>
      </c>
      <c r="BU8850">
        <v>0.5146784782409668</v>
      </c>
      <c r="BW8850">
        <v>-3.4259103238582611E-2</v>
      </c>
    </row>
    <row r="8851" spans="1:77" x14ac:dyDescent="0.55000000000000004">
      <c r="A8851" t="s">
        <v>75686</v>
      </c>
      <c r="B8851" t="s">
        <v>75687</v>
      </c>
      <c r="C8851" t="s">
        <v>75688</v>
      </c>
      <c r="D8851">
        <v>1669</v>
      </c>
      <c r="E8851">
        <v>404</v>
      </c>
      <c r="F8851">
        <v>767</v>
      </c>
      <c r="G8851">
        <v>498</v>
      </c>
      <c r="H8851" t="s">
        <v>75689</v>
      </c>
      <c r="I8851">
        <v>8</v>
      </c>
      <c r="J8851">
        <v>0.77341794967651367</v>
      </c>
      <c r="K8851">
        <v>0.25656571984291082</v>
      </c>
      <c r="L8851">
        <v>0.9265630841255188</v>
      </c>
      <c r="M8851">
        <v>0.56940948963165283</v>
      </c>
      <c r="N8851">
        <v>0.97496640682220459</v>
      </c>
      <c r="O8851">
        <v>0.46853017807006819</v>
      </c>
      <c r="P8851">
        <v>0.87243425846099854</v>
      </c>
      <c r="Q8851">
        <v>1.0742166042327881</v>
      </c>
      <c r="R8851">
        <v>1.0720446109771731</v>
      </c>
      <c r="S8851">
        <v>0.99448668956756603</v>
      </c>
      <c r="T8851">
        <v>1.4120757579803469</v>
      </c>
      <c r="U8851">
        <v>0.27625551819801331</v>
      </c>
      <c r="V8851">
        <v>0.86545592546463013</v>
      </c>
      <c r="W8851">
        <v>0.74146616458892822</v>
      </c>
      <c r="X8851">
        <v>1.0363229513168331</v>
      </c>
      <c r="Y8851">
        <v>0.76291716098785389</v>
      </c>
      <c r="Z8851">
        <v>0.90439558029174805</v>
      </c>
      <c r="AA8851">
        <v>1.092169046401978</v>
      </c>
      <c r="AB8851">
        <v>0.56039470434188843</v>
      </c>
      <c r="AC8851">
        <v>0.81896924972534202</v>
      </c>
      <c r="AD8851">
        <v>1.7380745410919189</v>
      </c>
      <c r="AE8851">
        <v>0.52124583721160889</v>
      </c>
      <c r="AG8851">
        <v>0.90956532955169678</v>
      </c>
      <c r="AH8851">
        <v>1.5812414884567261</v>
      </c>
      <c r="AI8851">
        <v>0.94091594219207764</v>
      </c>
      <c r="AJ8851">
        <v>1.3441916704177861</v>
      </c>
      <c r="AK8851">
        <v>0.19782781600952151</v>
      </c>
      <c r="AL8851">
        <v>0.8444921374320985</v>
      </c>
      <c r="AM8851">
        <v>1.0820193290710449</v>
      </c>
      <c r="AN8851">
        <v>0.7579115629196167</v>
      </c>
      <c r="AO8851">
        <v>2.756930828094482</v>
      </c>
      <c r="AP8851">
        <v>0.86695069074630726</v>
      </c>
      <c r="AQ8851">
        <v>0.85147154331207275</v>
      </c>
      <c r="AR8851">
        <v>0.7065654993057251</v>
      </c>
      <c r="AS8851">
        <v>0.47046461701393127</v>
      </c>
      <c r="AT8851">
        <v>1.680407762527466</v>
      </c>
      <c r="AU8851">
        <v>0.96236646175384521</v>
      </c>
      <c r="AV8851">
        <v>0.71832263469696045</v>
      </c>
      <c r="AW8851">
        <v>0.81342756748199463</v>
      </c>
      <c r="AX8851">
        <v>1.5626800060272219</v>
      </c>
      <c r="AY8851">
        <v>0.70535057783126831</v>
      </c>
      <c r="AZ8851">
        <v>0.81131279468536355</v>
      </c>
      <c r="BA8851">
        <v>0.78670090436935436</v>
      </c>
      <c r="BB8851">
        <v>0.77857840061187744</v>
      </c>
      <c r="BC8851">
        <v>0.80517387390136719</v>
      </c>
      <c r="BD8851">
        <v>0.93210971355438244</v>
      </c>
      <c r="BE8851">
        <v>0.99253159761428844</v>
      </c>
      <c r="BF8851">
        <v>0.58903264999389637</v>
      </c>
      <c r="BG8851">
        <v>0.88560593128204346</v>
      </c>
      <c r="BH8851">
        <v>1.017841577529907</v>
      </c>
      <c r="BI8851">
        <v>0.74972230195999123</v>
      </c>
      <c r="BJ8851">
        <v>0.97579336166381825</v>
      </c>
      <c r="BK8851">
        <v>0.80021017789840709</v>
      </c>
      <c r="BL8851">
        <v>0.8525925874710083</v>
      </c>
      <c r="BM8851">
        <v>0.80637311935424805</v>
      </c>
      <c r="BN8851">
        <v>0.66865444183349598</v>
      </c>
      <c r="BO8851">
        <v>1.3881098031997681</v>
      </c>
      <c r="BP8851">
        <v>0.61198121309280384</v>
      </c>
      <c r="BQ8851">
        <v>0.64285248517990112</v>
      </c>
      <c r="BR8851">
        <v>1.151715040206909</v>
      </c>
      <c r="BS8851">
        <v>1.0336427688598631</v>
      </c>
      <c r="BT8851">
        <v>1.7280042171478269</v>
      </c>
      <c r="BU8851">
        <v>1.272939920425415</v>
      </c>
      <c r="BV8851">
        <v>0.97947752475738525</v>
      </c>
      <c r="BW8851">
        <v>0.97633665800094604</v>
      </c>
      <c r="BX8851">
        <v>0.956382155418396</v>
      </c>
      <c r="BY8851">
        <v>0.97354423999786377</v>
      </c>
    </row>
    <row r="8852" spans="1:77" x14ac:dyDescent="0.55000000000000004">
      <c r="A8852" t="s">
        <v>75690</v>
      </c>
      <c r="B8852" t="s">
        <v>75691</v>
      </c>
      <c r="C8852" t="s">
        <v>75692</v>
      </c>
      <c r="D8852">
        <v>3559</v>
      </c>
      <c r="E8852">
        <v>270</v>
      </c>
      <c r="F8852">
        <v>1663</v>
      </c>
      <c r="G8852">
        <v>1626</v>
      </c>
      <c r="H8852" t="s">
        <v>75693</v>
      </c>
      <c r="I8852">
        <v>8</v>
      </c>
      <c r="J8852">
        <v>0.86539208889007568</v>
      </c>
      <c r="K8852">
        <v>0.52719241380691539</v>
      </c>
      <c r="L8852">
        <v>0.53343731164932251</v>
      </c>
      <c r="M8852">
        <v>0.4279748797416687</v>
      </c>
      <c r="N8852">
        <v>0.40957951545715332</v>
      </c>
      <c r="O8852">
        <v>0.65828919410705555</v>
      </c>
      <c r="P8852">
        <v>0.78947335481643677</v>
      </c>
      <c r="Q8852">
        <v>0.4749596118927002</v>
      </c>
      <c r="R8852">
        <v>0.42319107055664063</v>
      </c>
      <c r="S8852">
        <v>0.27843570709228521</v>
      </c>
      <c r="T8852">
        <v>1.7793562412261961</v>
      </c>
      <c r="U8852">
        <v>0.54841935634613026</v>
      </c>
      <c r="V8852">
        <v>0.61566579341888417</v>
      </c>
      <c r="W8852">
        <v>0.14851972460746771</v>
      </c>
      <c r="X8852">
        <v>0.66135728359222412</v>
      </c>
      <c r="Y8852">
        <v>0.21776357293128959</v>
      </c>
      <c r="Z8852">
        <v>0.6880647540092466</v>
      </c>
      <c r="AA8852">
        <v>0.30463129281997681</v>
      </c>
      <c r="AB8852">
        <v>0.78445529937744141</v>
      </c>
      <c r="AC8852">
        <v>0.58123683929443359</v>
      </c>
      <c r="AD8852">
        <v>1.318932771682739</v>
      </c>
      <c r="AE8852">
        <v>0.37512141466140742</v>
      </c>
      <c r="AF8852">
        <v>0.51142829656600952</v>
      </c>
      <c r="AG8852">
        <v>0.20317056775093079</v>
      </c>
      <c r="AH8852">
        <v>1.21830141544342</v>
      </c>
      <c r="AI8852">
        <v>0.76774632930755604</v>
      </c>
      <c r="AJ8852">
        <v>0.35719496011734009</v>
      </c>
      <c r="AK8852">
        <v>0.75628900527954102</v>
      </c>
      <c r="AL8852">
        <v>0.54091691970825195</v>
      </c>
      <c r="AM8852">
        <v>0.83854007720947266</v>
      </c>
      <c r="AN8852">
        <v>0.32221430540084839</v>
      </c>
      <c r="AO8852">
        <v>1.8935467004776001</v>
      </c>
      <c r="AP8852">
        <v>0.51577997207641602</v>
      </c>
      <c r="AQ8852">
        <v>0.7622380256652832</v>
      </c>
      <c r="AR8852">
        <v>0.38027858734130848</v>
      </c>
      <c r="AS8852">
        <v>0.28263646364212042</v>
      </c>
      <c r="AU8852">
        <v>1.002472996711731</v>
      </c>
      <c r="AV8852">
        <v>0.26481911540031428</v>
      </c>
      <c r="AW8852">
        <v>0.59708130359649658</v>
      </c>
      <c r="AX8852">
        <v>1.374489545822144</v>
      </c>
      <c r="AZ8852">
        <v>0.63127648830413818</v>
      </c>
      <c r="BA8852">
        <v>0.41815796494483948</v>
      </c>
      <c r="BB8852">
        <v>0.61274343729019165</v>
      </c>
      <c r="BC8852">
        <v>0.51153874397277832</v>
      </c>
      <c r="BD8852">
        <v>0.48045864701271063</v>
      </c>
      <c r="BE8852">
        <v>0.8814705014228823</v>
      </c>
      <c r="BF8852">
        <v>0.25329643487930298</v>
      </c>
      <c r="BG8852">
        <v>1.7510554790496831</v>
      </c>
      <c r="BH8852">
        <v>0.39812517166137701</v>
      </c>
      <c r="BI8852">
        <v>0.33717626333236689</v>
      </c>
      <c r="BJ8852">
        <v>0.87786608934402488</v>
      </c>
      <c r="BK8852">
        <v>0.35332578420639038</v>
      </c>
      <c r="BL8852">
        <v>0.4670378565788269</v>
      </c>
      <c r="BM8852">
        <v>0.3272055983543396</v>
      </c>
      <c r="BN8852">
        <v>0.20242543518543241</v>
      </c>
      <c r="BO8852">
        <v>0.93080967664718639</v>
      </c>
      <c r="BP8852">
        <v>0.36164996027946472</v>
      </c>
      <c r="BQ8852">
        <v>0.42645826935768139</v>
      </c>
      <c r="BR8852">
        <v>1.5048471689224241</v>
      </c>
      <c r="BT8852">
        <v>1.230108737945556</v>
      </c>
      <c r="BU8852">
        <v>0.88806611299514771</v>
      </c>
      <c r="BV8852">
        <v>1.057134866714478</v>
      </c>
      <c r="BW8852">
        <v>0.42061319947242742</v>
      </c>
      <c r="BY8852">
        <v>0.53545427322387695</v>
      </c>
    </row>
    <row r="8853" spans="1:77" x14ac:dyDescent="0.55000000000000004">
      <c r="A8853" t="s">
        <v>75694</v>
      </c>
      <c r="B8853" t="s">
        <v>75695</v>
      </c>
      <c r="C8853" t="s">
        <v>75696</v>
      </c>
      <c r="D8853">
        <v>3507</v>
      </c>
      <c r="E8853">
        <v>228</v>
      </c>
      <c r="F8853">
        <v>516</v>
      </c>
      <c r="G8853">
        <v>2763</v>
      </c>
      <c r="H8853" t="s">
        <v>75697</v>
      </c>
      <c r="I8853">
        <v>8</v>
      </c>
      <c r="J8853">
        <v>-0.23616643249988559</v>
      </c>
      <c r="K8853">
        <v>0.37226784229278559</v>
      </c>
      <c r="L8853">
        <v>-0.25584179162979132</v>
      </c>
      <c r="M8853">
        <v>-0.60580492019653331</v>
      </c>
      <c r="N8853">
        <v>-0.55627918243408203</v>
      </c>
      <c r="O8853">
        <v>-0.20173323154449471</v>
      </c>
      <c r="P8853">
        <v>-6.6540442407131195E-2</v>
      </c>
      <c r="Q8853">
        <v>-0.60462152957916249</v>
      </c>
      <c r="R8853">
        <v>-0.38585686683654769</v>
      </c>
      <c r="S8853">
        <v>-0.69891548156738281</v>
      </c>
      <c r="U8853">
        <v>-0.50935381650924683</v>
      </c>
      <c r="V8853">
        <v>-0.28197526931762701</v>
      </c>
      <c r="W8853">
        <v>-0.40126234292984009</v>
      </c>
      <c r="X8853">
        <v>-0.60035032033920299</v>
      </c>
      <c r="Y8853">
        <v>-0.54590833187103271</v>
      </c>
      <c r="Z8853">
        <v>-0.71855968236923218</v>
      </c>
      <c r="AA8853">
        <v>-0.27399000525474548</v>
      </c>
      <c r="AB8853">
        <v>-0.2327042073011398</v>
      </c>
      <c r="AC8853">
        <v>-0.53593814373016357</v>
      </c>
      <c r="AE8853">
        <v>-0.72570621967315674</v>
      </c>
      <c r="AG8853">
        <v>-0.55021947622299194</v>
      </c>
      <c r="AH8853">
        <v>0.53188520669937134</v>
      </c>
      <c r="AI8853">
        <v>-1.00993958767503E-3</v>
      </c>
      <c r="AJ8853">
        <v>-0.93424308300018322</v>
      </c>
      <c r="AK8853">
        <v>-0.1349036246538162</v>
      </c>
      <c r="AL8853">
        <v>-0.44624122977256769</v>
      </c>
      <c r="AM8853">
        <v>-0.55883538722991943</v>
      </c>
      <c r="AN8853">
        <v>-0.39927592873573298</v>
      </c>
      <c r="AP8853">
        <v>-0.44186383485794067</v>
      </c>
      <c r="AQ8853">
        <v>-0.14720878005027771</v>
      </c>
      <c r="AR8853">
        <v>-0.59655082225799583</v>
      </c>
      <c r="AS8853">
        <v>-0.43173441290855408</v>
      </c>
      <c r="AU8853">
        <v>4.4982410967349992E-2</v>
      </c>
      <c r="AV8853">
        <v>-0.68212521076202393</v>
      </c>
      <c r="AW8853">
        <v>-0.28267058730125427</v>
      </c>
      <c r="AY8853">
        <v>1.0066771507263179</v>
      </c>
      <c r="AZ8853">
        <v>-0.4588979780673979</v>
      </c>
      <c r="BA8853">
        <v>-0.74640780687332153</v>
      </c>
      <c r="BB8853">
        <v>-0.63783061504364014</v>
      </c>
      <c r="BC8853">
        <v>-0.42349782586097717</v>
      </c>
      <c r="BD8853">
        <v>-0.56941711902618386</v>
      </c>
      <c r="BE8853">
        <v>-0.17534765601158139</v>
      </c>
      <c r="BF8853">
        <v>-0.57557380199432384</v>
      </c>
      <c r="BG8853">
        <v>0.90785485506057761</v>
      </c>
      <c r="BH8853">
        <v>-0.71331024169921875</v>
      </c>
      <c r="BI8853">
        <v>-0.70099925994873047</v>
      </c>
      <c r="BJ8853">
        <v>-9.6579767763614641E-2</v>
      </c>
      <c r="BK8853">
        <v>-0.74778592586517334</v>
      </c>
      <c r="BL8853">
        <v>-0.50059139728546143</v>
      </c>
      <c r="BM8853">
        <v>-0.63485091924667358</v>
      </c>
      <c r="BN8853">
        <v>-0.66441214084625244</v>
      </c>
      <c r="BO8853">
        <v>-0.15173755586147311</v>
      </c>
      <c r="BP8853">
        <v>-0.50916707515716542</v>
      </c>
      <c r="BQ8853">
        <v>-0.41579324007034302</v>
      </c>
      <c r="BS8853">
        <v>0.45354932546615601</v>
      </c>
      <c r="BT8853">
        <v>-0.32450109720230103</v>
      </c>
      <c r="BU8853">
        <v>-7.987801730632782E-2</v>
      </c>
      <c r="BV8853">
        <v>9.5136269927024841E-2</v>
      </c>
      <c r="BW8853">
        <v>-0.65875661373138428</v>
      </c>
      <c r="BX8853">
        <v>-0.6516985297203064</v>
      </c>
      <c r="BY8853">
        <v>-0.4631087779998781</v>
      </c>
    </row>
    <row r="8854" spans="1:77" x14ac:dyDescent="0.55000000000000004">
      <c r="A8854" t="s">
        <v>75698</v>
      </c>
      <c r="B8854" t="s">
        <v>75699</v>
      </c>
      <c r="C8854" t="s">
        <v>75700</v>
      </c>
      <c r="D8854">
        <v>5404</v>
      </c>
      <c r="E8854">
        <v>264</v>
      </c>
      <c r="F8854">
        <v>4420</v>
      </c>
      <c r="G8854">
        <v>720</v>
      </c>
      <c r="H8854" t="s">
        <v>75701</v>
      </c>
      <c r="I8854">
        <v>8</v>
      </c>
      <c r="J8854">
        <v>0.78003180027008057</v>
      </c>
      <c r="L8854">
        <v>0.56742149591445923</v>
      </c>
      <c r="M8854">
        <v>0.40301188826560969</v>
      </c>
      <c r="N8854">
        <v>0.39062315225601202</v>
      </c>
      <c r="O8854">
        <v>0.76482647657394431</v>
      </c>
      <c r="P8854">
        <v>0.67146587371826172</v>
      </c>
      <c r="Q8854">
        <v>0.55280411243438721</v>
      </c>
      <c r="R8854">
        <v>0.39630311727523809</v>
      </c>
      <c r="S8854">
        <v>0.50319993495941162</v>
      </c>
      <c r="U8854">
        <v>0.64134246110916138</v>
      </c>
      <c r="V8854">
        <v>0.61354279518127453</v>
      </c>
      <c r="W8854">
        <v>0.15707130730152141</v>
      </c>
      <c r="X8854">
        <v>0.62082231044769287</v>
      </c>
      <c r="Y8854">
        <v>0.24315683543682101</v>
      </c>
      <c r="Z8854">
        <v>0.64558988809585571</v>
      </c>
      <c r="AA8854">
        <v>0.4719187319278717</v>
      </c>
      <c r="AB8854">
        <v>0.86206197738647461</v>
      </c>
      <c r="AC8854">
        <v>0.77141296863555908</v>
      </c>
      <c r="AD8854">
        <v>1.042121410369873</v>
      </c>
      <c r="AE8854">
        <v>0.44402313232421869</v>
      </c>
      <c r="AF8854">
        <v>0.527335524559021</v>
      </c>
      <c r="AG8854">
        <v>0.30222520232200623</v>
      </c>
      <c r="AJ8854">
        <v>0.42230027914047241</v>
      </c>
      <c r="AK8854">
        <v>0.81597995758056641</v>
      </c>
      <c r="AL8854">
        <v>0.50718814134597778</v>
      </c>
      <c r="AN8854">
        <v>0.43235939741134638</v>
      </c>
      <c r="AO8854">
        <v>1.595723032951355</v>
      </c>
      <c r="AP8854">
        <v>0.54077649116516124</v>
      </c>
      <c r="AQ8854">
        <v>0.7443196177482605</v>
      </c>
      <c r="AR8854">
        <v>0.41815906763076782</v>
      </c>
      <c r="AS8854">
        <v>0.28605356812477112</v>
      </c>
      <c r="AT8854">
        <v>0.90263402462005615</v>
      </c>
      <c r="AV8854">
        <v>0.25790518522262568</v>
      </c>
      <c r="AW8854">
        <v>0.63767826557159424</v>
      </c>
      <c r="AY8854">
        <v>0.72868025302886963</v>
      </c>
      <c r="AZ8854">
        <v>0.72357988357543956</v>
      </c>
      <c r="BA8854">
        <v>0.42896595597267151</v>
      </c>
      <c r="BB8854">
        <v>0.65536361932754528</v>
      </c>
      <c r="BC8854">
        <v>0.49815422296524048</v>
      </c>
      <c r="BD8854">
        <v>0.44831395149230963</v>
      </c>
      <c r="BE8854">
        <v>0.88739979267120361</v>
      </c>
      <c r="BF8854">
        <v>0.27332288026809692</v>
      </c>
      <c r="BH8854">
        <v>0.46305030584335333</v>
      </c>
      <c r="BI8854">
        <v>0.42456451058387762</v>
      </c>
      <c r="BJ8854">
        <v>0.82478982210159302</v>
      </c>
      <c r="BK8854">
        <v>0.35744625329971308</v>
      </c>
      <c r="BL8854">
        <v>0.49548435211181652</v>
      </c>
      <c r="BM8854">
        <v>0.38269266486167908</v>
      </c>
      <c r="BN8854">
        <v>0.29564547538757319</v>
      </c>
      <c r="BO8854">
        <v>0.94219332933425903</v>
      </c>
      <c r="BP8854">
        <v>0.41607761383056641</v>
      </c>
      <c r="BQ8854">
        <v>0.49619549512863159</v>
      </c>
      <c r="BR8854">
        <v>1.3612102270126341</v>
      </c>
      <c r="BS8854">
        <v>1.1659300327301021</v>
      </c>
      <c r="BT8854">
        <v>1.2764469385147099</v>
      </c>
      <c r="BU8854">
        <v>0.78251445293426514</v>
      </c>
      <c r="BV8854">
        <v>0.92234247922897339</v>
      </c>
      <c r="BW8854">
        <v>0.44889083504676819</v>
      </c>
      <c r="BX8854">
        <v>0.31984376907348627</v>
      </c>
      <c r="BY8854">
        <v>0.48124226927757258</v>
      </c>
    </row>
    <row r="8855" spans="1:77" x14ac:dyDescent="0.55000000000000004">
      <c r="A8855" t="s">
        <v>75702</v>
      </c>
      <c r="B8855" t="s">
        <v>75703</v>
      </c>
      <c r="C8855" t="s">
        <v>75704</v>
      </c>
      <c r="D8855">
        <v>2006</v>
      </c>
      <c r="E8855">
        <v>119</v>
      </c>
      <c r="F8855">
        <v>999</v>
      </c>
      <c r="G8855">
        <v>888</v>
      </c>
      <c r="H8855" t="s">
        <v>75705</v>
      </c>
      <c r="I8855">
        <v>8</v>
      </c>
      <c r="J8855">
        <v>0.69667983055114746</v>
      </c>
      <c r="L8855">
        <v>0.68066084384918213</v>
      </c>
      <c r="N8855">
        <v>0.61169087886810303</v>
      </c>
      <c r="P8855">
        <v>0.70539551973342896</v>
      </c>
      <c r="Q8855">
        <v>0.74828666448593151</v>
      </c>
      <c r="R8855">
        <v>0.76121723651885986</v>
      </c>
      <c r="S8855">
        <v>0.52425020933151245</v>
      </c>
      <c r="U8855">
        <v>0.29012006521224981</v>
      </c>
      <c r="V8855">
        <v>0.66326224803924572</v>
      </c>
      <c r="W8855">
        <v>0.37032374739646912</v>
      </c>
      <c r="Y8855">
        <v>0.4992635846138001</v>
      </c>
      <c r="AA8855">
        <v>0.72844433784484863</v>
      </c>
      <c r="AB8855">
        <v>0.52452600002288818</v>
      </c>
      <c r="AC8855">
        <v>0.62089163064956665</v>
      </c>
      <c r="AE8855">
        <v>0.34441256523132319</v>
      </c>
      <c r="AI8855">
        <v>0.76332420110702504</v>
      </c>
      <c r="AJ8855">
        <v>0.73708820343017578</v>
      </c>
      <c r="AK8855">
        <v>0.26274281740188599</v>
      </c>
      <c r="AL8855">
        <v>0.5539698600769043</v>
      </c>
      <c r="AM8855">
        <v>0.74840950965881337</v>
      </c>
      <c r="AN8855">
        <v>0.4877428412437439</v>
      </c>
      <c r="AR8855">
        <v>0.52320909500122059</v>
      </c>
      <c r="AS8855">
        <v>0.27363008260726918</v>
      </c>
      <c r="AU8855">
        <v>0.84178018569946289</v>
      </c>
      <c r="AV8855">
        <v>0.45210480690002453</v>
      </c>
      <c r="AX8855">
        <v>1.276974678039551</v>
      </c>
      <c r="AZ8855">
        <v>0.58303135633468628</v>
      </c>
      <c r="BA8855">
        <v>0.48026195168495178</v>
      </c>
      <c r="BB8855">
        <v>0.57411873340606689</v>
      </c>
      <c r="BC8855">
        <v>0.54805737733840942</v>
      </c>
      <c r="BD8855">
        <v>0.62434065341949463</v>
      </c>
      <c r="BE8855">
        <v>0.81789666414260875</v>
      </c>
      <c r="BF8855">
        <v>0.37691280245780939</v>
      </c>
      <c r="BH8855">
        <v>0.66892993450164795</v>
      </c>
      <c r="BI8855">
        <v>0.45477885007858271</v>
      </c>
      <c r="BJ8855">
        <v>0.7894824743270874</v>
      </c>
      <c r="BK8855">
        <v>0.54929012060165394</v>
      </c>
      <c r="BL8855">
        <v>0.62881553173065186</v>
      </c>
      <c r="BM8855">
        <v>0.51731789112091064</v>
      </c>
      <c r="BO8855">
        <v>1.0753612518310549</v>
      </c>
      <c r="BP8855">
        <v>0.46151080727577209</v>
      </c>
      <c r="BS8855">
        <v>0.88709175586700439</v>
      </c>
      <c r="BT8855">
        <v>1.390195369720459</v>
      </c>
      <c r="BV8855">
        <v>0.86251622438430786</v>
      </c>
      <c r="BW8855">
        <v>0.59446924924850453</v>
      </c>
      <c r="BX8855">
        <v>0.62485009431838978</v>
      </c>
      <c r="BY8855">
        <v>0.69772571325302113</v>
      </c>
    </row>
    <row r="8856" spans="1:77" x14ac:dyDescent="0.55000000000000004">
      <c r="A8856" t="s">
        <v>75706</v>
      </c>
      <c r="B8856" t="s">
        <v>75707</v>
      </c>
      <c r="C8856" t="s">
        <v>75708</v>
      </c>
      <c r="D8856">
        <v>3365</v>
      </c>
      <c r="E8856">
        <v>158</v>
      </c>
      <c r="F8856">
        <v>2355</v>
      </c>
      <c r="G8856">
        <v>852</v>
      </c>
      <c r="H8856" t="s">
        <v>75709</v>
      </c>
      <c r="I8856">
        <v>8</v>
      </c>
      <c r="J8856">
        <v>0.74331474304199219</v>
      </c>
      <c r="K8856">
        <v>0.37243488430976868</v>
      </c>
      <c r="L8856">
        <v>0.5133231282234193</v>
      </c>
      <c r="M8856">
        <v>0.38988476991653442</v>
      </c>
      <c r="N8856">
        <v>0.36414498090744019</v>
      </c>
      <c r="O8856">
        <v>0.61285752058029175</v>
      </c>
      <c r="P8856">
        <v>0.6505885124206543</v>
      </c>
      <c r="Q8856">
        <v>0.53351134061813366</v>
      </c>
      <c r="R8856">
        <v>0.46405276656150818</v>
      </c>
      <c r="S8856">
        <v>0.34264320135116583</v>
      </c>
      <c r="U8856">
        <v>0.47023048996925348</v>
      </c>
      <c r="V8856">
        <v>0.5742756724357605</v>
      </c>
      <c r="W8856">
        <v>0.1198614463210106</v>
      </c>
      <c r="X8856">
        <v>0.60824209451675426</v>
      </c>
      <c r="Y8856">
        <v>0.25637677311897278</v>
      </c>
      <c r="Z8856">
        <v>0.66179031133651733</v>
      </c>
      <c r="AA8856">
        <v>0.42664188146591192</v>
      </c>
      <c r="AB8856">
        <v>0.69074934720993042</v>
      </c>
      <c r="AC8856">
        <v>0.61060452461242676</v>
      </c>
      <c r="AD8856">
        <v>1.060572147369385</v>
      </c>
      <c r="AE8856">
        <v>0.33366832137107838</v>
      </c>
      <c r="AF8856">
        <v>0.51214969158172607</v>
      </c>
      <c r="AG8856">
        <v>0.25896963477134699</v>
      </c>
      <c r="AH8856">
        <v>0.98533725738525402</v>
      </c>
      <c r="AI8856">
        <v>0.69603300094604481</v>
      </c>
      <c r="AJ8856">
        <v>0.3897713720798493</v>
      </c>
      <c r="AK8856">
        <v>0.56340557336807251</v>
      </c>
      <c r="AL8856">
        <v>0.44287538528442388</v>
      </c>
      <c r="AM8856">
        <v>0.70403540134429932</v>
      </c>
      <c r="AN8856">
        <v>0.35327115654945368</v>
      </c>
      <c r="AO8856">
        <v>1.625238060951232</v>
      </c>
      <c r="AP8856">
        <v>0.44740557670593262</v>
      </c>
      <c r="AQ8856">
        <v>0.71116286516189575</v>
      </c>
      <c r="AR8856">
        <v>0.39220380783081049</v>
      </c>
      <c r="AS8856">
        <v>0.22588443756103521</v>
      </c>
      <c r="AT8856">
        <v>0.94495832920074463</v>
      </c>
      <c r="AU8856">
        <v>0.85126984119415294</v>
      </c>
      <c r="AV8856">
        <v>0.26430657505989069</v>
      </c>
      <c r="AW8856">
        <v>0.46316614747047419</v>
      </c>
      <c r="AX8856">
        <v>1.122414231300354</v>
      </c>
      <c r="AZ8856">
        <v>0.59068530797958374</v>
      </c>
      <c r="BA8856">
        <v>0.3932072520256043</v>
      </c>
      <c r="BB8856">
        <v>0.54043596982955933</v>
      </c>
      <c r="BC8856">
        <v>0.44352254271507258</v>
      </c>
      <c r="BD8856">
        <v>0.43779116868972773</v>
      </c>
      <c r="BE8856">
        <v>0.79273593425750744</v>
      </c>
      <c r="BF8856">
        <v>0.24144883453845981</v>
      </c>
      <c r="BH8856">
        <v>0.43686217069625849</v>
      </c>
      <c r="BI8856">
        <v>0.34607630968093872</v>
      </c>
      <c r="BJ8856">
        <v>0.75993955135345459</v>
      </c>
      <c r="BK8856">
        <v>0.37786450982093811</v>
      </c>
      <c r="BL8856">
        <v>0.47493982315063482</v>
      </c>
      <c r="BM8856">
        <v>0.31958901882171631</v>
      </c>
      <c r="BN8856">
        <v>0.19728812575340271</v>
      </c>
      <c r="BO8856">
        <v>0.90515315532684337</v>
      </c>
      <c r="BP8856">
        <v>0.37934800982475281</v>
      </c>
      <c r="BQ8856">
        <v>0.4608921110630036</v>
      </c>
      <c r="BR8856">
        <v>1.277361154556274</v>
      </c>
      <c r="BS8856">
        <v>0.99414956569671642</v>
      </c>
      <c r="BT8856">
        <v>1.1985645294189451</v>
      </c>
      <c r="BU8856">
        <v>0.79782629013061535</v>
      </c>
      <c r="BV8856">
        <v>0.89233744144439675</v>
      </c>
      <c r="BW8856">
        <v>0.43096870183944702</v>
      </c>
      <c r="BX8856">
        <v>0.33224466443061829</v>
      </c>
      <c r="BY8856">
        <v>0.49975734949111938</v>
      </c>
    </row>
    <row r="8857" spans="1:77" x14ac:dyDescent="0.55000000000000004">
      <c r="A8857" t="s">
        <v>75710</v>
      </c>
      <c r="B8857" t="s">
        <v>75711</v>
      </c>
      <c r="C8857" t="s">
        <v>75712</v>
      </c>
      <c r="D8857">
        <v>4867</v>
      </c>
      <c r="E8857">
        <v>333</v>
      </c>
      <c r="F8857">
        <v>3145</v>
      </c>
      <c r="G8857">
        <v>1389</v>
      </c>
      <c r="H8857" t="s">
        <v>75713</v>
      </c>
      <c r="I8857">
        <v>8</v>
      </c>
      <c r="J8857">
        <v>0.88169538974761952</v>
      </c>
      <c r="K8857">
        <v>0.56277477741241466</v>
      </c>
      <c r="L8857">
        <v>0.53057986497879028</v>
      </c>
      <c r="M8857">
        <v>0.44016847014427191</v>
      </c>
      <c r="N8857">
        <v>0.37519100308418268</v>
      </c>
      <c r="O8857">
        <v>0.73521941900253296</v>
      </c>
      <c r="P8857">
        <v>0.77524030208587646</v>
      </c>
      <c r="Q8857">
        <v>0.47196698188781738</v>
      </c>
      <c r="R8857">
        <v>0.36735981702804571</v>
      </c>
      <c r="S8857">
        <v>0.30249559879302979</v>
      </c>
      <c r="U8857">
        <v>0.63595765829086304</v>
      </c>
      <c r="V8857">
        <v>0.61492407321929932</v>
      </c>
      <c r="W8857">
        <v>0.1020941287279129</v>
      </c>
      <c r="X8857">
        <v>0.63484877347946167</v>
      </c>
      <c r="Y8857">
        <v>0.18405236303806299</v>
      </c>
      <c r="Z8857">
        <v>0.70177161693572998</v>
      </c>
      <c r="AA8857">
        <v>0.27384382486343378</v>
      </c>
      <c r="AB8857">
        <v>0.85933923721313465</v>
      </c>
      <c r="AC8857">
        <v>0.66353785991668701</v>
      </c>
      <c r="AE8857">
        <v>0.42639270424842851</v>
      </c>
      <c r="AF8857">
        <v>0.44133701920509338</v>
      </c>
      <c r="AG8857">
        <v>0.17381225526332861</v>
      </c>
      <c r="AH8857">
        <v>1.1207704544067389</v>
      </c>
      <c r="AJ8857">
        <v>0.31621855497360229</v>
      </c>
      <c r="AK8857">
        <v>0.88129061460494984</v>
      </c>
      <c r="AL8857">
        <v>0.53867638111114502</v>
      </c>
      <c r="AM8857">
        <v>0.83321511745452881</v>
      </c>
      <c r="AN8857">
        <v>0.31915760040283198</v>
      </c>
      <c r="AP8857">
        <v>0.51012146472930908</v>
      </c>
      <c r="AQ8857">
        <v>0.77659624814987172</v>
      </c>
      <c r="AR8857">
        <v>0.37276235222816467</v>
      </c>
      <c r="AS8857">
        <v>0.29468974471092219</v>
      </c>
      <c r="AU8857">
        <v>1.012548089027405</v>
      </c>
      <c r="AV8857">
        <v>0.2407559156417847</v>
      </c>
      <c r="AW8857">
        <v>0.63383024930953979</v>
      </c>
      <c r="AX8857">
        <v>1.293389678001404</v>
      </c>
      <c r="AZ8857">
        <v>0.69473409652709972</v>
      </c>
      <c r="BA8857">
        <v>0.4540701806545257</v>
      </c>
      <c r="BB8857">
        <v>0.64654958248138428</v>
      </c>
      <c r="BC8857">
        <v>0.51374274492263794</v>
      </c>
      <c r="BD8857">
        <v>0.4547886848449707</v>
      </c>
      <c r="BE8857">
        <v>0.90866792201995839</v>
      </c>
      <c r="BF8857">
        <v>0.24626593291759491</v>
      </c>
      <c r="BH8857">
        <v>0.3823427259922027</v>
      </c>
      <c r="BI8857">
        <v>0.36088034510612482</v>
      </c>
      <c r="BJ8857">
        <v>0.88220608234405518</v>
      </c>
      <c r="BK8857">
        <v>0.33578735589981079</v>
      </c>
      <c r="BL8857">
        <v>0.46240672469139099</v>
      </c>
      <c r="BM8857">
        <v>0.32512933015823359</v>
      </c>
      <c r="BN8857">
        <v>0.2084810733795166</v>
      </c>
      <c r="BO8857">
        <v>0.89453095197677612</v>
      </c>
      <c r="BP8857">
        <v>0.37092822790145868</v>
      </c>
      <c r="BQ8857">
        <v>0.45645707845687872</v>
      </c>
      <c r="BT8857">
        <v>1.2467116117477419</v>
      </c>
      <c r="BV8857">
        <v>1.056185960769654</v>
      </c>
      <c r="BW8857">
        <v>0.408590167760849</v>
      </c>
      <c r="BX8857">
        <v>0.27054747939109802</v>
      </c>
      <c r="BY8857">
        <v>0.50087052583694458</v>
      </c>
    </row>
    <row r="8858" spans="1:77" x14ac:dyDescent="0.55000000000000004">
      <c r="A8858" t="s">
        <v>75714</v>
      </c>
      <c r="B8858" t="s">
        <v>75715</v>
      </c>
      <c r="C8858" t="s">
        <v>75716</v>
      </c>
      <c r="D8858">
        <v>1445</v>
      </c>
      <c r="E8858">
        <v>53</v>
      </c>
      <c r="F8858">
        <v>96</v>
      </c>
      <c r="G8858">
        <v>1296</v>
      </c>
      <c r="H8858" t="s">
        <v>75717</v>
      </c>
      <c r="I8858">
        <v>8</v>
      </c>
      <c r="L8858">
        <v>0.72928345203399658</v>
      </c>
      <c r="Q8858">
        <v>0.78756201267242432</v>
      </c>
      <c r="S8858">
        <v>0.63913953304290771</v>
      </c>
      <c r="U8858">
        <v>0.17882561683654799</v>
      </c>
      <c r="V8858">
        <v>0.65643441677093506</v>
      </c>
      <c r="W8858">
        <v>0.47816735506057739</v>
      </c>
      <c r="X8858">
        <v>0.72745180130004883</v>
      </c>
      <c r="Y8858">
        <v>0.55447041988372803</v>
      </c>
      <c r="Z8858">
        <v>0.65156745910644531</v>
      </c>
      <c r="AA8858">
        <v>0.87495630979537964</v>
      </c>
      <c r="AC8858">
        <v>0.59360849857330322</v>
      </c>
      <c r="AE8858">
        <v>0.30685573816299438</v>
      </c>
      <c r="AG8858">
        <v>0.64207977056503296</v>
      </c>
      <c r="AJ8858">
        <v>0.89033335447311401</v>
      </c>
      <c r="AK8858">
        <v>0.11475548893213269</v>
      </c>
      <c r="AL8858">
        <v>0.5705839991569519</v>
      </c>
      <c r="AM8858">
        <v>0.74437218904495239</v>
      </c>
      <c r="AN8858">
        <v>0.54288935661315918</v>
      </c>
      <c r="AP8858">
        <v>0.62294334173202526</v>
      </c>
      <c r="AQ8858">
        <v>0.68952739238739014</v>
      </c>
      <c r="AR8858">
        <v>0.5206526517868042</v>
      </c>
      <c r="AS8858">
        <v>0.24756057560443881</v>
      </c>
      <c r="AV8858">
        <v>0.47120055556297302</v>
      </c>
      <c r="AZ8858">
        <v>0.54781633615493774</v>
      </c>
      <c r="BA8858">
        <v>0.44225484132766718</v>
      </c>
      <c r="BB8858">
        <v>0.54017090797424316</v>
      </c>
      <c r="BD8858">
        <v>0.64714837074279785</v>
      </c>
      <c r="BE8858">
        <v>0.7938416004180906</v>
      </c>
      <c r="BF8858">
        <v>0.3810575008392334</v>
      </c>
      <c r="BH8858">
        <v>0.72410798072814953</v>
      </c>
      <c r="BI8858">
        <v>0.46237468719482422</v>
      </c>
      <c r="BJ8858">
        <v>0.78075230121612549</v>
      </c>
      <c r="BK8858">
        <v>0.55124706029891968</v>
      </c>
      <c r="BL8858">
        <v>0.63632810115814209</v>
      </c>
      <c r="BM8858">
        <v>0.55225157737731922</v>
      </c>
      <c r="BP8858">
        <v>0.45096045732498169</v>
      </c>
      <c r="BR8858">
        <v>1.073161363601685</v>
      </c>
      <c r="BT8858">
        <v>1.411806106567383</v>
      </c>
      <c r="BV8858">
        <v>0.81698894500732422</v>
      </c>
      <c r="BW8858">
        <v>0.63132005929946899</v>
      </c>
      <c r="BX8858">
        <v>0.70148831605911266</v>
      </c>
      <c r="BY8858">
        <v>0.72388625144958496</v>
      </c>
    </row>
    <row r="8859" spans="1:77" x14ac:dyDescent="0.55000000000000004">
      <c r="A8859" t="s">
        <v>75718</v>
      </c>
      <c r="B8859" t="s">
        <v>75719</v>
      </c>
      <c r="C8859" t="s">
        <v>75720</v>
      </c>
      <c r="D8859">
        <v>3874</v>
      </c>
      <c r="E8859">
        <v>132</v>
      </c>
      <c r="F8859">
        <v>961</v>
      </c>
      <c r="G8859">
        <v>2781</v>
      </c>
      <c r="H8859" t="s">
        <v>75721</v>
      </c>
      <c r="I8859">
        <v>8</v>
      </c>
      <c r="J8859">
        <v>0.79074567556381226</v>
      </c>
      <c r="K8859">
        <v>0.5636521577835083</v>
      </c>
      <c r="L8859">
        <v>0.43203964829444891</v>
      </c>
      <c r="M8859">
        <v>0.33158913254737848</v>
      </c>
      <c r="N8859">
        <v>0.29282522201538091</v>
      </c>
      <c r="O8859">
        <v>0.57333433628082264</v>
      </c>
      <c r="P8859">
        <v>0.74840104579925559</v>
      </c>
      <c r="Q8859">
        <v>0.29053312540054332</v>
      </c>
      <c r="R8859">
        <v>0.31656333804130549</v>
      </c>
      <c r="S8859">
        <v>-2.366063371300697E-2</v>
      </c>
      <c r="T8859">
        <v>1.7487331628799441</v>
      </c>
      <c r="U8859">
        <v>0.42098942399024958</v>
      </c>
      <c r="V8859">
        <v>0.50678515434265137</v>
      </c>
      <c r="W8859">
        <v>2.1401768550276749E-2</v>
      </c>
      <c r="X8859">
        <v>0.44305950403213501</v>
      </c>
      <c r="Y8859">
        <v>9.9437907338142395E-2</v>
      </c>
      <c r="Z8859">
        <v>0.52890932559967041</v>
      </c>
      <c r="AB8859">
        <v>0.6467425823211671</v>
      </c>
      <c r="AE8859">
        <v>0.26516860723495478</v>
      </c>
      <c r="AG8859">
        <v>2.83305044285953E-3</v>
      </c>
      <c r="AJ8859">
        <v>9.3703165650367737E-2</v>
      </c>
      <c r="AK8859">
        <v>0.7403494119644165</v>
      </c>
      <c r="AL8859">
        <v>0.43072858452796942</v>
      </c>
      <c r="AM8859">
        <v>0.6414220929145813</v>
      </c>
      <c r="AN8859">
        <v>0.11687767505645751</v>
      </c>
      <c r="AP8859">
        <v>0.35400784015655518</v>
      </c>
      <c r="AR8859">
        <v>0.23292398452758789</v>
      </c>
      <c r="AS8859">
        <v>0.22667822241783139</v>
      </c>
      <c r="AT8859">
        <v>0.91371232271194458</v>
      </c>
      <c r="AU8859">
        <v>0.95522391796112038</v>
      </c>
      <c r="AV8859">
        <v>0.15382857620716089</v>
      </c>
      <c r="AW8859">
        <v>0.51823008060455322</v>
      </c>
      <c r="AX8859">
        <v>1.311687707901001</v>
      </c>
      <c r="AZ8859">
        <v>0.4731729924678803</v>
      </c>
      <c r="BA8859">
        <v>0.34874087572097778</v>
      </c>
      <c r="BB8859">
        <v>0.46036854386329651</v>
      </c>
      <c r="BC8859">
        <v>0.40874719619750971</v>
      </c>
      <c r="BD8859">
        <v>0.36634582281112671</v>
      </c>
      <c r="BE8859">
        <v>0.75774896144866932</v>
      </c>
      <c r="BF8859">
        <v>0.1540821045637131</v>
      </c>
      <c r="BH8859">
        <v>0.2252179682254791</v>
      </c>
      <c r="BI8859">
        <v>0.15159791707992551</v>
      </c>
      <c r="BJ8859">
        <v>0.78274476528167736</v>
      </c>
      <c r="BK8859">
        <v>0.20853817462921151</v>
      </c>
      <c r="BL8859">
        <v>0.34267526865005488</v>
      </c>
      <c r="BM8859">
        <v>0.20490458607673639</v>
      </c>
      <c r="BN8859">
        <v>4.7748707234859487E-2</v>
      </c>
      <c r="BO8859">
        <v>0.68136161565780629</v>
      </c>
      <c r="BP8859">
        <v>0.23488318920135501</v>
      </c>
      <c r="BQ8859">
        <v>0.3138994574546814</v>
      </c>
      <c r="BS8859">
        <v>1.068555474281311</v>
      </c>
      <c r="BT8859">
        <v>1.008498430252075</v>
      </c>
      <c r="BU8859">
        <v>0.76476335525512684</v>
      </c>
      <c r="BV8859">
        <v>0.96863472461700439</v>
      </c>
      <c r="BW8859">
        <v>0.2173399031162262</v>
      </c>
      <c r="BX8859">
        <v>0.16081349551677701</v>
      </c>
      <c r="BY8859">
        <v>0.4168664813041687</v>
      </c>
    </row>
    <row r="8860" spans="1:77" x14ac:dyDescent="0.55000000000000004">
      <c r="A8860" t="s">
        <v>75722</v>
      </c>
      <c r="B8860" t="s">
        <v>75723</v>
      </c>
      <c r="C8860" t="s">
        <v>75724</v>
      </c>
      <c r="D8860">
        <v>659</v>
      </c>
      <c r="E8860">
        <v>84</v>
      </c>
      <c r="F8860">
        <v>188</v>
      </c>
      <c r="G8860">
        <v>387</v>
      </c>
      <c r="H8860" t="s">
        <v>75725</v>
      </c>
      <c r="I8860">
        <v>8</v>
      </c>
      <c r="J8860">
        <v>0.52131336927413952</v>
      </c>
      <c r="K8860">
        <v>5.9545766562223428E-2</v>
      </c>
      <c r="L8860">
        <v>0.87155169248580933</v>
      </c>
      <c r="M8860">
        <v>0.41585239768028259</v>
      </c>
      <c r="N8860">
        <v>0.89572429656982444</v>
      </c>
      <c r="O8860">
        <v>0.28026998043060303</v>
      </c>
      <c r="P8860">
        <v>0.63940000534057628</v>
      </c>
      <c r="Q8860">
        <v>1.048505544662476</v>
      </c>
      <c r="R8860">
        <v>1.093406677246094</v>
      </c>
      <c r="S8860">
        <v>1.005335688591003</v>
      </c>
      <c r="T8860">
        <v>1.0004695653915401</v>
      </c>
      <c r="U8860">
        <v>1.079885940998792E-2</v>
      </c>
      <c r="V8860">
        <v>0.73943233489990234</v>
      </c>
      <c r="W8860">
        <v>0.72280037403106689</v>
      </c>
      <c r="X8860">
        <v>0.85978347063064575</v>
      </c>
      <c r="Y8860">
        <v>0.78085875511169434</v>
      </c>
      <c r="Z8860">
        <v>0.73451292514801025</v>
      </c>
      <c r="AA8860">
        <v>1.2188212871551509</v>
      </c>
      <c r="AB8860">
        <v>0.29241156578063959</v>
      </c>
      <c r="AC8860">
        <v>0.74601811170578003</v>
      </c>
      <c r="AD8860">
        <v>1.4997372627258301</v>
      </c>
      <c r="AE8860">
        <v>0.37961119413375849</v>
      </c>
      <c r="AF8860">
        <v>1.2012205123901369</v>
      </c>
      <c r="AG8860">
        <v>0.96395540237426736</v>
      </c>
      <c r="AH8860">
        <v>1.3898308277130129</v>
      </c>
      <c r="AI8860">
        <v>0.8328366279602053</v>
      </c>
      <c r="AJ8860">
        <v>1.353425264358521</v>
      </c>
      <c r="AK8860">
        <v>-0.1764745116233826</v>
      </c>
      <c r="AL8860">
        <v>0.68444198369979881</v>
      </c>
      <c r="AM8860">
        <v>0.80523175001144409</v>
      </c>
      <c r="AN8860">
        <v>0.71968352794647217</v>
      </c>
      <c r="AO8860">
        <v>2.467349529266357</v>
      </c>
      <c r="AP8860">
        <v>0.73021745681762695</v>
      </c>
      <c r="AQ8860">
        <v>0.70484000444412231</v>
      </c>
      <c r="AR8860">
        <v>0.61809813976287842</v>
      </c>
      <c r="AS8860">
        <v>0.35058847069740301</v>
      </c>
      <c r="AT8860">
        <v>1.531429171562195</v>
      </c>
      <c r="AU8860">
        <v>0.71492207050323486</v>
      </c>
      <c r="AV8860">
        <v>0.66071563959121715</v>
      </c>
      <c r="AW8860">
        <v>0.62656217813491799</v>
      </c>
      <c r="AX8860">
        <v>1.2704710960388179</v>
      </c>
      <c r="AY8860">
        <v>0.4962925910949707</v>
      </c>
      <c r="AZ8860">
        <v>0.65957027673721313</v>
      </c>
      <c r="BA8860">
        <v>0.69587773084640503</v>
      </c>
      <c r="BB8860">
        <v>0.58932119607925415</v>
      </c>
      <c r="BC8860">
        <v>0.66548961400985718</v>
      </c>
      <c r="BD8860">
        <v>0.82781088352203369</v>
      </c>
      <c r="BE8860">
        <v>0.80089312791824363</v>
      </c>
      <c r="BF8860">
        <v>0.51529830694198608</v>
      </c>
      <c r="BG8860">
        <v>0.37595057487487787</v>
      </c>
      <c r="BH8860">
        <v>0.99842053651809681</v>
      </c>
      <c r="BI8860">
        <v>0.66838252544403098</v>
      </c>
      <c r="BJ8860">
        <v>0.7732278108596804</v>
      </c>
      <c r="BK8860">
        <v>0.74875211715698242</v>
      </c>
      <c r="BL8860">
        <v>0.79298329353332542</v>
      </c>
      <c r="BM8860">
        <v>0.74265193939209007</v>
      </c>
      <c r="BN8860">
        <v>0.62353628873825095</v>
      </c>
      <c r="BO8860">
        <v>1.2602609395980831</v>
      </c>
      <c r="BP8860">
        <v>0.55828219652175903</v>
      </c>
      <c r="BQ8860">
        <v>0.60404837131500244</v>
      </c>
      <c r="BR8860">
        <v>0.78444796800613426</v>
      </c>
      <c r="BS8860">
        <v>0.73304069042205811</v>
      </c>
      <c r="BT8860">
        <v>1.580303072929383</v>
      </c>
      <c r="BU8860">
        <v>1.125086188316345</v>
      </c>
      <c r="BV8860">
        <v>0.69599848985672019</v>
      </c>
      <c r="BW8860">
        <v>0.89896535873413108</v>
      </c>
      <c r="BX8860">
        <v>0.91687238216400158</v>
      </c>
      <c r="BY8860">
        <v>0.89036810398101829</v>
      </c>
    </row>
    <row r="8861" spans="1:77" x14ac:dyDescent="0.55000000000000004">
      <c r="A8861" t="s">
        <v>75726</v>
      </c>
      <c r="B8861" t="s">
        <v>75727</v>
      </c>
      <c r="C8861" t="s">
        <v>75728</v>
      </c>
      <c r="D8861">
        <v>3442</v>
      </c>
      <c r="E8861">
        <v>324</v>
      </c>
      <c r="F8861">
        <v>1756</v>
      </c>
      <c r="G8861">
        <v>1362</v>
      </c>
      <c r="H8861" t="s">
        <v>75729</v>
      </c>
      <c r="I8861">
        <v>8</v>
      </c>
      <c r="J8861">
        <v>0.56866562366485596</v>
      </c>
      <c r="K8861">
        <v>0.38596218824386602</v>
      </c>
      <c r="L8861">
        <v>0.40423879027366638</v>
      </c>
      <c r="M8861">
        <v>0.21826466917991641</v>
      </c>
      <c r="N8861">
        <v>0.20934554934501651</v>
      </c>
      <c r="O8861">
        <v>0.52780628204345703</v>
      </c>
      <c r="P8861">
        <v>0.52672278881072998</v>
      </c>
      <c r="Q8861">
        <v>0.36089104413986212</v>
      </c>
      <c r="R8861">
        <v>0.33109229803085333</v>
      </c>
      <c r="S8861">
        <v>0.23409552872180939</v>
      </c>
      <c r="U8861">
        <v>0.35122698545455933</v>
      </c>
      <c r="V8861">
        <v>0.44002217054367071</v>
      </c>
      <c r="W8861">
        <v>5.264369398355484E-2</v>
      </c>
      <c r="X8861">
        <v>0.4305267333984375</v>
      </c>
      <c r="Y8861">
        <v>0.14114907383918759</v>
      </c>
      <c r="Z8861">
        <v>0.42368873953819269</v>
      </c>
      <c r="AA8861">
        <v>0.39526495337486262</v>
      </c>
      <c r="AB8861">
        <v>0.58308619260787964</v>
      </c>
      <c r="AC8861">
        <v>0.43032646179199219</v>
      </c>
      <c r="AE8861">
        <v>0.1561565697193146</v>
      </c>
      <c r="AF8861">
        <v>0.51362431049346924</v>
      </c>
      <c r="AG8861">
        <v>0.17028319835662839</v>
      </c>
      <c r="AH8861">
        <v>0.93953055143356323</v>
      </c>
      <c r="AI8861">
        <v>0.55940705537796021</v>
      </c>
      <c r="AJ8861">
        <v>0.185932382941246</v>
      </c>
      <c r="AK8861">
        <v>0.44364255666732788</v>
      </c>
      <c r="AL8861">
        <v>0.28878384828567499</v>
      </c>
      <c r="AM8861">
        <v>0.49720859527587891</v>
      </c>
      <c r="AN8861">
        <v>0.28406539559364319</v>
      </c>
      <c r="AO8861">
        <v>1.4929521083831789</v>
      </c>
      <c r="AP8861">
        <v>0.33856427669525152</v>
      </c>
      <c r="AQ8861">
        <v>0.57414329051971436</v>
      </c>
      <c r="AR8861">
        <v>0.26067560911178589</v>
      </c>
      <c r="AS8861">
        <v>8.7008550763130188E-2</v>
      </c>
      <c r="AT8861">
        <v>0.81642687320709229</v>
      </c>
      <c r="AU8861">
        <v>0.70272368192672729</v>
      </c>
      <c r="AV8861">
        <v>0.10089971125125879</v>
      </c>
      <c r="AW8861">
        <v>0.33813107013702393</v>
      </c>
      <c r="AX8861">
        <v>1.0556448698043821</v>
      </c>
      <c r="AY8861">
        <v>0.80591726303100586</v>
      </c>
      <c r="AZ8861">
        <v>0.40593519806861877</v>
      </c>
      <c r="BA8861">
        <v>0.1159070879220962</v>
      </c>
      <c r="BB8861">
        <v>0.37015452980995178</v>
      </c>
      <c r="BC8861">
        <v>0.29058399796485901</v>
      </c>
      <c r="BD8861">
        <v>0.25605654716491699</v>
      </c>
      <c r="BE8861">
        <v>0.64144593477249146</v>
      </c>
      <c r="BF8861">
        <v>0.1135871857404709</v>
      </c>
      <c r="BG8861">
        <v>1.4380384683609011</v>
      </c>
      <c r="BH8861">
        <v>0.26987463235855103</v>
      </c>
      <c r="BI8861">
        <v>0.18032841384410861</v>
      </c>
      <c r="BJ8861">
        <v>0.63037663698196411</v>
      </c>
      <c r="BK8861">
        <v>0.1876148730516434</v>
      </c>
      <c r="BL8861">
        <v>0.3232610821723938</v>
      </c>
      <c r="BM8861">
        <v>0.1710260212421417</v>
      </c>
      <c r="BN8861">
        <v>8.3961129188537598E-2</v>
      </c>
      <c r="BO8861">
        <v>0.80204296112060547</v>
      </c>
      <c r="BP8861">
        <v>0.25461611151695251</v>
      </c>
      <c r="BQ8861">
        <v>0.32118076086044312</v>
      </c>
      <c r="BR8861">
        <v>1.188423275947571</v>
      </c>
      <c r="BS8861">
        <v>0.91603505611419678</v>
      </c>
      <c r="BT8861">
        <v>0.99019795656204224</v>
      </c>
      <c r="BU8861">
        <v>0.66943550109863281</v>
      </c>
      <c r="BV8861">
        <v>0.76532554626464844</v>
      </c>
      <c r="BW8861">
        <v>0.242007777094841</v>
      </c>
      <c r="BX8861">
        <v>0.21400932967662811</v>
      </c>
      <c r="BY8861">
        <v>0.34338116645812988</v>
      </c>
    </row>
    <row r="8862" spans="1:77" x14ac:dyDescent="0.55000000000000004">
      <c r="A8862" t="s">
        <v>75730</v>
      </c>
      <c r="B8862" t="s">
        <v>75731</v>
      </c>
      <c r="C8862" t="s">
        <v>75732</v>
      </c>
      <c r="D8862">
        <v>4173</v>
      </c>
      <c r="E8862">
        <v>148</v>
      </c>
      <c r="F8862">
        <v>1874</v>
      </c>
      <c r="G8862">
        <v>2151</v>
      </c>
      <c r="H8862" t="s">
        <v>75733</v>
      </c>
      <c r="I8862">
        <v>8</v>
      </c>
      <c r="J8862">
        <v>0.50203621387481678</v>
      </c>
      <c r="L8862">
        <v>0.47379216551780701</v>
      </c>
      <c r="M8862">
        <v>0.15866187214851379</v>
      </c>
      <c r="R8862">
        <v>0.32926720380783081</v>
      </c>
      <c r="S8862">
        <v>3.0485069379210469E-2</v>
      </c>
      <c r="U8862">
        <v>0.35689911246299738</v>
      </c>
      <c r="V8862">
        <v>0.41146451234817499</v>
      </c>
      <c r="W8862">
        <v>6.9854296743869781E-2</v>
      </c>
      <c r="X8862">
        <v>0.19421252608299261</v>
      </c>
      <c r="Y8862">
        <v>0.17260786890983579</v>
      </c>
      <c r="Z8862">
        <v>0.23091192543506631</v>
      </c>
      <c r="AA8862">
        <v>0.33159011602401728</v>
      </c>
      <c r="AC8862">
        <v>0.36424171924591059</v>
      </c>
      <c r="AE8862">
        <v>0.1351291090250015</v>
      </c>
      <c r="AF8862">
        <v>0.6213113069534304</v>
      </c>
      <c r="AG8862">
        <v>0.120100200176239</v>
      </c>
      <c r="AJ8862">
        <v>4.534168541431427E-2</v>
      </c>
      <c r="AK8862">
        <v>0.53493809700012185</v>
      </c>
      <c r="AL8862">
        <v>0.22914700210094449</v>
      </c>
      <c r="AM8862">
        <v>0.25656813383102423</v>
      </c>
      <c r="AN8862">
        <v>0.19136467576026919</v>
      </c>
      <c r="AP8862">
        <v>0.34022980928421021</v>
      </c>
      <c r="AQ8862">
        <v>0.47596320509910578</v>
      </c>
      <c r="AR8862">
        <v>0.27121013402938843</v>
      </c>
      <c r="AS8862">
        <v>9.3229308724403381E-2</v>
      </c>
      <c r="AV8862">
        <v>0.10068622976541521</v>
      </c>
      <c r="AZ8862">
        <v>0.28414073586463928</v>
      </c>
      <c r="BA8862">
        <v>-1.624415814876556E-2</v>
      </c>
      <c r="BB8862">
        <v>0.35175690054893488</v>
      </c>
      <c r="BC8862">
        <v>0.28553858399391169</v>
      </c>
      <c r="BD8862">
        <v>0.2393889427185058</v>
      </c>
      <c r="BE8862">
        <v>0.55692297220230114</v>
      </c>
      <c r="BF8862">
        <v>0.14116561412811279</v>
      </c>
      <c r="BG8862">
        <v>1.4633882045745841</v>
      </c>
      <c r="BH8862">
        <v>0.22093434631824491</v>
      </c>
      <c r="BI8862">
        <v>5.6964360177516937E-2</v>
      </c>
      <c r="BJ8862">
        <v>0.57056128978729248</v>
      </c>
      <c r="BK8862">
        <v>0.12256580591201779</v>
      </c>
      <c r="BL8862">
        <v>0.31585150957107538</v>
      </c>
      <c r="BM8862">
        <v>0.2064827233552933</v>
      </c>
      <c r="BO8862">
        <v>0.63466012477874756</v>
      </c>
      <c r="BP8862">
        <v>0.21871642768383021</v>
      </c>
      <c r="BT8862">
        <v>0.90809774398803678</v>
      </c>
      <c r="BV8862">
        <v>0.66327828168869019</v>
      </c>
      <c r="BW8862">
        <v>2.5183569639921188E-2</v>
      </c>
      <c r="BX8862">
        <v>0.2251245975494385</v>
      </c>
      <c r="BY8862">
        <v>0.3137073814868927</v>
      </c>
    </row>
    <row r="8863" spans="1:77" x14ac:dyDescent="0.55000000000000004">
      <c r="A8863" t="s">
        <v>75734</v>
      </c>
      <c r="B8863" t="s">
        <v>75735</v>
      </c>
      <c r="C8863" t="s">
        <v>75736</v>
      </c>
      <c r="D8863">
        <v>6354</v>
      </c>
      <c r="E8863">
        <v>295</v>
      </c>
      <c r="F8863">
        <v>1286</v>
      </c>
      <c r="G8863">
        <v>4773</v>
      </c>
      <c r="H8863" t="s">
        <v>75737</v>
      </c>
      <c r="I8863">
        <v>8</v>
      </c>
      <c r="L8863">
        <v>5.3244113922119141E-2</v>
      </c>
      <c r="M8863">
        <v>-0.28452748060226452</v>
      </c>
      <c r="R8863">
        <v>-0.3714822232723235</v>
      </c>
      <c r="S8863">
        <v>-0.51939517259597778</v>
      </c>
      <c r="U8863">
        <v>1.451185811311006E-2</v>
      </c>
      <c r="V8863">
        <v>-2.6410475838929402E-3</v>
      </c>
      <c r="W8863">
        <v>-0.31068819761276262</v>
      </c>
      <c r="X8863">
        <v>-0.3182213306427002</v>
      </c>
      <c r="Y8863">
        <v>-0.45185321569442749</v>
      </c>
      <c r="Z8863">
        <v>-0.40941649675369263</v>
      </c>
      <c r="AA8863">
        <v>-0.34677696228027338</v>
      </c>
      <c r="AC8863">
        <v>-0.1001448854804039</v>
      </c>
      <c r="AE8863">
        <v>-0.25563937425613398</v>
      </c>
      <c r="AG8863">
        <v>-0.53394162654876709</v>
      </c>
      <c r="AJ8863">
        <v>-0.73518770933151223</v>
      </c>
      <c r="AK8863">
        <v>0.69333994388580322</v>
      </c>
      <c r="AL8863">
        <v>-3.2663654536008828E-2</v>
      </c>
      <c r="AN8863">
        <v>-0.27535232901573181</v>
      </c>
      <c r="AP8863">
        <v>-0.109142005443573</v>
      </c>
      <c r="AQ8863">
        <v>0.1395562142133713</v>
      </c>
      <c r="AR8863">
        <v>-0.36379671096801758</v>
      </c>
      <c r="AS8863">
        <v>-0.14368775486946109</v>
      </c>
      <c r="AV8863">
        <v>-0.46920999884605408</v>
      </c>
      <c r="AW8863">
        <v>0.26886573433876038</v>
      </c>
      <c r="AZ8863">
        <v>-7.3108337819576263E-2</v>
      </c>
      <c r="BA8863">
        <v>-0.39302891492843628</v>
      </c>
      <c r="BB8863">
        <v>-0.13737280666828161</v>
      </c>
      <c r="BC8863">
        <v>-9.1441608965396881E-2</v>
      </c>
      <c r="BD8863">
        <v>-0.27566862106323242</v>
      </c>
      <c r="BF8863">
        <v>-0.34548559784889221</v>
      </c>
      <c r="BH8863">
        <v>-0.50600016117095947</v>
      </c>
      <c r="BI8863">
        <v>-0.47255983948707581</v>
      </c>
      <c r="BK8863">
        <v>-0.55398952960968018</v>
      </c>
      <c r="BL8863">
        <v>-0.26565855741500849</v>
      </c>
      <c r="BM8863">
        <v>-0.34455740451812739</v>
      </c>
      <c r="BO8863">
        <v>0.1107685342431068</v>
      </c>
      <c r="BP8863">
        <v>-0.27732139825820917</v>
      </c>
      <c r="BW8863">
        <v>-0.48085156083106989</v>
      </c>
      <c r="BX8863">
        <v>-0.51686245203018188</v>
      </c>
      <c r="BY8863">
        <v>-0.24858827888965609</v>
      </c>
    </row>
    <row r="8864" spans="1:77" x14ac:dyDescent="0.55000000000000004">
      <c r="A8864" t="s">
        <v>75738</v>
      </c>
      <c r="B8864" t="s">
        <v>75739</v>
      </c>
      <c r="C8864" t="s">
        <v>75740</v>
      </c>
      <c r="D8864">
        <v>1659</v>
      </c>
      <c r="E8864">
        <v>88</v>
      </c>
      <c r="F8864">
        <v>536</v>
      </c>
      <c r="G8864">
        <v>1035</v>
      </c>
      <c r="H8864" t="s">
        <v>75741</v>
      </c>
      <c r="I8864">
        <v>8</v>
      </c>
      <c r="J8864">
        <v>0.25797054171562189</v>
      </c>
      <c r="K8864">
        <v>7.7646322548389435E-2</v>
      </c>
      <c r="L8864">
        <v>0.4242331981658935</v>
      </c>
      <c r="M8864">
        <v>6.5369531512260437E-2</v>
      </c>
      <c r="N8864">
        <v>0.25163421034812927</v>
      </c>
      <c r="O8864">
        <v>0.24999067187309271</v>
      </c>
      <c r="Q8864">
        <v>0.42943343520164501</v>
      </c>
      <c r="R8864">
        <v>0.57797873020172119</v>
      </c>
      <c r="V8864">
        <v>0.33359542489051819</v>
      </c>
      <c r="W8864">
        <v>0.1319710910320282</v>
      </c>
      <c r="Y8864">
        <v>0.3153749406337738</v>
      </c>
      <c r="Z8864">
        <v>0.2422761470079422</v>
      </c>
      <c r="AB8864">
        <v>9.7887694835662842E-2</v>
      </c>
      <c r="AC8864">
        <v>0.26148501038551331</v>
      </c>
      <c r="AD8864">
        <v>0.88150435686111461</v>
      </c>
      <c r="AE8864">
        <v>-4.1462045162916177E-2</v>
      </c>
      <c r="AF8864">
        <v>0.76491141319274902</v>
      </c>
      <c r="AG8864">
        <v>0.32982885837554921</v>
      </c>
      <c r="AI8864">
        <v>0.46548390388488758</v>
      </c>
      <c r="AJ8864">
        <v>0.29220029711723328</v>
      </c>
      <c r="AK8864">
        <v>-0.2187358886003494</v>
      </c>
      <c r="AL8864">
        <v>0.12666931748390201</v>
      </c>
      <c r="AM8864">
        <v>0.1233005747199058</v>
      </c>
      <c r="AO8864">
        <v>1.4090702533721919</v>
      </c>
      <c r="AP8864">
        <v>0.20627717673778539</v>
      </c>
      <c r="AS8864">
        <v>-4.3548371642827988E-2</v>
      </c>
      <c r="AT8864">
        <v>0.80269366502761841</v>
      </c>
      <c r="AU8864">
        <v>0.42519670724868769</v>
      </c>
      <c r="AV8864">
        <v>0.1557838171720505</v>
      </c>
      <c r="AW8864">
        <v>8.1511542201042175E-2</v>
      </c>
      <c r="AZ8864">
        <v>0.14076036214828491</v>
      </c>
      <c r="BA8864">
        <v>4.4857941567897797E-2</v>
      </c>
      <c r="BB8864">
        <v>0.12552472949028021</v>
      </c>
      <c r="BC8864">
        <v>0.16669249534606931</v>
      </c>
      <c r="BD8864">
        <v>0.24194841086864469</v>
      </c>
      <c r="BF8864">
        <v>0.1023906618356704</v>
      </c>
      <c r="BK8864">
        <v>0.24318778514862061</v>
      </c>
      <c r="BL8864">
        <v>0.34567198157310491</v>
      </c>
      <c r="BN8864">
        <v>6.3892379403114319E-2</v>
      </c>
      <c r="BO8864">
        <v>0.67620527744293213</v>
      </c>
      <c r="BP8864">
        <v>0.2152397632598877</v>
      </c>
      <c r="BQ8864">
        <v>0.29837602376937872</v>
      </c>
      <c r="BW8864">
        <v>0.16866858303546911</v>
      </c>
      <c r="BY8864">
        <v>0.37502127885818481</v>
      </c>
    </row>
    <row r="8865" spans="1:77" x14ac:dyDescent="0.55000000000000004">
      <c r="A8865" t="s">
        <v>75742</v>
      </c>
      <c r="B8865" t="s">
        <v>75743</v>
      </c>
      <c r="C8865" t="s">
        <v>75744</v>
      </c>
      <c r="D8865">
        <v>2503</v>
      </c>
      <c r="E8865">
        <v>149</v>
      </c>
      <c r="F8865">
        <v>728</v>
      </c>
      <c r="G8865">
        <v>1626</v>
      </c>
      <c r="H8865" t="s">
        <v>75745</v>
      </c>
      <c r="I8865">
        <v>8</v>
      </c>
      <c r="J8865">
        <v>0.39837867021560669</v>
      </c>
      <c r="K8865">
        <v>0.25466737151145941</v>
      </c>
      <c r="L8865">
        <v>0.24189463257789609</v>
      </c>
      <c r="M8865">
        <v>7.1442030370235443E-2</v>
      </c>
      <c r="N8865">
        <v>8.7302304804325104E-2</v>
      </c>
      <c r="O8865">
        <v>0.25058537721633911</v>
      </c>
      <c r="P8865">
        <v>0.39996153116226191</v>
      </c>
      <c r="Q8865">
        <v>0.12525901198387149</v>
      </c>
      <c r="R8865">
        <v>0.32374891638755798</v>
      </c>
      <c r="S8865">
        <v>-0.32482302188873269</v>
      </c>
      <c r="U8865">
        <v>-3.4059595316648483E-2</v>
      </c>
      <c r="V8865">
        <v>0.25984638929367071</v>
      </c>
      <c r="W8865">
        <v>-0.11924340575933461</v>
      </c>
      <c r="X8865">
        <v>7.045339047908783E-2</v>
      </c>
      <c r="Y8865">
        <v>4.9035593867301941E-2</v>
      </c>
      <c r="Z8865">
        <v>0.22492086887359619</v>
      </c>
      <c r="AA8865">
        <v>6.2443457543849938E-2</v>
      </c>
      <c r="AB8865">
        <v>0.17109145224094391</v>
      </c>
      <c r="AC8865">
        <v>0.11707506328821179</v>
      </c>
      <c r="AD8865">
        <v>0.89008837938308716</v>
      </c>
      <c r="AE8865">
        <v>-8.2133963704109192E-2</v>
      </c>
      <c r="AF8865">
        <v>0.3706173300743103</v>
      </c>
      <c r="AG8865">
        <v>-6.9360002875328064E-2</v>
      </c>
      <c r="AH8865">
        <v>0.88975793123245239</v>
      </c>
      <c r="AJ8865">
        <v>-0.1689941585063934</v>
      </c>
      <c r="AK8865">
        <v>9.5335885882377625E-2</v>
      </c>
      <c r="AL8865">
        <v>8.7629333138465881E-2</v>
      </c>
      <c r="AM8865">
        <v>0.1167370676994324</v>
      </c>
      <c r="AN8865">
        <v>-7.8789271414279938E-2</v>
      </c>
      <c r="AP8865">
        <v>3.4666132181882858E-2</v>
      </c>
      <c r="AQ8865">
        <v>0.3811140656471253</v>
      </c>
      <c r="AR8865">
        <v>4.8195041716098778E-2</v>
      </c>
      <c r="AS8865">
        <v>-2.2539665922522541E-2</v>
      </c>
      <c r="AT8865">
        <v>0.60371339321136475</v>
      </c>
      <c r="AU8865">
        <v>0.57594484090805054</v>
      </c>
      <c r="AV8865">
        <v>1.134243421256542E-2</v>
      </c>
      <c r="AW8865">
        <v>7.4141457676887512E-2</v>
      </c>
      <c r="AX8865">
        <v>0.87954556941986084</v>
      </c>
      <c r="AZ8865">
        <v>0.10616191476583479</v>
      </c>
      <c r="BA8865">
        <v>0.1094667166471481</v>
      </c>
      <c r="BB8865">
        <v>5.0867192447185509E-2</v>
      </c>
      <c r="BC8865">
        <v>0.1196712851524353</v>
      </c>
      <c r="BD8865">
        <v>0.12879094481468201</v>
      </c>
      <c r="BE8865">
        <v>0.37885469198226929</v>
      </c>
      <c r="BF8865">
        <v>-2.329760417342186E-2</v>
      </c>
      <c r="BH8865">
        <v>3.7526428699493408E-2</v>
      </c>
      <c r="BI8865">
        <v>-0.1137425675988197</v>
      </c>
      <c r="BJ8865">
        <v>0.41822832822799683</v>
      </c>
      <c r="BK8865">
        <v>8.1406190991401672E-2</v>
      </c>
      <c r="BL8865">
        <v>0.19112613797187811</v>
      </c>
      <c r="BM8865">
        <v>2.125507220625877E-2</v>
      </c>
      <c r="BN8865">
        <v>-0.20716473460197449</v>
      </c>
      <c r="BO8865">
        <v>0.37359172105789179</v>
      </c>
      <c r="BP8865">
        <v>6.1423979699611657E-2</v>
      </c>
      <c r="BQ8865">
        <v>0.17091584205627439</v>
      </c>
      <c r="BS8865">
        <v>0.55667829513549805</v>
      </c>
      <c r="BU8865">
        <v>0.50158268213272095</v>
      </c>
      <c r="BW8865">
        <v>-2.9851961880922311E-2</v>
      </c>
      <c r="BX8865">
        <v>3.4315109252929688E-2</v>
      </c>
      <c r="BY8865">
        <v>0.22355230152606961</v>
      </c>
    </row>
    <row r="8866" spans="1:77" x14ac:dyDescent="0.55000000000000004">
      <c r="A8866" t="s">
        <v>75746</v>
      </c>
      <c r="B8866" t="s">
        <v>75747</v>
      </c>
      <c r="C8866" t="s">
        <v>75748</v>
      </c>
      <c r="D8866">
        <v>1280</v>
      </c>
      <c r="E8866">
        <v>57</v>
      </c>
      <c r="F8866">
        <v>236</v>
      </c>
      <c r="G8866">
        <v>987</v>
      </c>
      <c r="H8866" t="s">
        <v>75749</v>
      </c>
      <c r="I8866">
        <v>8</v>
      </c>
      <c r="J8866">
        <v>0.45480474829673773</v>
      </c>
      <c r="K8866">
        <v>0.1253459304571152</v>
      </c>
      <c r="L8866">
        <v>0.63746935129165638</v>
      </c>
      <c r="M8866">
        <v>0.26189717650413508</v>
      </c>
      <c r="N8866">
        <v>0.52917039394378673</v>
      </c>
      <c r="O8866">
        <v>0.34876623749732971</v>
      </c>
      <c r="P8866">
        <v>0.51708900928497303</v>
      </c>
      <c r="Q8866">
        <v>0.69152188301086426</v>
      </c>
      <c r="R8866">
        <v>0.7821991443634031</v>
      </c>
      <c r="S8866">
        <v>0.46430212259292591</v>
      </c>
      <c r="T8866">
        <v>1.2899861335754399</v>
      </c>
      <c r="U8866">
        <v>3.3252336084842647E-2</v>
      </c>
      <c r="V8866">
        <v>0.53715574741363525</v>
      </c>
      <c r="W8866">
        <v>0.35759672522544861</v>
      </c>
      <c r="X8866">
        <v>0.51047879457473755</v>
      </c>
      <c r="Y8866">
        <v>0.50933468341827393</v>
      </c>
      <c r="Z8866">
        <v>0.50234556198120128</v>
      </c>
      <c r="AA8866">
        <v>0.83484363555908203</v>
      </c>
      <c r="AB8866">
        <v>0.257983237504959</v>
      </c>
      <c r="AC8866">
        <v>0.48811021447181702</v>
      </c>
      <c r="AD8866">
        <v>1.2243045568466191</v>
      </c>
      <c r="AE8866">
        <v>0.1772242635488511</v>
      </c>
      <c r="AF8866">
        <v>0.93800771236419678</v>
      </c>
      <c r="AG8866">
        <v>0.55633407831192017</v>
      </c>
      <c r="AH8866">
        <v>1.1710953712463379</v>
      </c>
      <c r="AI8866">
        <v>0.64796048402786255</v>
      </c>
      <c r="AJ8866">
        <v>0.69481712579727173</v>
      </c>
      <c r="AK8866">
        <v>-8.6555331945419312E-2</v>
      </c>
      <c r="AL8866">
        <v>0.39165496826171892</v>
      </c>
      <c r="AM8866">
        <v>0.45492124557495123</v>
      </c>
      <c r="AN8866">
        <v>0.43154686689376831</v>
      </c>
      <c r="AO8866">
        <v>1.972007155418396</v>
      </c>
      <c r="AP8866">
        <v>0.4583735466003418</v>
      </c>
      <c r="AQ8866">
        <v>0.56626302003860474</v>
      </c>
      <c r="AR8866">
        <v>0.43599930405616771</v>
      </c>
      <c r="AS8866">
        <v>0.1252431720495224</v>
      </c>
      <c r="AT8866">
        <v>1.1485693454742429</v>
      </c>
      <c r="AU8866">
        <v>0.62095457315444935</v>
      </c>
      <c r="AV8866">
        <v>0.3818154931068421</v>
      </c>
      <c r="AW8866">
        <v>0.3400418758392334</v>
      </c>
      <c r="AX8866">
        <v>1.088726282119751</v>
      </c>
      <c r="AZ8866">
        <v>0.38468939065933228</v>
      </c>
      <c r="BA8866">
        <v>0.30698367953300482</v>
      </c>
      <c r="BB8866">
        <v>0.3779030442237854</v>
      </c>
      <c r="BC8866">
        <v>0.40019208192825328</v>
      </c>
      <c r="BD8866">
        <v>0.51066476106643677</v>
      </c>
      <c r="BE8866">
        <v>0.62506532669067394</v>
      </c>
      <c r="BF8866">
        <v>0.29488953948020941</v>
      </c>
      <c r="BG8866">
        <v>0.73585629463195812</v>
      </c>
      <c r="BH8866">
        <v>0.61868429183959961</v>
      </c>
      <c r="BI8866">
        <v>0.3187558948993684</v>
      </c>
      <c r="BJ8866">
        <v>0.60372781753540039</v>
      </c>
      <c r="BK8866">
        <v>0.4703870415687561</v>
      </c>
      <c r="BL8866">
        <v>0.55320513248443604</v>
      </c>
      <c r="BM8866">
        <v>0.44824856519699102</v>
      </c>
      <c r="BN8866">
        <v>0.30856096744537348</v>
      </c>
      <c r="BO8866">
        <v>0.96074426174163818</v>
      </c>
      <c r="BP8866">
        <v>0.38410243391990651</v>
      </c>
      <c r="BQ8866">
        <v>0.44816875457763672</v>
      </c>
      <c r="BR8866">
        <v>0.84896719455718994</v>
      </c>
      <c r="BS8866">
        <v>0.62901979684829712</v>
      </c>
      <c r="BT8866">
        <v>1.2556910514831541</v>
      </c>
      <c r="BU8866">
        <v>0.86281269788742077</v>
      </c>
      <c r="BV8866">
        <v>0.61237323284149159</v>
      </c>
      <c r="BW8866">
        <v>0.46391734480857849</v>
      </c>
      <c r="BX8866">
        <v>0.60344302654266357</v>
      </c>
      <c r="BY8866">
        <v>0.61240136623382568</v>
      </c>
    </row>
    <row r="8867" spans="1:77" x14ac:dyDescent="0.55000000000000004">
      <c r="A8867" t="s">
        <v>75750</v>
      </c>
      <c r="B8867" t="s">
        <v>75751</v>
      </c>
      <c r="C8867" t="s">
        <v>75752</v>
      </c>
      <c r="D8867">
        <v>4708</v>
      </c>
      <c r="E8867">
        <v>570</v>
      </c>
      <c r="F8867">
        <v>2125</v>
      </c>
      <c r="G8867">
        <v>2013</v>
      </c>
      <c r="H8867" t="s">
        <v>75753</v>
      </c>
      <c r="I8867">
        <v>8</v>
      </c>
      <c r="J8867">
        <v>-0.13829247653484339</v>
      </c>
      <c r="K8867">
        <v>0.43998280167579662</v>
      </c>
      <c r="L8867">
        <v>-9.2486143112182617E-2</v>
      </c>
      <c r="M8867">
        <v>-0.46733617782592768</v>
      </c>
      <c r="N8867">
        <v>-0.40031346678733831</v>
      </c>
      <c r="O8867">
        <v>6.9895483553409576E-2</v>
      </c>
      <c r="Q8867">
        <v>-0.39384484291076649</v>
      </c>
      <c r="R8867">
        <v>-0.22791782021522519</v>
      </c>
      <c r="S8867">
        <v>-0.50136470794677723</v>
      </c>
      <c r="U8867">
        <v>-0.2495636492967605</v>
      </c>
      <c r="V8867">
        <v>-0.1411172896623612</v>
      </c>
      <c r="W8867">
        <v>-0.295816570520401</v>
      </c>
      <c r="X8867">
        <v>-0.48725613951683039</v>
      </c>
      <c r="Y8867">
        <v>-0.35821583867073048</v>
      </c>
      <c r="Z8867">
        <v>-0.5754246711730957</v>
      </c>
      <c r="AA8867">
        <v>-5.7657718658447259E-2</v>
      </c>
      <c r="AB8867">
        <v>-1.3352192938327789E-2</v>
      </c>
      <c r="AC8867">
        <v>-0.32477498054504389</v>
      </c>
      <c r="AE8867">
        <v>-0.53887146711349487</v>
      </c>
      <c r="AG8867">
        <v>-0.36062675714492798</v>
      </c>
      <c r="AJ8867">
        <v>-0.74409598112106323</v>
      </c>
      <c r="AK8867">
        <v>2.8841456398367878E-2</v>
      </c>
      <c r="AL8867">
        <v>-0.35862389206886303</v>
      </c>
      <c r="AM8867">
        <v>-0.4826754629611969</v>
      </c>
      <c r="AN8867">
        <v>-0.2315490245819091</v>
      </c>
      <c r="AP8867">
        <v>-0.24158105254173279</v>
      </c>
      <c r="AQ8867">
        <v>-4.0067080408334732E-2</v>
      </c>
      <c r="AR8867">
        <v>-0.3680468201637267</v>
      </c>
      <c r="AS8867">
        <v>-0.34363248944282532</v>
      </c>
      <c r="AV8867">
        <v>-0.52192610502243042</v>
      </c>
      <c r="AW8867">
        <v>-0.13298140466213229</v>
      </c>
      <c r="AZ8867">
        <v>-0.31603831052780151</v>
      </c>
      <c r="BA8867">
        <v>-0.67427355051040638</v>
      </c>
      <c r="BB8867">
        <v>-0.40508952736854548</v>
      </c>
      <c r="BC8867">
        <v>-0.29575830698013311</v>
      </c>
      <c r="BD8867">
        <v>-0.42665863037109381</v>
      </c>
      <c r="BE8867">
        <v>-4.3695054948329919E-2</v>
      </c>
      <c r="BF8867">
        <v>-0.40399092435836792</v>
      </c>
      <c r="BH8867">
        <v>-0.49356776475906372</v>
      </c>
      <c r="BI8867">
        <v>-0.53878104686737061</v>
      </c>
      <c r="BJ8867">
        <v>2.1942498162388802E-2</v>
      </c>
      <c r="BK8867">
        <v>-0.56901657581329335</v>
      </c>
      <c r="BL8867">
        <v>-0.3096955418586731</v>
      </c>
      <c r="BM8867">
        <v>-0.42663383483886719</v>
      </c>
      <c r="BN8867">
        <v>-0.45505642890930181</v>
      </c>
      <c r="BO8867">
        <v>2.8988176956772801E-2</v>
      </c>
      <c r="BP8867">
        <v>-0.33221730589866638</v>
      </c>
      <c r="BQ8867">
        <v>-0.24906595051288599</v>
      </c>
      <c r="BU8867">
        <v>2.165655791759491E-2</v>
      </c>
      <c r="BV8867">
        <v>0.14537522196769709</v>
      </c>
      <c r="BW8867">
        <v>-0.5605044960975647</v>
      </c>
      <c r="BX8867">
        <v>-0.42932835221290588</v>
      </c>
      <c r="BY8867">
        <v>-0.31280261278152449</v>
      </c>
    </row>
    <row r="8868" spans="1:77" x14ac:dyDescent="0.55000000000000004">
      <c r="A8868" t="s">
        <v>75754</v>
      </c>
      <c r="B8868" t="s">
        <v>75755</v>
      </c>
      <c r="C8868" t="s">
        <v>75756</v>
      </c>
      <c r="D8868">
        <v>4438</v>
      </c>
      <c r="E8868">
        <v>223</v>
      </c>
      <c r="F8868">
        <v>3318</v>
      </c>
      <c r="G8868">
        <v>897</v>
      </c>
      <c r="H8868" t="s">
        <v>75757</v>
      </c>
      <c r="I8868">
        <v>8</v>
      </c>
      <c r="J8868">
        <v>0.66291230916976929</v>
      </c>
      <c r="K8868">
        <v>0.44540968537330627</v>
      </c>
      <c r="L8868">
        <v>0.61642563343048096</v>
      </c>
      <c r="M8868">
        <v>0.35956588387489319</v>
      </c>
      <c r="N8868">
        <v>0.46062731742858892</v>
      </c>
      <c r="O8868">
        <v>0.69503706693649292</v>
      </c>
      <c r="P8868">
        <v>0.64409530162811279</v>
      </c>
      <c r="Q8868">
        <v>0.62308496236801147</v>
      </c>
      <c r="R8868">
        <v>0.51671040058135986</v>
      </c>
      <c r="S8868">
        <v>0.57735979557037354</v>
      </c>
      <c r="U8868">
        <v>0.53094470500946045</v>
      </c>
      <c r="V8868">
        <v>0.60807263851165771</v>
      </c>
      <c r="W8868">
        <v>0.27565741539001459</v>
      </c>
      <c r="X8868">
        <v>0.61282223463058472</v>
      </c>
      <c r="Y8868">
        <v>0.35233712196350098</v>
      </c>
      <c r="Z8868">
        <v>0.56911718845367432</v>
      </c>
      <c r="AA8868">
        <v>0.67323982715606678</v>
      </c>
      <c r="AB8868">
        <v>0.74787873029708862</v>
      </c>
      <c r="AC8868">
        <v>0.68891823291778564</v>
      </c>
      <c r="AE8868">
        <v>0.36717954277992249</v>
      </c>
      <c r="AG8868">
        <v>0.42968034744262701</v>
      </c>
      <c r="AH8868">
        <v>0.99831789731979359</v>
      </c>
      <c r="AI8868">
        <v>0.65699928998947144</v>
      </c>
      <c r="AJ8868">
        <v>0.55060499906539917</v>
      </c>
      <c r="AK8868">
        <v>0.58483648300170898</v>
      </c>
      <c r="AL8868">
        <v>0.47045660018920898</v>
      </c>
      <c r="AM8868">
        <v>0.67556083202362061</v>
      </c>
      <c r="AN8868">
        <v>0.51285415887832642</v>
      </c>
      <c r="AO8868">
        <v>1.762010335922241</v>
      </c>
      <c r="AP8868">
        <v>0.57620561122894287</v>
      </c>
      <c r="AQ8868">
        <v>0.68551027774810791</v>
      </c>
      <c r="AR8868">
        <v>0.47860878705978388</v>
      </c>
      <c r="AS8868">
        <v>0.24582986533641821</v>
      </c>
      <c r="AU8868">
        <v>0.79024070501327515</v>
      </c>
      <c r="AV8868">
        <v>0.30057153105735779</v>
      </c>
      <c r="AW8868">
        <v>0.57303845882415771</v>
      </c>
      <c r="AZ8868">
        <v>0.61997264623641968</v>
      </c>
      <c r="BA8868">
        <v>0.29027634859085077</v>
      </c>
      <c r="BB8868">
        <v>0.60673666000366211</v>
      </c>
      <c r="BC8868">
        <v>0.48614948987960821</v>
      </c>
      <c r="BD8868">
        <v>0.4736094474792481</v>
      </c>
      <c r="BE8868">
        <v>0.79608011245727539</v>
      </c>
      <c r="BF8868">
        <v>0.3131718635559082</v>
      </c>
      <c r="BG8868">
        <v>1.3994977474212651</v>
      </c>
      <c r="BH8868">
        <v>0.53662854433059692</v>
      </c>
      <c r="BI8868">
        <v>0.42126244306564331</v>
      </c>
      <c r="BJ8868">
        <v>0.75882655382156372</v>
      </c>
      <c r="BK8868">
        <v>0.38183683156967158</v>
      </c>
      <c r="BL8868">
        <v>0.52411901950836182</v>
      </c>
      <c r="BM8868">
        <v>0.41694003343582148</v>
      </c>
      <c r="BN8868">
        <v>0.36151659488677979</v>
      </c>
      <c r="BO8868">
        <v>1.0254137516021731</v>
      </c>
      <c r="BP8868">
        <v>0.42697256803512568</v>
      </c>
      <c r="BQ8868">
        <v>0.47963365912437439</v>
      </c>
      <c r="BR8868">
        <v>1.2134890556335449</v>
      </c>
      <c r="BS8868">
        <v>1.022840738296509</v>
      </c>
      <c r="BT8868">
        <v>1.263833284378052</v>
      </c>
      <c r="BU8868">
        <v>0.82615482807159424</v>
      </c>
      <c r="BV8868">
        <v>0.82640618085861206</v>
      </c>
      <c r="BW8868">
        <v>0.4556928277015686</v>
      </c>
      <c r="BX8868">
        <v>0.4585165381431579</v>
      </c>
      <c r="BY8868">
        <v>0.52892529964447021</v>
      </c>
    </row>
    <row r="8869" spans="1:77" x14ac:dyDescent="0.55000000000000004">
      <c r="A8869" t="s">
        <v>75758</v>
      </c>
      <c r="B8869" t="s">
        <v>75759</v>
      </c>
      <c r="C8869" t="s">
        <v>75760</v>
      </c>
      <c r="D8869">
        <v>2179</v>
      </c>
      <c r="E8869">
        <v>111</v>
      </c>
      <c r="F8869">
        <v>988</v>
      </c>
      <c r="G8869">
        <v>1080</v>
      </c>
      <c r="H8869" t="s">
        <v>75761</v>
      </c>
      <c r="I8869">
        <v>8</v>
      </c>
      <c r="J8869">
        <v>0.50026702880859364</v>
      </c>
      <c r="K8869">
        <v>0.25502371788024902</v>
      </c>
      <c r="L8869">
        <v>0.61514949798583984</v>
      </c>
      <c r="M8869">
        <v>0.27126669883728027</v>
      </c>
      <c r="N8869">
        <v>0.47580543160438538</v>
      </c>
      <c r="O8869">
        <v>0.47484302520751948</v>
      </c>
      <c r="P8869">
        <v>0.55091321468353271</v>
      </c>
      <c r="Q8869">
        <v>0.64310419559478749</v>
      </c>
      <c r="R8869">
        <v>0.66076838970184326</v>
      </c>
      <c r="S8869">
        <v>0.4952201247215271</v>
      </c>
      <c r="T8869">
        <v>1.4210705757141111</v>
      </c>
      <c r="U8869">
        <v>0.2173128426074982</v>
      </c>
      <c r="V8869">
        <v>0.54639780521392822</v>
      </c>
      <c r="W8869">
        <v>0.3230833113193512</v>
      </c>
      <c r="X8869">
        <v>0.52238559722900391</v>
      </c>
      <c r="Y8869">
        <v>0.44174176454544078</v>
      </c>
      <c r="Z8869">
        <v>0.47655409574508661</v>
      </c>
      <c r="AA8869">
        <v>0.79325878620147716</v>
      </c>
      <c r="AB8869">
        <v>0.44183453917503362</v>
      </c>
      <c r="AC8869">
        <v>0.5225861668586731</v>
      </c>
      <c r="AD8869">
        <v>1.15324854850769</v>
      </c>
      <c r="AE8869">
        <v>0.20937168598175049</v>
      </c>
      <c r="AF8869">
        <v>0.88231527805328369</v>
      </c>
      <c r="AG8869">
        <v>0.50098609924316417</v>
      </c>
      <c r="AH8869">
        <v>1.0837758779525759</v>
      </c>
      <c r="AI8869">
        <v>0.61136817932128895</v>
      </c>
      <c r="AJ8869">
        <v>0.60569560527801536</v>
      </c>
      <c r="AK8869">
        <v>0.14139361679553991</v>
      </c>
      <c r="AL8869">
        <v>0.389780193567276</v>
      </c>
      <c r="AM8869">
        <v>0.49651068449020369</v>
      </c>
      <c r="AN8869">
        <v>0.47444471716880809</v>
      </c>
      <c r="AO8869">
        <v>1.8580586910247809</v>
      </c>
      <c r="AP8869">
        <v>0.49515137076377869</v>
      </c>
      <c r="AQ8869">
        <v>0.58682572841644287</v>
      </c>
      <c r="AR8869">
        <v>0.4537084698677063</v>
      </c>
      <c r="AS8869">
        <v>0.14408834278583529</v>
      </c>
      <c r="AT8869">
        <v>1.0736649036407471</v>
      </c>
      <c r="AU8869">
        <v>0.64959585666656494</v>
      </c>
      <c r="AV8869">
        <v>0.32470297813415527</v>
      </c>
      <c r="AW8869">
        <v>0.39180150628089888</v>
      </c>
      <c r="AX8869">
        <v>1.087863206863404</v>
      </c>
      <c r="AY8869">
        <v>0.71395111083984386</v>
      </c>
      <c r="AZ8869">
        <v>0.42617225646972662</v>
      </c>
      <c r="BA8869">
        <v>0.2088320255279541</v>
      </c>
      <c r="BB8869">
        <v>0.44206675887107849</v>
      </c>
      <c r="BC8869">
        <v>0.40291157364845281</v>
      </c>
      <c r="BD8869">
        <v>0.46479400992393488</v>
      </c>
      <c r="BE8869">
        <v>0.6653485894203186</v>
      </c>
      <c r="BF8869">
        <v>0.285736083984375</v>
      </c>
      <c r="BG8869">
        <v>1.0215208530426021</v>
      </c>
      <c r="BH8869">
        <v>0.56824719905853271</v>
      </c>
      <c r="BI8869">
        <v>0.33005467057228088</v>
      </c>
      <c r="BJ8869">
        <v>0.63543409109115601</v>
      </c>
      <c r="BK8869">
        <v>0.40188083052635187</v>
      </c>
      <c r="BL8869">
        <v>0.52107268571853638</v>
      </c>
      <c r="BM8869">
        <v>0.41254296898841852</v>
      </c>
      <c r="BN8869">
        <v>0.31874182820320129</v>
      </c>
      <c r="BO8869">
        <v>0.99423772096633878</v>
      </c>
      <c r="BP8869">
        <v>0.3878027200698852</v>
      </c>
      <c r="BQ8869">
        <v>0.43037217855453491</v>
      </c>
      <c r="BR8869">
        <v>0.98188436031341564</v>
      </c>
      <c r="BS8869">
        <v>0.76250845193862915</v>
      </c>
      <c r="BT8869">
        <v>1.224969625473022</v>
      </c>
      <c r="BU8869">
        <v>0.84190493822097778</v>
      </c>
      <c r="BV8869">
        <v>0.67399704456329335</v>
      </c>
      <c r="BW8869">
        <v>0.42500090599060059</v>
      </c>
      <c r="BX8869">
        <v>0.5522041916847229</v>
      </c>
      <c r="BY8869">
        <v>0.55853956937789917</v>
      </c>
    </row>
    <row r="8870" spans="1:77" x14ac:dyDescent="0.55000000000000004">
      <c r="A8870" t="s">
        <v>75762</v>
      </c>
      <c r="B8870" t="s">
        <v>75763</v>
      </c>
      <c r="C8870" t="s">
        <v>75764</v>
      </c>
      <c r="D8870">
        <v>4154</v>
      </c>
      <c r="E8870">
        <v>386</v>
      </c>
      <c r="F8870">
        <v>2193</v>
      </c>
      <c r="G8870">
        <v>1575</v>
      </c>
      <c r="H8870" t="s">
        <v>75765</v>
      </c>
      <c r="I8870">
        <v>8</v>
      </c>
      <c r="K8870">
        <v>0.47910505533218373</v>
      </c>
      <c r="L8870">
        <v>0.31885239481925959</v>
      </c>
      <c r="N8870">
        <v>5.3788214921951287E-2</v>
      </c>
      <c r="O8870">
        <v>0.51822024583816528</v>
      </c>
      <c r="P8870">
        <v>0.34565001726150513</v>
      </c>
      <c r="Q8870">
        <v>0.15020248293876651</v>
      </c>
      <c r="R8870">
        <v>0.16885609924793241</v>
      </c>
      <c r="S8870">
        <v>3.3029675483703613E-2</v>
      </c>
      <c r="U8870">
        <v>0.25055038928985579</v>
      </c>
      <c r="V8870">
        <v>0.26940542459487921</v>
      </c>
      <c r="W8870">
        <v>-2.3949230089783669E-2</v>
      </c>
      <c r="X8870">
        <v>7.0504866540431976E-2</v>
      </c>
      <c r="Y8870">
        <v>3.7582337856292718E-2</v>
      </c>
      <c r="Z8870">
        <v>5.1023833453655243E-2</v>
      </c>
      <c r="AA8870">
        <v>0.33449468016624462</v>
      </c>
      <c r="AB8870">
        <v>0.45677202939987183</v>
      </c>
      <c r="AC8870">
        <v>0.23320317268371579</v>
      </c>
      <c r="AE8870">
        <v>-3.1051646918058388E-2</v>
      </c>
      <c r="AI8870">
        <v>0.36953175067901611</v>
      </c>
      <c r="AJ8870">
        <v>-0.1204220801591873</v>
      </c>
      <c r="AK8870">
        <v>0.38490724563598627</v>
      </c>
      <c r="AM8870">
        <v>9.7417056560516357E-2</v>
      </c>
      <c r="AN8870">
        <v>0.15532651543617251</v>
      </c>
      <c r="AP8870">
        <v>0.21073749661445609</v>
      </c>
      <c r="AQ8870">
        <v>0.36067968606948853</v>
      </c>
      <c r="AR8870">
        <v>0.1253079175949097</v>
      </c>
      <c r="AS8870">
        <v>-4.4243037700653069E-2</v>
      </c>
      <c r="AV8870">
        <v>-8.1960082054138184E-2</v>
      </c>
      <c r="AW8870">
        <v>0.22881802916526789</v>
      </c>
      <c r="AY8870">
        <v>0.85568732023239125</v>
      </c>
      <c r="AZ8870">
        <v>0.16412198543548581</v>
      </c>
      <c r="BB8870">
        <v>0.18101271986961359</v>
      </c>
      <c r="BC8870">
        <v>0.1231829151511192</v>
      </c>
      <c r="BD8870">
        <v>2.886833623051643E-2</v>
      </c>
      <c r="BF8870">
        <v>-9.0628117322921701E-3</v>
      </c>
      <c r="BI8870">
        <v>-4.7374054789543152E-2</v>
      </c>
      <c r="BK8870">
        <v>-4.6655386686325073E-2</v>
      </c>
      <c r="BL8870">
        <v>0.1564258337020874</v>
      </c>
      <c r="BM8870">
        <v>3.5488687455654137E-2</v>
      </c>
      <c r="BP8870">
        <v>0.10504909604787829</v>
      </c>
      <c r="BQ8870">
        <v>0.160294383764267</v>
      </c>
      <c r="BU8870">
        <v>0.4485258162021637</v>
      </c>
      <c r="BW8870">
        <v>-8.6976192891597748E-2</v>
      </c>
    </row>
    <row r="8871" spans="1:77" x14ac:dyDescent="0.55000000000000004">
      <c r="A8871" t="s">
        <v>75766</v>
      </c>
      <c r="B8871" t="s">
        <v>75767</v>
      </c>
      <c r="C8871" t="s">
        <v>75768</v>
      </c>
      <c r="D8871">
        <v>2624</v>
      </c>
      <c r="E8871">
        <v>118</v>
      </c>
      <c r="F8871">
        <v>1285</v>
      </c>
      <c r="G8871">
        <v>1221</v>
      </c>
      <c r="H8871" t="s">
        <v>75769</v>
      </c>
      <c r="I8871">
        <v>8</v>
      </c>
      <c r="J8871">
        <v>0.62713783979415882</v>
      </c>
      <c r="K8871">
        <v>0.28177168965339661</v>
      </c>
      <c r="L8871">
        <v>0.47412234544754012</v>
      </c>
      <c r="M8871">
        <v>0.31110891699790949</v>
      </c>
      <c r="N8871">
        <v>0.34095054864883417</v>
      </c>
      <c r="O8871">
        <v>0.47891941666603088</v>
      </c>
      <c r="P8871">
        <v>0.58331656455993652</v>
      </c>
      <c r="Q8871">
        <v>0.4813838005065918</v>
      </c>
      <c r="R8871">
        <v>0.51791894435882568</v>
      </c>
      <c r="S8871">
        <v>0.18133434653282171</v>
      </c>
      <c r="T8871">
        <v>1.44330883026123</v>
      </c>
      <c r="U8871">
        <v>0.26590770483016968</v>
      </c>
      <c r="V8871">
        <v>0.50542098283767689</v>
      </c>
      <c r="W8871">
        <v>0.1061923280358314</v>
      </c>
      <c r="X8871">
        <v>0.48268491029739369</v>
      </c>
      <c r="Y8871">
        <v>0.27295941114425659</v>
      </c>
      <c r="Z8871">
        <v>0.56708145141601563</v>
      </c>
      <c r="AA8871">
        <v>0.41911116242408752</v>
      </c>
      <c r="AB8871">
        <v>0.48355108499526978</v>
      </c>
      <c r="AC8871">
        <v>0.4586368203163147</v>
      </c>
      <c r="AD8871">
        <v>1.091833829879761</v>
      </c>
      <c r="AE8871">
        <v>0.20112805068492889</v>
      </c>
      <c r="AF8871">
        <v>0.56672883033752453</v>
      </c>
      <c r="AG8871">
        <v>0.23985116183757779</v>
      </c>
      <c r="AH8871">
        <v>1.036774277687073</v>
      </c>
      <c r="AI8871">
        <v>0.64920014142990123</v>
      </c>
      <c r="AJ8871">
        <v>0.31368619203567499</v>
      </c>
      <c r="AK8871">
        <v>0.3005775511264801</v>
      </c>
      <c r="AL8871">
        <v>0.35588106513023382</v>
      </c>
      <c r="AM8871">
        <v>0.53726834058761597</v>
      </c>
      <c r="AN8871">
        <v>0.26356673240661621</v>
      </c>
      <c r="AO8871">
        <v>1.6309442520141599</v>
      </c>
      <c r="AP8871">
        <v>0.35402664542198181</v>
      </c>
      <c r="AQ8871">
        <v>0.62029355764389038</v>
      </c>
      <c r="AR8871">
        <v>0.33415481448173517</v>
      </c>
      <c r="AS8871">
        <v>0.14023156464099881</v>
      </c>
      <c r="AT8871">
        <v>0.94740974903106678</v>
      </c>
      <c r="AU8871">
        <v>0.7584725022315979</v>
      </c>
      <c r="AV8871">
        <v>0.24398095905780789</v>
      </c>
      <c r="AW8871">
        <v>0.32727143168449402</v>
      </c>
      <c r="AX8871">
        <v>1.081840872764587</v>
      </c>
      <c r="AY8871">
        <v>0.84749937057495117</v>
      </c>
      <c r="AZ8871">
        <v>0.43158188462257391</v>
      </c>
      <c r="BA8871">
        <v>0.30784898996353138</v>
      </c>
      <c r="BB8871">
        <v>0.40073460340499878</v>
      </c>
      <c r="BC8871">
        <v>0.366019606590271</v>
      </c>
      <c r="BD8871">
        <v>0.39046043157577509</v>
      </c>
      <c r="BE8871">
        <v>0.67200720310211182</v>
      </c>
      <c r="BF8871">
        <v>0.1960396021604538</v>
      </c>
      <c r="BG8871">
        <v>1.2321093082427981</v>
      </c>
      <c r="BH8871">
        <v>0.38663223385810852</v>
      </c>
      <c r="BI8871">
        <v>0.23202300071716311</v>
      </c>
      <c r="BJ8871">
        <v>0.66937458515167236</v>
      </c>
      <c r="BK8871">
        <v>0.34782901406288158</v>
      </c>
      <c r="BL8871">
        <v>0.43661928176879877</v>
      </c>
      <c r="BM8871">
        <v>0.27959612011909479</v>
      </c>
      <c r="BN8871">
        <v>0.1178112477064133</v>
      </c>
      <c r="BO8871">
        <v>0.81047046184539795</v>
      </c>
      <c r="BP8871">
        <v>0.31754413247108459</v>
      </c>
      <c r="BQ8871">
        <v>0.40015655755996699</v>
      </c>
      <c r="BR8871">
        <v>1.127514243125916</v>
      </c>
      <c r="BS8871">
        <v>0.80539309978485107</v>
      </c>
      <c r="BT8871">
        <v>1.104944467544555</v>
      </c>
      <c r="BU8871">
        <v>0.77628403902053833</v>
      </c>
      <c r="BV8871">
        <v>0.78526610136032082</v>
      </c>
      <c r="BW8871">
        <v>0.33214309811592102</v>
      </c>
      <c r="BX8871">
        <v>0.33981284499168402</v>
      </c>
      <c r="BY8871">
        <v>0.48243847489357011</v>
      </c>
    </row>
    <row r="8872" spans="1:77" x14ac:dyDescent="0.55000000000000004">
      <c r="A8872" t="s">
        <v>75770</v>
      </c>
      <c r="B8872" t="s">
        <v>75771</v>
      </c>
      <c r="C8872" t="s">
        <v>75772</v>
      </c>
      <c r="D8872">
        <v>3494</v>
      </c>
      <c r="E8872">
        <v>85</v>
      </c>
      <c r="F8872">
        <v>1624</v>
      </c>
      <c r="G8872">
        <v>1785</v>
      </c>
      <c r="H8872" t="s">
        <v>75773</v>
      </c>
      <c r="I8872">
        <v>8</v>
      </c>
      <c r="J8872">
        <v>0.37112918496131903</v>
      </c>
      <c r="L8872">
        <v>0.1067147701978684</v>
      </c>
      <c r="M8872">
        <v>-7.1856467984616696E-3</v>
      </c>
      <c r="S8872">
        <v>-0.44278129935264587</v>
      </c>
      <c r="U8872">
        <v>3.2772708684206009E-2</v>
      </c>
      <c r="V8872">
        <v>0.1696065962314606</v>
      </c>
      <c r="W8872">
        <v>-0.27682417631149292</v>
      </c>
      <c r="X8872">
        <v>-4.5562919229269028E-2</v>
      </c>
      <c r="Y8872">
        <v>-0.1579142361879349</v>
      </c>
      <c r="Z8872">
        <v>0.1178855895996094</v>
      </c>
      <c r="AA8872">
        <v>-0.17604416608810419</v>
      </c>
      <c r="AC8872">
        <v>7.036871463060379E-2</v>
      </c>
      <c r="AE8872">
        <v>-0.12548971176147461</v>
      </c>
      <c r="AG8872">
        <v>-0.26804637908935552</v>
      </c>
      <c r="AH8872">
        <v>0.74484473466873169</v>
      </c>
      <c r="AL8872">
        <v>2.9090791940689E-3</v>
      </c>
      <c r="AM8872">
        <v>5.1561363041400909E-2</v>
      </c>
      <c r="AN8872">
        <v>-0.19280064105987549</v>
      </c>
      <c r="AP8872">
        <v>-7.3523744940757751E-2</v>
      </c>
      <c r="AQ8872">
        <v>0.33519330620765703</v>
      </c>
      <c r="AR8872">
        <v>-0.1094632521271706</v>
      </c>
      <c r="AS8872">
        <v>-4.1570022702217102E-2</v>
      </c>
      <c r="AV8872">
        <v>-0.15688902139663699</v>
      </c>
      <c r="AZ8872">
        <v>0.1049643903970718</v>
      </c>
      <c r="BA8872">
        <v>6.6943451762199402E-2</v>
      </c>
      <c r="BC8872">
        <v>3.3778827637433999E-2</v>
      </c>
      <c r="BD8872">
        <v>-2.3731160908937451E-2</v>
      </c>
      <c r="BF8872">
        <v>-0.14874041080474851</v>
      </c>
      <c r="BI8872">
        <v>-0.2101190984249115</v>
      </c>
      <c r="BK8872">
        <v>-9.7127474844455719E-2</v>
      </c>
      <c r="BL8872">
        <v>4.2113162577152252E-2</v>
      </c>
      <c r="BM8872">
        <v>-0.12584728002548221</v>
      </c>
      <c r="BO8872">
        <v>0.21551080048084259</v>
      </c>
      <c r="BP8872">
        <v>-4.2657103389501572E-2</v>
      </c>
      <c r="BW8872">
        <v>-0.15237483382225039</v>
      </c>
      <c r="BY8872">
        <v>5.2024327218532562E-2</v>
      </c>
    </row>
    <row r="8873" spans="1:77" x14ac:dyDescent="0.55000000000000004">
      <c r="A8873" t="s">
        <v>75774</v>
      </c>
      <c r="B8873" t="s">
        <v>75775</v>
      </c>
      <c r="C8873" t="s">
        <v>75776</v>
      </c>
      <c r="D8873">
        <v>2072</v>
      </c>
      <c r="E8873">
        <v>34</v>
      </c>
      <c r="F8873">
        <v>229</v>
      </c>
      <c r="G8873">
        <v>1809</v>
      </c>
      <c r="H8873" t="s">
        <v>75777</v>
      </c>
      <c r="I8873">
        <v>8</v>
      </c>
      <c r="K8873">
        <v>0.21455693244934071</v>
      </c>
      <c r="L8873">
        <v>6.6797040402889252E-2</v>
      </c>
      <c r="M8873">
        <v>-0.31363588571548462</v>
      </c>
      <c r="Q8873">
        <v>-0.134566456079483</v>
      </c>
      <c r="S8873">
        <v>-0.47616666555404658</v>
      </c>
      <c r="U8873">
        <v>-0.37845891714096069</v>
      </c>
      <c r="V8873">
        <v>-1.425922196358442E-2</v>
      </c>
      <c r="W8873">
        <v>-0.16725535690784449</v>
      </c>
      <c r="X8873">
        <v>-0.35262835025787348</v>
      </c>
      <c r="Y8873">
        <v>-7.5186729431152344E-2</v>
      </c>
      <c r="Z8873">
        <v>-0.32969504594802862</v>
      </c>
      <c r="AA8873">
        <v>0.1334621608257294</v>
      </c>
      <c r="AC8873">
        <v>-0.23535104095935819</v>
      </c>
      <c r="AE8873">
        <v>-0.45705682039260859</v>
      </c>
      <c r="AF8873">
        <v>0.49304658174514771</v>
      </c>
      <c r="AG8873">
        <v>-0.1460440456867218</v>
      </c>
      <c r="AI8873">
        <v>0.1759129464626312</v>
      </c>
      <c r="AJ8873">
        <v>-0.44302314519882202</v>
      </c>
      <c r="AK8873">
        <v>-0.29785948991775513</v>
      </c>
      <c r="AL8873">
        <v>-0.2485688179731369</v>
      </c>
      <c r="AM8873">
        <v>-0.41966351866722101</v>
      </c>
      <c r="AR8873">
        <v>-0.16814541816711431</v>
      </c>
      <c r="AS8873">
        <v>-0.2734186053276062</v>
      </c>
      <c r="AV8873">
        <v>-0.25715535879135132</v>
      </c>
      <c r="AZ8873">
        <v>-0.2923431396484375</v>
      </c>
      <c r="BA8873">
        <v>-0.42034560441970831</v>
      </c>
      <c r="BB8873">
        <v>-0.33623316884040833</v>
      </c>
      <c r="BD8873">
        <v>-0.181261271238327</v>
      </c>
      <c r="BF8873">
        <v>-0.2299956530332565</v>
      </c>
      <c r="BH8873">
        <v>-0.21498413383960721</v>
      </c>
      <c r="BI8873">
        <v>-0.40773406624794012</v>
      </c>
      <c r="BK8873">
        <v>-0.25721913576126099</v>
      </c>
      <c r="BL8873">
        <v>-7.0236645638942719E-2</v>
      </c>
      <c r="BM8873">
        <v>-0.20441727340221411</v>
      </c>
      <c r="BO8873">
        <v>0.1324392557144165</v>
      </c>
      <c r="BP8873">
        <v>-0.1777074784040451</v>
      </c>
      <c r="BS8873">
        <v>0.27390342950820917</v>
      </c>
      <c r="BW8873">
        <v>-0.38026422262191772</v>
      </c>
      <c r="BX8873">
        <v>-0.122367188334465</v>
      </c>
      <c r="BY8873">
        <v>-5.5211246013641357E-2</v>
      </c>
    </row>
    <row r="8874" spans="1:77" x14ac:dyDescent="0.55000000000000004">
      <c r="A8874" t="s">
        <v>75778</v>
      </c>
      <c r="B8874" t="s">
        <v>75779</v>
      </c>
      <c r="C8874" t="s">
        <v>75780</v>
      </c>
      <c r="D8874">
        <v>3194</v>
      </c>
      <c r="E8874">
        <v>163</v>
      </c>
      <c r="F8874">
        <v>1063</v>
      </c>
      <c r="G8874">
        <v>1968</v>
      </c>
      <c r="H8874" t="s">
        <v>75781</v>
      </c>
      <c r="I8874">
        <v>8</v>
      </c>
      <c r="J8874">
        <v>0.52860474586486816</v>
      </c>
      <c r="K8874">
        <v>0.41184034943580639</v>
      </c>
      <c r="L8874">
        <v>0.41988962888717651</v>
      </c>
      <c r="M8874">
        <v>0.18446676433086401</v>
      </c>
      <c r="N8874">
        <v>0.21377258002758021</v>
      </c>
      <c r="O8874">
        <v>0.53053271770477273</v>
      </c>
      <c r="P8874">
        <v>0.51348972320556641</v>
      </c>
      <c r="Q8874">
        <v>0.31476360559463501</v>
      </c>
      <c r="R8874">
        <v>0.35070309042930597</v>
      </c>
      <c r="S8874">
        <v>5.5316805839538567E-2</v>
      </c>
      <c r="U8874">
        <v>0.28415852785110468</v>
      </c>
      <c r="V8874">
        <v>0.41184061765670782</v>
      </c>
      <c r="W8874">
        <v>2.4048591032624241E-2</v>
      </c>
      <c r="X8874">
        <v>0.28042662143707281</v>
      </c>
      <c r="Y8874">
        <v>0.16369426250457761</v>
      </c>
      <c r="Z8874">
        <v>0.33353587985038757</v>
      </c>
      <c r="AA8874">
        <v>0.32128521800041199</v>
      </c>
      <c r="AB8874">
        <v>0.49229568243026728</v>
      </c>
      <c r="AC8874">
        <v>0.36255407333374018</v>
      </c>
      <c r="AE8874">
        <v>0.12174771726131441</v>
      </c>
      <c r="AF8874">
        <v>0.54827719926834106</v>
      </c>
      <c r="AG8874">
        <v>0.1214604526758194</v>
      </c>
      <c r="AH8874">
        <v>0.9357600212097168</v>
      </c>
      <c r="AI8874">
        <v>0.54485523700714111</v>
      </c>
      <c r="AJ8874">
        <v>8.3009019494056702E-2</v>
      </c>
      <c r="AK8874">
        <v>0.41249972581863398</v>
      </c>
      <c r="AL8874">
        <v>0.23483045399189009</v>
      </c>
      <c r="AM8874">
        <v>0.33712801337242132</v>
      </c>
      <c r="AN8874">
        <v>0.17994287610054019</v>
      </c>
      <c r="AO8874">
        <v>1.38802182674408</v>
      </c>
      <c r="AP8874">
        <v>0.28968703746795649</v>
      </c>
      <c r="AQ8874">
        <v>0.51110148429870617</v>
      </c>
      <c r="AR8874">
        <v>0.24317868053913119</v>
      </c>
      <c r="AS8874">
        <v>8.1245742738246918E-2</v>
      </c>
      <c r="AT8874">
        <v>0.75390028953552246</v>
      </c>
      <c r="AU8874">
        <v>0.67728060483932506</v>
      </c>
      <c r="AV8874">
        <v>0.1048034280538559</v>
      </c>
      <c r="AW8874">
        <v>0.31250014901161188</v>
      </c>
      <c r="AX8874">
        <v>1.0015000104904179</v>
      </c>
      <c r="AZ8874">
        <v>0.30429688096046448</v>
      </c>
      <c r="BA8874">
        <v>8.0665148794651004E-2</v>
      </c>
      <c r="BB8874">
        <v>0.32077091932296747</v>
      </c>
      <c r="BC8874">
        <v>0.26710009574890142</v>
      </c>
      <c r="BD8874">
        <v>0.2437674552202225</v>
      </c>
      <c r="BE8874">
        <v>0.56586694717407227</v>
      </c>
      <c r="BF8874">
        <v>0.11508246511220931</v>
      </c>
      <c r="BH8874">
        <v>0.23571483790874481</v>
      </c>
      <c r="BI8874">
        <v>8.376755565404892E-2</v>
      </c>
      <c r="BJ8874">
        <v>0.57646644115447987</v>
      </c>
      <c r="BK8874">
        <v>0.1690932363271713</v>
      </c>
      <c r="BL8874">
        <v>0.31617963314056402</v>
      </c>
      <c r="BM8874">
        <v>0.17349857091903689</v>
      </c>
      <c r="BN8874">
        <v>5.1472444087266922E-2</v>
      </c>
      <c r="BO8874">
        <v>0.66272103786468506</v>
      </c>
      <c r="BP8874">
        <v>0.22636508941650391</v>
      </c>
      <c r="BQ8874">
        <v>0.28630203008651739</v>
      </c>
      <c r="BR8874">
        <v>1.1507570743560791</v>
      </c>
      <c r="BS8874">
        <v>0.80852621793746948</v>
      </c>
      <c r="BT8874">
        <v>0.92793858051300038</v>
      </c>
      <c r="BU8874">
        <v>0.6313989758491515</v>
      </c>
      <c r="BV8874">
        <v>0.68957668542861927</v>
      </c>
      <c r="BW8874">
        <v>0.1140093803405762</v>
      </c>
      <c r="BX8874">
        <v>0.20912346243858329</v>
      </c>
      <c r="BY8874">
        <v>0.33103793859481823</v>
      </c>
    </row>
    <row r="8875" spans="1:77" x14ac:dyDescent="0.55000000000000004">
      <c r="A8875" t="s">
        <v>75782</v>
      </c>
      <c r="B8875" t="s">
        <v>75783</v>
      </c>
      <c r="C8875" t="s">
        <v>75784</v>
      </c>
      <c r="D8875">
        <v>4077</v>
      </c>
      <c r="E8875">
        <v>248</v>
      </c>
      <c r="F8875">
        <v>1321</v>
      </c>
      <c r="G8875">
        <v>2508</v>
      </c>
      <c r="H8875" t="s">
        <v>75785</v>
      </c>
      <c r="I8875">
        <v>8</v>
      </c>
      <c r="J8875">
        <v>0.33809787034988398</v>
      </c>
      <c r="K8875">
        <v>0.46949061751365662</v>
      </c>
      <c r="M8875">
        <v>-8.7657734751701355E-2</v>
      </c>
      <c r="N8875">
        <v>-0.15630173683166501</v>
      </c>
      <c r="O8875">
        <v>0.19911232590675351</v>
      </c>
      <c r="P8875">
        <v>0.36094975471496582</v>
      </c>
      <c r="Q8875">
        <v>-0.2089222967624664</v>
      </c>
      <c r="S8875">
        <v>-0.57365399599075317</v>
      </c>
      <c r="U8875">
        <v>-3.0562996864318841E-2</v>
      </c>
      <c r="AB8875">
        <v>0.18692520260810849</v>
      </c>
      <c r="AE8875">
        <v>-0.18994291126728061</v>
      </c>
      <c r="AH8875">
        <v>0.81656503677368164</v>
      </c>
      <c r="AJ8875">
        <v>-0.56099247932434082</v>
      </c>
      <c r="AP8875">
        <v>-0.12511177361011511</v>
      </c>
      <c r="AR8875">
        <v>-0.21603651344776159</v>
      </c>
      <c r="AU8875">
        <v>0.58476370573043823</v>
      </c>
      <c r="AZ8875">
        <v>4.091031476855278E-2</v>
      </c>
      <c r="BA8875">
        <v>-2.3178320378065109E-2</v>
      </c>
      <c r="BB8875">
        <v>-9.9681392312049838E-2</v>
      </c>
      <c r="BC8875">
        <v>3.0216126469895E-4</v>
      </c>
      <c r="BE8875">
        <v>0.31135082244873052</v>
      </c>
      <c r="BF8875">
        <v>-0.21423923969268799</v>
      </c>
      <c r="BH8875">
        <v>-0.31120222806930542</v>
      </c>
      <c r="BI8875">
        <v>-0.31796815991401672</v>
      </c>
      <c r="BJ8875">
        <v>0.34842881560325628</v>
      </c>
      <c r="BK8875">
        <v>-0.23243992030620569</v>
      </c>
      <c r="BL8875">
        <v>-6.6825196146964971E-2</v>
      </c>
      <c r="BM8875">
        <v>-0.21019443869590759</v>
      </c>
      <c r="BN8875">
        <v>-0.3905041515827179</v>
      </c>
      <c r="BO8875">
        <v>0.1085053533315659</v>
      </c>
      <c r="BP8875">
        <v>-0.1459549963474274</v>
      </c>
      <c r="BQ8875">
        <v>-3.2525528222322457E-2</v>
      </c>
      <c r="BT8875">
        <v>0.30690670013427762</v>
      </c>
      <c r="BU8875">
        <v>0.28746414184570313</v>
      </c>
      <c r="BV8875">
        <v>0.55366384983062755</v>
      </c>
      <c r="BW8875">
        <v>-0.2577662467956543</v>
      </c>
    </row>
    <row r="8876" spans="1:77" x14ac:dyDescent="0.55000000000000004">
      <c r="A8876" t="s">
        <v>75786</v>
      </c>
      <c r="B8876" t="s">
        <v>75787</v>
      </c>
      <c r="C8876" t="s">
        <v>75788</v>
      </c>
      <c r="D8876">
        <v>7924</v>
      </c>
      <c r="E8876">
        <v>106</v>
      </c>
      <c r="F8876">
        <v>6015</v>
      </c>
      <c r="G8876">
        <v>1803</v>
      </c>
      <c r="H8876" t="s">
        <v>75789</v>
      </c>
      <c r="I8876">
        <v>8</v>
      </c>
      <c r="J8876">
        <v>0.88442564010620117</v>
      </c>
      <c r="M8876">
        <v>0.41011947393417358</v>
      </c>
      <c r="N8876">
        <v>0.37337392568588262</v>
      </c>
      <c r="O8876">
        <v>0.87597447633743308</v>
      </c>
      <c r="Q8876">
        <v>0.43069726228713978</v>
      </c>
      <c r="S8876">
        <v>0.41738852858543379</v>
      </c>
      <c r="U8876">
        <v>0.74732065200805664</v>
      </c>
      <c r="V8876">
        <v>0.62220066785812378</v>
      </c>
      <c r="W8876">
        <v>0.1212205141782761</v>
      </c>
      <c r="X8876">
        <v>0.54940855503082275</v>
      </c>
      <c r="Z8876">
        <v>0.59691578149795532</v>
      </c>
      <c r="AA8876">
        <v>0.30676400661468511</v>
      </c>
      <c r="AB8876">
        <v>0.95950043201446522</v>
      </c>
      <c r="AC8876">
        <v>0.82055264711379994</v>
      </c>
      <c r="AE8876">
        <v>0.53653204441070557</v>
      </c>
      <c r="AG8876">
        <v>0.18610088527202609</v>
      </c>
      <c r="AJ8876">
        <v>0.31947395205497742</v>
      </c>
      <c r="AK8876">
        <v>1.136074304580688</v>
      </c>
      <c r="AL8876">
        <v>0.60007250308990479</v>
      </c>
      <c r="AM8876">
        <v>0.80211275815963745</v>
      </c>
      <c r="AN8876">
        <v>0.35947009921073908</v>
      </c>
      <c r="AP8876">
        <v>0.60209101438522339</v>
      </c>
      <c r="AQ8876">
        <v>0.79203450679779042</v>
      </c>
      <c r="AR8876">
        <v>0.36107093095779419</v>
      </c>
      <c r="AS8876">
        <v>0.32203936576843262</v>
      </c>
      <c r="AW8876">
        <v>0.85581552982330322</v>
      </c>
      <c r="AZ8876">
        <v>0.78681766986846924</v>
      </c>
      <c r="BA8876">
        <v>0.42765483260154719</v>
      </c>
      <c r="BB8876">
        <v>0.72487497329711914</v>
      </c>
      <c r="BC8876">
        <v>0.54099404811859131</v>
      </c>
      <c r="BE8876">
        <v>1.0490486621856689</v>
      </c>
      <c r="BF8876">
        <v>0.24747574329376221</v>
      </c>
      <c r="BH8876">
        <v>0.37278404831886292</v>
      </c>
      <c r="BI8876">
        <v>0.3745446503162384</v>
      </c>
      <c r="BJ8876">
        <v>0.96290540695190441</v>
      </c>
      <c r="BK8876">
        <v>0.25868043303489691</v>
      </c>
      <c r="BL8876">
        <v>0.46523648500442499</v>
      </c>
      <c r="BM8876">
        <v>0.39170625805854797</v>
      </c>
      <c r="BN8876">
        <v>0.32002511620521551</v>
      </c>
      <c r="BO8876">
        <v>0.88920211791992188</v>
      </c>
      <c r="BP8876">
        <v>0.38711374998092651</v>
      </c>
      <c r="BQ8876">
        <v>0.45958653092384338</v>
      </c>
      <c r="BT8876">
        <v>1.311500191688538</v>
      </c>
      <c r="BU8876">
        <v>0.81769979000091553</v>
      </c>
      <c r="BV8876">
        <v>1.076061964035034</v>
      </c>
      <c r="BW8876">
        <v>0.35511124134063721</v>
      </c>
      <c r="BX8876">
        <v>0.25208014249801641</v>
      </c>
    </row>
    <row r="8877" spans="1:77" x14ac:dyDescent="0.55000000000000004">
      <c r="A8877" t="s">
        <v>75790</v>
      </c>
      <c r="B8877" t="s">
        <v>75791</v>
      </c>
      <c r="C8877" t="s">
        <v>75792</v>
      </c>
      <c r="D8877">
        <v>6069</v>
      </c>
      <c r="E8877">
        <v>269</v>
      </c>
      <c r="F8877">
        <v>4090</v>
      </c>
      <c r="G8877">
        <v>1710</v>
      </c>
      <c r="H8877" t="s">
        <v>75793</v>
      </c>
      <c r="I8877">
        <v>8</v>
      </c>
      <c r="J8877">
        <v>0.35709339380264282</v>
      </c>
      <c r="K8877">
        <v>0.53016006946563721</v>
      </c>
      <c r="L8877">
        <v>8.4098532795906067E-2</v>
      </c>
      <c r="M8877">
        <v>-6.7650467157363892E-2</v>
      </c>
      <c r="N8877">
        <v>-0.199851393699646</v>
      </c>
      <c r="O8877">
        <v>0.44147324562072748</v>
      </c>
      <c r="Q8877">
        <v>-0.12929466366767881</v>
      </c>
      <c r="R8877">
        <v>-0.131183847784996</v>
      </c>
      <c r="S8877">
        <v>-0.22295781970024109</v>
      </c>
      <c r="U8877">
        <v>0.24029198288917539</v>
      </c>
      <c r="V8877">
        <v>0.14625284075737</v>
      </c>
      <c r="W8877">
        <v>-0.31027707457542431</v>
      </c>
      <c r="X8877">
        <v>-4.5766387134790421E-2</v>
      </c>
      <c r="Y8877">
        <v>-0.28576850891113281</v>
      </c>
      <c r="Z8877">
        <v>1.5112596563994879E-2</v>
      </c>
      <c r="AA8877">
        <v>-0.1262014657258988</v>
      </c>
      <c r="AB8877">
        <v>0.47427254915237432</v>
      </c>
      <c r="AC8877">
        <v>0.18513770401477819</v>
      </c>
      <c r="AE8877">
        <v>-6.8617120385169927E-2</v>
      </c>
      <c r="AF8877">
        <v>0.11145582050085071</v>
      </c>
      <c r="AG8877">
        <v>-0.27374595403671259</v>
      </c>
      <c r="AH8877">
        <v>0.64067047834396362</v>
      </c>
      <c r="AI8877">
        <v>0.38090839982032781</v>
      </c>
      <c r="AJ8877">
        <v>-0.47515815496444702</v>
      </c>
      <c r="AK8877">
        <v>0.61650335788726807</v>
      </c>
      <c r="AL8877">
        <v>6.6404864192008903E-3</v>
      </c>
      <c r="AM8877">
        <v>0.1043584570288658</v>
      </c>
      <c r="AN8877">
        <v>-0.10296013206243521</v>
      </c>
      <c r="AP8877">
        <v>-9.7324699163436803E-3</v>
      </c>
      <c r="AQ8877">
        <v>0.34482234716415411</v>
      </c>
      <c r="AR8877">
        <v>-0.16499891877174369</v>
      </c>
      <c r="AS8877">
        <v>-5.8453958481550217E-2</v>
      </c>
      <c r="AU8877">
        <v>0.59232139587402344</v>
      </c>
      <c r="AV8877">
        <v>-0.30059680342674261</v>
      </c>
      <c r="AW8877">
        <v>0.2287698686122894</v>
      </c>
      <c r="AX8877">
        <v>0.84285128116607666</v>
      </c>
      <c r="AZ8877">
        <v>0.2105745077133179</v>
      </c>
      <c r="BA8877">
        <v>-5.952879786491394E-2</v>
      </c>
      <c r="BB8877">
        <v>6.712612509727478E-2</v>
      </c>
      <c r="BC8877">
        <v>8.0165136605501106E-3</v>
      </c>
      <c r="BD8877">
        <v>-0.14239716529846189</v>
      </c>
      <c r="BE8877">
        <v>0.4431085586547851</v>
      </c>
      <c r="BF8877">
        <v>-0.2168830335140228</v>
      </c>
      <c r="BG8877">
        <v>1.5473425388336179</v>
      </c>
      <c r="BH8877">
        <v>-0.2317171394824982</v>
      </c>
      <c r="BI8877">
        <v>-0.1885545402765274</v>
      </c>
      <c r="BJ8877">
        <v>0.43118038773536682</v>
      </c>
      <c r="BK8877">
        <v>-0.23602981865406039</v>
      </c>
      <c r="BL8877">
        <v>-4.0365613996982561E-2</v>
      </c>
      <c r="BM8877">
        <v>-0.179314285516739</v>
      </c>
      <c r="BN8877">
        <v>-0.28147417306900019</v>
      </c>
      <c r="BO8877">
        <v>0.28161796927452087</v>
      </c>
      <c r="BP8877">
        <v>-4.9188949167728417E-2</v>
      </c>
      <c r="BS8877">
        <v>0.94237864017486583</v>
      </c>
      <c r="BT8877">
        <v>0.48047074675559998</v>
      </c>
      <c r="BW8877">
        <v>-0.19111195206642151</v>
      </c>
      <c r="BX8877">
        <v>-0.32814183831214899</v>
      </c>
      <c r="BY8877">
        <v>-7.0970013737678528E-2</v>
      </c>
    </row>
    <row r="8878" spans="1:77" x14ac:dyDescent="0.55000000000000004">
      <c r="A8878" t="s">
        <v>75794</v>
      </c>
      <c r="B8878" t="s">
        <v>75795</v>
      </c>
      <c r="C8878" t="s">
        <v>75796</v>
      </c>
      <c r="D8878">
        <v>1027</v>
      </c>
      <c r="E8878">
        <v>70</v>
      </c>
      <c r="F8878">
        <v>330</v>
      </c>
      <c r="G8878">
        <v>627</v>
      </c>
      <c r="H8878" t="s">
        <v>75797</v>
      </c>
      <c r="I8878">
        <v>8</v>
      </c>
      <c r="J8878">
        <v>0.53191262483596802</v>
      </c>
      <c r="K8878">
        <v>8.4902837872505188E-2</v>
      </c>
      <c r="L8878">
        <v>0.70653676986694325</v>
      </c>
      <c r="M8878">
        <v>0.36017146706581121</v>
      </c>
      <c r="N8878">
        <v>0.66551560163497925</v>
      </c>
      <c r="O8878">
        <v>0.32316255569458008</v>
      </c>
      <c r="P8878">
        <v>0.58923721313476563</v>
      </c>
      <c r="Q8878">
        <v>0.83465874195098877</v>
      </c>
      <c r="R8878">
        <v>0.89598262310028076</v>
      </c>
      <c r="S8878">
        <v>0.67499887943267822</v>
      </c>
      <c r="U8878">
        <v>5.0340242683887482E-2</v>
      </c>
      <c r="V8878">
        <v>0.63128316402435303</v>
      </c>
      <c r="W8878">
        <v>0.47689971327781677</v>
      </c>
      <c r="X8878">
        <v>0.70051252841949463</v>
      </c>
      <c r="Y8878">
        <v>0.5967479944229126</v>
      </c>
      <c r="Z8878">
        <v>0.66321069002151489</v>
      </c>
      <c r="AA8878">
        <v>0.93784236907958995</v>
      </c>
      <c r="AB8878">
        <v>0.30151152610778809</v>
      </c>
      <c r="AC8878">
        <v>0.61212855577468872</v>
      </c>
      <c r="AD8878">
        <v>1.340705513954163</v>
      </c>
      <c r="AE8878">
        <v>0.28021788597106928</v>
      </c>
      <c r="AF8878">
        <v>0.97303426265716564</v>
      </c>
      <c r="AG8878">
        <v>0.69008868932723999</v>
      </c>
      <c r="AH8878">
        <v>1.2617648839950559</v>
      </c>
      <c r="AI8878">
        <v>0.74558568000793457</v>
      </c>
      <c r="AJ8878">
        <v>0.95809680223464955</v>
      </c>
      <c r="AK8878">
        <v>-8.7607085704803467E-2</v>
      </c>
      <c r="AL8878">
        <v>0.53159976005554199</v>
      </c>
      <c r="AM8878">
        <v>0.65965807437896717</v>
      </c>
      <c r="AN8878">
        <v>0.53707337379455566</v>
      </c>
      <c r="AP8878">
        <v>0.56608092784881592</v>
      </c>
      <c r="AQ8878">
        <v>0.66074001789093018</v>
      </c>
      <c r="AR8878">
        <v>0.49912324547767639</v>
      </c>
      <c r="AS8878">
        <v>0.2293354719877243</v>
      </c>
      <c r="AT8878">
        <v>1.315356850624084</v>
      </c>
      <c r="AU8878">
        <v>0.69888484477996826</v>
      </c>
      <c r="AV8878">
        <v>0.49601945281028748</v>
      </c>
      <c r="AW8878">
        <v>0.45329409837722778</v>
      </c>
      <c r="AX8878">
        <v>1.188864588737488</v>
      </c>
      <c r="AZ8878">
        <v>0.53315722942352295</v>
      </c>
      <c r="BA8878">
        <v>0.52087008953094482</v>
      </c>
      <c r="BB8878">
        <v>0.47622972726821899</v>
      </c>
      <c r="BC8878">
        <v>0.51726418733596802</v>
      </c>
      <c r="BD8878">
        <v>0.64487767219543457</v>
      </c>
      <c r="BE8878">
        <v>0.72995436191558838</v>
      </c>
      <c r="BF8878">
        <v>0.37925985455513</v>
      </c>
      <c r="BG8878">
        <v>0.642081618309021</v>
      </c>
      <c r="BH8878">
        <v>0.76659607887268066</v>
      </c>
      <c r="BI8878">
        <v>0.48312109708786011</v>
      </c>
      <c r="BJ8878">
        <v>0.70585906505584717</v>
      </c>
      <c r="BK8878">
        <v>0.59662759304046631</v>
      </c>
      <c r="BL8878">
        <v>0.65318632125854492</v>
      </c>
      <c r="BM8878">
        <v>0.55514299869537354</v>
      </c>
      <c r="BN8878">
        <v>0.40955781936645508</v>
      </c>
      <c r="BO8878">
        <v>1.091071605682373</v>
      </c>
      <c r="BP8878">
        <v>0.461780846118927</v>
      </c>
      <c r="BQ8878">
        <v>0.52295386791229248</v>
      </c>
      <c r="BR8878">
        <v>0.86985933780670166</v>
      </c>
      <c r="BS8878">
        <v>0.71201860904693604</v>
      </c>
      <c r="BT8878">
        <v>1.393112778663635</v>
      </c>
      <c r="BU8878">
        <v>0.98367691040039063</v>
      </c>
      <c r="BV8878">
        <v>0.69921231269836426</v>
      </c>
      <c r="BW8878">
        <v>0.6759868860244751</v>
      </c>
      <c r="BX8878">
        <v>0.70310705900192261</v>
      </c>
      <c r="BY8878">
        <v>0.73024892807006836</v>
      </c>
    </row>
    <row r="8879" spans="1:77" x14ac:dyDescent="0.55000000000000004">
      <c r="A8879" t="s">
        <v>75798</v>
      </c>
      <c r="B8879" t="s">
        <v>75799</v>
      </c>
      <c r="C8879" t="s">
        <v>75800</v>
      </c>
      <c r="D8879">
        <v>4795</v>
      </c>
      <c r="E8879">
        <v>179</v>
      </c>
      <c r="F8879">
        <v>1565</v>
      </c>
      <c r="G8879">
        <v>3051</v>
      </c>
      <c r="H8879" t="s">
        <v>75801</v>
      </c>
      <c r="I8879">
        <v>8</v>
      </c>
      <c r="L8879">
        <v>0.17018374800682071</v>
      </c>
      <c r="M8879">
        <v>-0.18117046356201169</v>
      </c>
      <c r="S8879">
        <v>-0.5398026704788208</v>
      </c>
      <c r="U8879">
        <v>-1.45139368250966E-2</v>
      </c>
      <c r="V8879">
        <v>8.881695568561554E-2</v>
      </c>
      <c r="W8879">
        <v>-0.17511524260044101</v>
      </c>
      <c r="X8879">
        <v>-0.29700663685798651</v>
      </c>
      <c r="AF8879">
        <v>0.31761711835861212</v>
      </c>
      <c r="AG8879">
        <v>-0.32399144768714899</v>
      </c>
      <c r="AJ8879">
        <v>-0.55079281330108643</v>
      </c>
      <c r="AK8879">
        <v>0.42388930916786188</v>
      </c>
      <c r="AL8879">
        <v>-5.359339714050293E-2</v>
      </c>
      <c r="AN8879">
        <v>-0.20700648427009591</v>
      </c>
      <c r="AR8879">
        <v>-0.14480769634246821</v>
      </c>
      <c r="AS8879">
        <v>-9.2469312250614166E-2</v>
      </c>
      <c r="AT8879">
        <v>0.30262035131454468</v>
      </c>
      <c r="AV8879">
        <v>-0.25043553113937378</v>
      </c>
      <c r="AZ8879">
        <v>-7.9396463930606842E-2</v>
      </c>
      <c r="BA8879">
        <v>-0.2923462986946106</v>
      </c>
      <c r="BC8879">
        <v>-2.8203525580465698E-3</v>
      </c>
      <c r="BD8879">
        <v>-0.10092929750680921</v>
      </c>
      <c r="BF8879">
        <v>-0.16229397058486941</v>
      </c>
      <c r="BI8879">
        <v>-0.37807440757751459</v>
      </c>
      <c r="BK8879">
        <v>-0.30863627791404719</v>
      </c>
      <c r="BM8879">
        <v>-0.15598198771476751</v>
      </c>
      <c r="BP8879">
        <v>-0.1497404873371124</v>
      </c>
      <c r="BX8879">
        <v>-0.24004104733467099</v>
      </c>
      <c r="BY8879">
        <v>-6.5536893904209137E-2</v>
      </c>
    </row>
    <row r="8880" spans="1:77" x14ac:dyDescent="0.55000000000000004">
      <c r="A8880" t="s">
        <v>75802</v>
      </c>
      <c r="B8880" t="s">
        <v>75803</v>
      </c>
      <c r="C8880" t="s">
        <v>75804</v>
      </c>
      <c r="D8880">
        <v>2121</v>
      </c>
      <c r="E8880">
        <v>81</v>
      </c>
      <c r="F8880">
        <v>879</v>
      </c>
      <c r="G8880">
        <v>1161</v>
      </c>
      <c r="H8880" t="s">
        <v>75805</v>
      </c>
      <c r="I8880">
        <v>8</v>
      </c>
      <c r="J8880">
        <v>0.4666171669960022</v>
      </c>
      <c r="K8880">
        <v>0.20997302234172821</v>
      </c>
      <c r="L8880">
        <v>0.4807831346988678</v>
      </c>
      <c r="M8880">
        <v>0.19847449660301211</v>
      </c>
      <c r="N8880">
        <v>0.33145254850387568</v>
      </c>
      <c r="O8880">
        <v>0.38354939222335821</v>
      </c>
      <c r="P8880">
        <v>0.47735595703125011</v>
      </c>
      <c r="Q8880">
        <v>0.45748496055603027</v>
      </c>
      <c r="R8880">
        <v>0.57873553037643433</v>
      </c>
      <c r="S8880">
        <v>0.1057566553354263</v>
      </c>
      <c r="U8880">
        <v>7.5158640742301941E-2</v>
      </c>
      <c r="V8880">
        <v>0.43708524107933039</v>
      </c>
      <c r="W8880">
        <v>0.13473400473594671</v>
      </c>
      <c r="X8880">
        <v>0.31654828786849981</v>
      </c>
      <c r="Y8880">
        <v>0.32133975625038153</v>
      </c>
      <c r="Z8880">
        <v>0.4028917253017425</v>
      </c>
      <c r="AA8880">
        <v>0.50303733348846436</v>
      </c>
      <c r="AB8880">
        <v>0.27815476059913641</v>
      </c>
      <c r="AC8880">
        <v>0.34777361154556258</v>
      </c>
      <c r="AD8880">
        <v>1.055968046188354</v>
      </c>
      <c r="AE8880">
        <v>8.7593391537666321E-2</v>
      </c>
      <c r="AF8880">
        <v>0.70028632879257202</v>
      </c>
      <c r="AG8880">
        <v>0.27857485413551331</v>
      </c>
      <c r="AH8880">
        <v>1.0214037895202639</v>
      </c>
      <c r="AI8880">
        <v>0.57536280155181885</v>
      </c>
      <c r="AJ8880">
        <v>0.28366070985794067</v>
      </c>
      <c r="AK8880">
        <v>4.9382347613573067E-2</v>
      </c>
      <c r="AL8880">
        <v>0.25799852609634399</v>
      </c>
      <c r="AM8880">
        <v>0.30767685174942022</v>
      </c>
      <c r="AN8880">
        <v>0.22177796065807351</v>
      </c>
      <c r="AO8880">
        <v>1.569920539855957</v>
      </c>
      <c r="AP8880">
        <v>0.29464277625083918</v>
      </c>
      <c r="AQ8880">
        <v>0.49944344162940979</v>
      </c>
      <c r="AR8880">
        <v>0.31070274114608759</v>
      </c>
      <c r="AS8880">
        <v>6.4434066414833069E-2</v>
      </c>
      <c r="AT8880">
        <v>0.89408218860626232</v>
      </c>
      <c r="AU8880">
        <v>0.6155189275741576</v>
      </c>
      <c r="AV8880">
        <v>0.23407301306724551</v>
      </c>
      <c r="AW8880">
        <v>0.22349217534065249</v>
      </c>
      <c r="AX8880">
        <v>0.97171878814697277</v>
      </c>
      <c r="AY8880">
        <v>0.85792553424835205</v>
      </c>
      <c r="AZ8880">
        <v>0.27177494764327997</v>
      </c>
      <c r="BA8880">
        <v>0.19116257131099701</v>
      </c>
      <c r="BB8880">
        <v>0.27713483572006231</v>
      </c>
      <c r="BC8880">
        <v>0.29300454258918762</v>
      </c>
      <c r="BD8880">
        <v>0.34608626365661621</v>
      </c>
      <c r="BE8880">
        <v>0.53034335374832153</v>
      </c>
      <c r="BF8880">
        <v>0.175648108124733</v>
      </c>
      <c r="BG8880">
        <v>0.95061129331588756</v>
      </c>
      <c r="BH8880">
        <v>0.37281820178031921</v>
      </c>
      <c r="BI8880">
        <v>0.13675087690353391</v>
      </c>
      <c r="BJ8880">
        <v>0.53352636098861694</v>
      </c>
      <c r="BK8880">
        <v>0.31404757499694819</v>
      </c>
      <c r="BL8880">
        <v>0.41292744874954218</v>
      </c>
      <c r="BM8880">
        <v>0.2757815420627594</v>
      </c>
      <c r="BN8880">
        <v>9.8780900239944458E-2</v>
      </c>
      <c r="BO8880">
        <v>0.7199547290802002</v>
      </c>
      <c r="BP8880">
        <v>0.26903223991394037</v>
      </c>
      <c r="BQ8880">
        <v>0.35054582357406622</v>
      </c>
      <c r="BR8880">
        <v>0.91619938611984242</v>
      </c>
      <c r="BS8880">
        <v>0.60803878307342529</v>
      </c>
      <c r="BT8880">
        <v>1.025055885314941</v>
      </c>
      <c r="BU8880">
        <v>0.71519166231155407</v>
      </c>
      <c r="BV8880">
        <v>0.6029667854309082</v>
      </c>
      <c r="BW8880">
        <v>0.22861400246620181</v>
      </c>
      <c r="BX8880">
        <v>0.3732488751411438</v>
      </c>
      <c r="BY8880">
        <v>0.45677167177200328</v>
      </c>
    </row>
    <row r="8881" spans="1:77" x14ac:dyDescent="0.55000000000000004">
      <c r="A8881" t="s">
        <v>75806</v>
      </c>
      <c r="B8881" t="s">
        <v>75807</v>
      </c>
      <c r="C8881" t="s">
        <v>75808</v>
      </c>
      <c r="D8881">
        <v>6431</v>
      </c>
      <c r="E8881">
        <v>351</v>
      </c>
      <c r="F8881">
        <v>5456</v>
      </c>
      <c r="G8881">
        <v>624</v>
      </c>
      <c r="H8881" t="s">
        <v>75809</v>
      </c>
      <c r="I8881">
        <v>8</v>
      </c>
      <c r="J8881">
        <v>0.5004926323890686</v>
      </c>
      <c r="K8881">
        <v>0.47366529703140259</v>
      </c>
      <c r="L8881">
        <v>0.47885435819625871</v>
      </c>
      <c r="M8881">
        <v>0.1908548176288605</v>
      </c>
      <c r="N8881">
        <v>0.24575686454772949</v>
      </c>
      <c r="O8881">
        <v>0.68992054462432861</v>
      </c>
      <c r="P8881">
        <v>0.45863327383995062</v>
      </c>
      <c r="Q8881">
        <v>0.39238810539245611</v>
      </c>
      <c r="R8881">
        <v>0.32941031455993658</v>
      </c>
      <c r="S8881">
        <v>0.3135734498500824</v>
      </c>
      <c r="U8881">
        <v>0.45210367441177368</v>
      </c>
      <c r="V8881">
        <v>0.44214659929275513</v>
      </c>
      <c r="W8881">
        <v>9.0142130851745605E-2</v>
      </c>
      <c r="X8881">
        <v>0.28107601404190058</v>
      </c>
      <c r="Y8881">
        <v>0.1889225542545318</v>
      </c>
      <c r="Z8881">
        <v>0.32713335752487183</v>
      </c>
      <c r="AA8881">
        <v>0.49338507652282709</v>
      </c>
      <c r="AB8881">
        <v>0.64980494976043701</v>
      </c>
      <c r="AC8881">
        <v>0.56857365369796753</v>
      </c>
      <c r="AD8881">
        <v>0.86614817380905151</v>
      </c>
      <c r="AE8881">
        <v>0.22896620631217951</v>
      </c>
      <c r="AG8881">
        <v>0.24368557333946231</v>
      </c>
      <c r="AH8881">
        <v>0.78043830394744873</v>
      </c>
      <c r="AJ8881">
        <v>0.20299720764160159</v>
      </c>
      <c r="AK8881">
        <v>0.56296420097351074</v>
      </c>
      <c r="AL8881">
        <v>0.26825332641601563</v>
      </c>
      <c r="AM8881">
        <v>0.3554953932762146</v>
      </c>
      <c r="AN8881">
        <v>0.3235221803188324</v>
      </c>
      <c r="AO8881">
        <v>1.3137743473052981</v>
      </c>
      <c r="AP8881">
        <v>0.38517835736274719</v>
      </c>
      <c r="AQ8881">
        <v>0.53045880794525146</v>
      </c>
      <c r="AR8881">
        <v>0.29107528924942022</v>
      </c>
      <c r="AS8881">
        <v>0.1093756705522537</v>
      </c>
      <c r="AU8881">
        <v>0.65190976858139038</v>
      </c>
      <c r="AV8881">
        <v>0.11352658271789549</v>
      </c>
      <c r="AW8881">
        <v>0.47080245614051819</v>
      </c>
      <c r="AX8881">
        <v>0.89607697725296021</v>
      </c>
      <c r="AZ8881">
        <v>0.45646375417709351</v>
      </c>
      <c r="BA8881">
        <v>0.1118459925055504</v>
      </c>
      <c r="BB8881">
        <v>0.43406891822814941</v>
      </c>
      <c r="BC8881">
        <v>0.30351889133453358</v>
      </c>
      <c r="BD8881">
        <v>0.25294709205627441</v>
      </c>
      <c r="BE8881">
        <v>0.64896887540817272</v>
      </c>
      <c r="BF8881">
        <v>0.15792986750602711</v>
      </c>
      <c r="BH8881">
        <v>0.31021180748939509</v>
      </c>
      <c r="BI8881">
        <v>0.20351365208625791</v>
      </c>
      <c r="BJ8881">
        <v>0.59400391578674305</v>
      </c>
      <c r="BK8881">
        <v>0.17479483783245089</v>
      </c>
      <c r="BL8881">
        <v>0.36545115709304798</v>
      </c>
      <c r="BM8881">
        <v>0.27159959077835077</v>
      </c>
      <c r="BN8881">
        <v>0.20676419138908381</v>
      </c>
      <c r="BO8881">
        <v>0.73673325777053833</v>
      </c>
      <c r="BP8881">
        <v>0.29143273830413818</v>
      </c>
      <c r="BQ8881">
        <v>0.3684077262878418</v>
      </c>
      <c r="BR8881">
        <v>1.092332601547241</v>
      </c>
      <c r="BS8881">
        <v>0.91019612550735463</v>
      </c>
      <c r="BT8881">
        <v>1.029232382774353</v>
      </c>
      <c r="BU8881">
        <v>0.58690804243087769</v>
      </c>
      <c r="BV8881">
        <v>0.63985705375671387</v>
      </c>
      <c r="BW8881">
        <v>0.17065064609050751</v>
      </c>
      <c r="BX8881">
        <v>0.2383992224931715</v>
      </c>
      <c r="BY8881">
        <v>0.31858745217323292</v>
      </c>
    </row>
    <row r="8882" spans="1:77" x14ac:dyDescent="0.55000000000000004">
      <c r="A8882" t="s">
        <v>75810</v>
      </c>
      <c r="B8882" t="s">
        <v>75811</v>
      </c>
      <c r="C8882" t="s">
        <v>75812</v>
      </c>
      <c r="D8882">
        <v>2997</v>
      </c>
      <c r="E8882">
        <v>78</v>
      </c>
      <c r="F8882">
        <v>2436</v>
      </c>
      <c r="G8882">
        <v>483</v>
      </c>
      <c r="H8882" t="s">
        <v>75813</v>
      </c>
      <c r="I8882">
        <v>8</v>
      </c>
      <c r="J8882">
        <v>0.8543553352355957</v>
      </c>
      <c r="K8882">
        <v>0.42116904258728027</v>
      </c>
      <c r="L8882">
        <v>0.92143040895462036</v>
      </c>
      <c r="M8882">
        <v>0.60202884674072266</v>
      </c>
      <c r="N8882">
        <v>0.94479924440383922</v>
      </c>
      <c r="O8882">
        <v>0.66659009456634521</v>
      </c>
      <c r="P8882">
        <v>0.92123097181320202</v>
      </c>
      <c r="Q8882">
        <v>1.0367996692657471</v>
      </c>
      <c r="R8882">
        <v>0.971063792705536</v>
      </c>
      <c r="S8882">
        <v>0.95741033554077137</v>
      </c>
      <c r="U8882">
        <v>0.51806879043579102</v>
      </c>
      <c r="V8882">
        <v>0.89529484510421742</v>
      </c>
      <c r="W8882">
        <v>0.69036376476287842</v>
      </c>
      <c r="X8882">
        <v>1.011229276657104</v>
      </c>
      <c r="Y8882">
        <v>0.71410274505615234</v>
      </c>
      <c r="Z8882">
        <v>0.89940869808197021</v>
      </c>
      <c r="AA8882">
        <v>1.0077494382858281</v>
      </c>
      <c r="AB8882">
        <v>0.77937370538711537</v>
      </c>
      <c r="AC8882">
        <v>0.88016128540039063</v>
      </c>
      <c r="AD8882">
        <v>1.648567795753479</v>
      </c>
      <c r="AE8882">
        <v>0.59101295471191406</v>
      </c>
      <c r="AF8882">
        <v>1.0945490598678591</v>
      </c>
      <c r="AG8882">
        <v>0.83478987216949474</v>
      </c>
      <c r="AH8882">
        <v>1.4558684825897219</v>
      </c>
      <c r="AI8882">
        <v>0.92270487546920776</v>
      </c>
      <c r="AJ8882">
        <v>1.223412871360779</v>
      </c>
      <c r="AK8882">
        <v>0.50173729658126831</v>
      </c>
      <c r="AL8882">
        <v>0.8399423360824585</v>
      </c>
      <c r="AM8882">
        <v>1.095833420753479</v>
      </c>
      <c r="AN8882">
        <v>0.76712596416473389</v>
      </c>
      <c r="AO8882">
        <v>2.609362125396729</v>
      </c>
      <c r="AP8882">
        <v>0.90856772661209118</v>
      </c>
      <c r="AQ8882">
        <v>0.87687397003173817</v>
      </c>
      <c r="AR8882">
        <v>0.75587588548660278</v>
      </c>
      <c r="AS8882">
        <v>0.51200324296951294</v>
      </c>
      <c r="AT8882">
        <v>1.5814312696456909</v>
      </c>
      <c r="AU8882">
        <v>1.017831087112427</v>
      </c>
      <c r="AV8882">
        <v>0.69046258926391613</v>
      </c>
      <c r="AW8882">
        <v>0.89486229419708252</v>
      </c>
      <c r="AX8882">
        <v>1.5216042995452881</v>
      </c>
      <c r="AY8882">
        <v>0.75008374452590942</v>
      </c>
      <c r="AZ8882">
        <v>0.86706495285034169</v>
      </c>
      <c r="BA8882">
        <v>0.73254567384719849</v>
      </c>
      <c r="BB8882">
        <v>0.88061600923538208</v>
      </c>
      <c r="BC8882">
        <v>0.83382654190063477</v>
      </c>
      <c r="BD8882">
        <v>0.90889644622802757</v>
      </c>
      <c r="BE8882">
        <v>1.0338788032531741</v>
      </c>
      <c r="BF8882">
        <v>0.60985445976257324</v>
      </c>
      <c r="BG8882">
        <v>1.195459365844727</v>
      </c>
      <c r="BH8882">
        <v>0.97679245471954357</v>
      </c>
      <c r="BI8882">
        <v>0.75881254673004139</v>
      </c>
      <c r="BJ8882">
        <v>1.0107530355453489</v>
      </c>
      <c r="BK8882">
        <v>0.76064842939376842</v>
      </c>
      <c r="BL8882">
        <v>0.84695827960968029</v>
      </c>
      <c r="BM8882">
        <v>0.80468809604644775</v>
      </c>
      <c r="BN8882">
        <v>0.69477546215057362</v>
      </c>
      <c r="BO8882">
        <v>1.3723671436309819</v>
      </c>
      <c r="BP8882">
        <v>0.63608819246292114</v>
      </c>
      <c r="BQ8882">
        <v>0.65631675720214844</v>
      </c>
      <c r="BR8882">
        <v>1.2903070449829099</v>
      </c>
      <c r="BS8882">
        <v>1.1349470615386961</v>
      </c>
      <c r="BT8882">
        <v>1.714977025985718</v>
      </c>
      <c r="BU8882">
        <v>1.2415966987609861</v>
      </c>
      <c r="BV8882">
        <v>1.03100061416626</v>
      </c>
      <c r="BW8882">
        <v>0.89980775117874123</v>
      </c>
      <c r="BX8882">
        <v>0.90695726871490479</v>
      </c>
      <c r="BY8882">
        <v>0.93977355957031239</v>
      </c>
    </row>
    <row r="8883" spans="1:77" x14ac:dyDescent="0.55000000000000004">
      <c r="A8883" t="s">
        <v>75814</v>
      </c>
      <c r="B8883" t="s">
        <v>75815</v>
      </c>
      <c r="C8883" t="s">
        <v>75816</v>
      </c>
      <c r="D8883">
        <v>1516</v>
      </c>
      <c r="E8883">
        <v>222</v>
      </c>
      <c r="F8883">
        <v>355</v>
      </c>
      <c r="G8883">
        <v>939</v>
      </c>
      <c r="H8883" t="s">
        <v>75817</v>
      </c>
      <c r="I8883">
        <v>8</v>
      </c>
      <c r="J8883">
        <v>0.47300863265991211</v>
      </c>
      <c r="K8883">
        <v>7.7693216502666473E-2</v>
      </c>
      <c r="L8883">
        <v>0.53527617454528809</v>
      </c>
      <c r="M8883">
        <v>0.24837836623191831</v>
      </c>
      <c r="N8883">
        <v>0.4290626049041748</v>
      </c>
      <c r="O8883">
        <v>0.30151504278182978</v>
      </c>
      <c r="P8883">
        <v>0.47980046272277832</v>
      </c>
      <c r="Q8883">
        <v>0.59420871734619141</v>
      </c>
      <c r="R8883">
        <v>0.71678698062896729</v>
      </c>
      <c r="S8883">
        <v>0.26322415471076971</v>
      </c>
      <c r="T8883">
        <v>1.2298042774200439</v>
      </c>
      <c r="U8883">
        <v>-1.2847659178078169E-2</v>
      </c>
      <c r="V8883">
        <v>0.48378148674964899</v>
      </c>
      <c r="W8883">
        <v>0.2168031632900238</v>
      </c>
      <c r="X8883">
        <v>0.44278350472450251</v>
      </c>
      <c r="Y8883">
        <v>0.4159296452999115</v>
      </c>
      <c r="Z8883">
        <v>0.51985847949981689</v>
      </c>
      <c r="AA8883">
        <v>0.64521157741546631</v>
      </c>
      <c r="AB8883">
        <v>0.2045223265886307</v>
      </c>
      <c r="AC8883">
        <v>0.41565370559692377</v>
      </c>
      <c r="AD8883">
        <v>1.139782667160034</v>
      </c>
      <c r="AE8883">
        <v>0.12742504477500921</v>
      </c>
      <c r="AF8883">
        <v>0.77003687620162964</v>
      </c>
      <c r="AG8883">
        <v>0.40897646546363831</v>
      </c>
      <c r="AH8883">
        <v>1.1063030958175659</v>
      </c>
      <c r="AI8883">
        <v>0.6387121081352235</v>
      </c>
      <c r="AJ8883">
        <v>0.50630515813827526</v>
      </c>
      <c r="AK8883">
        <v>-0.1017230749130249</v>
      </c>
      <c r="AL8883">
        <v>0.33191770315170288</v>
      </c>
      <c r="AM8883">
        <v>0.40508431196212769</v>
      </c>
      <c r="AN8883">
        <v>0.29719790816307068</v>
      </c>
      <c r="AO8883">
        <v>1.7730691432952881</v>
      </c>
      <c r="AP8883">
        <v>0.3362271785736084</v>
      </c>
      <c r="AQ8883">
        <v>0.55445778369903564</v>
      </c>
      <c r="AR8883">
        <v>0.3525938093662262</v>
      </c>
      <c r="AS8883">
        <v>8.7135076522827148E-2</v>
      </c>
      <c r="AT8883">
        <v>1.0461863279342649</v>
      </c>
      <c r="AU8883">
        <v>0.62619823217391968</v>
      </c>
      <c r="AV8883">
        <v>0.32159644365310669</v>
      </c>
      <c r="AW8883">
        <v>0.23303964734077451</v>
      </c>
      <c r="AX8883">
        <v>1.0273288488388059</v>
      </c>
      <c r="AY8883">
        <v>0.75512552261352528</v>
      </c>
      <c r="AZ8883">
        <v>0.34159925580024719</v>
      </c>
      <c r="BA8883">
        <v>0.33846661448478699</v>
      </c>
      <c r="BB8883">
        <v>0.30450782179832458</v>
      </c>
      <c r="BC8883">
        <v>0.3376811146736145</v>
      </c>
      <c r="BD8883">
        <v>0.44013151526451122</v>
      </c>
      <c r="BE8883">
        <v>0.58082282543182373</v>
      </c>
      <c r="BF8883">
        <v>0.22503003478050229</v>
      </c>
      <c r="BH8883">
        <v>0.5042685866355896</v>
      </c>
      <c r="BI8883">
        <v>0.23927620053291321</v>
      </c>
      <c r="BJ8883">
        <v>0.5645594596862793</v>
      </c>
      <c r="BK8883">
        <v>0.43132829666137712</v>
      </c>
      <c r="BL8883">
        <v>0.48994070291519171</v>
      </c>
      <c r="BM8883">
        <v>0.35197684168815607</v>
      </c>
      <c r="BN8883">
        <v>0.16575625538825989</v>
      </c>
      <c r="BO8883">
        <v>0.83569800853729248</v>
      </c>
      <c r="BP8883">
        <v>0.3296988308429718</v>
      </c>
      <c r="BQ8883">
        <v>0.42347264289855951</v>
      </c>
      <c r="BR8883">
        <v>0.846274733543396</v>
      </c>
      <c r="BS8883">
        <v>0.58319187164306641</v>
      </c>
      <c r="BT8883">
        <v>1.1566547155380249</v>
      </c>
      <c r="BU8883">
        <v>0.79844975471496582</v>
      </c>
      <c r="BV8883">
        <v>0.61807548999786377</v>
      </c>
      <c r="BW8883">
        <v>0.39573201537132269</v>
      </c>
      <c r="BX8883">
        <v>0.4762788712978363</v>
      </c>
      <c r="BY8883">
        <v>0.55566024780273438</v>
      </c>
    </row>
    <row r="8884" spans="1:77" x14ac:dyDescent="0.55000000000000004">
      <c r="A8884" t="s">
        <v>75818</v>
      </c>
      <c r="B8884" t="s">
        <v>75819</v>
      </c>
      <c r="C8884" t="s">
        <v>75820</v>
      </c>
      <c r="D8884">
        <v>3065</v>
      </c>
      <c r="E8884">
        <v>140</v>
      </c>
      <c r="F8884">
        <v>501</v>
      </c>
      <c r="G8884">
        <v>2424</v>
      </c>
      <c r="H8884" t="s">
        <v>75821</v>
      </c>
      <c r="I8884">
        <v>8</v>
      </c>
      <c r="J8884">
        <v>0.10301358997821811</v>
      </c>
      <c r="K8884">
        <v>0.38254553079605103</v>
      </c>
      <c r="L8884">
        <v>0.12377226352691641</v>
      </c>
      <c r="M8884">
        <v>-0.21542446315288541</v>
      </c>
      <c r="N8884">
        <v>-0.11063720285892489</v>
      </c>
      <c r="O8884">
        <v>0.14030465483665469</v>
      </c>
      <c r="P8884">
        <v>0.24473750591278079</v>
      </c>
      <c r="Q8884">
        <v>-0.14341193437576291</v>
      </c>
      <c r="R8884">
        <v>0.1121318191289902</v>
      </c>
      <c r="S8884">
        <v>-0.53052377700805664</v>
      </c>
      <c r="T8884">
        <v>1.242578387260437</v>
      </c>
      <c r="U8884">
        <v>-0.20949038863182071</v>
      </c>
      <c r="V8884">
        <v>5.7397563010454199E-2</v>
      </c>
      <c r="W8884">
        <v>-0.16844649612903589</v>
      </c>
      <c r="X8884">
        <v>-0.29481393098831182</v>
      </c>
      <c r="Y8884">
        <v>-9.9744692444801317E-2</v>
      </c>
      <c r="Z8884">
        <v>-0.24720057845115659</v>
      </c>
      <c r="AA8884">
        <v>-1.93064771592617E-2</v>
      </c>
      <c r="AB8884">
        <v>-9.2367120087146707E-3</v>
      </c>
      <c r="AC8884">
        <v>-0.1624142527580261</v>
      </c>
      <c r="AD8884">
        <v>0.7706291675567627</v>
      </c>
      <c r="AE8884">
        <v>-0.33300322294235229</v>
      </c>
      <c r="AF8884">
        <v>0.41580286622047419</v>
      </c>
      <c r="AG8884">
        <v>-0.21594282984733579</v>
      </c>
      <c r="AH8884">
        <v>0.74557828903198242</v>
      </c>
      <c r="AI8884">
        <v>0.26462075114250178</v>
      </c>
      <c r="AJ8884">
        <v>-0.46972924470901489</v>
      </c>
      <c r="AK8884">
        <v>1.459866017103195E-2</v>
      </c>
      <c r="AL8884">
        <v>-0.13781976699829099</v>
      </c>
      <c r="AM8884">
        <v>-0.2892101407051087</v>
      </c>
      <c r="AN8884">
        <v>-0.19780804216861719</v>
      </c>
      <c r="AO8884">
        <v>0.68112277984619163</v>
      </c>
      <c r="AP8884">
        <v>-0.1135328039526939</v>
      </c>
      <c r="AQ8884">
        <v>0.11805163323879241</v>
      </c>
      <c r="AR8884">
        <v>-0.13421294093132019</v>
      </c>
      <c r="AS8884">
        <v>-0.1701601296663284</v>
      </c>
      <c r="AT8884">
        <v>0.33279699087142939</v>
      </c>
      <c r="AU8884">
        <v>0.33649548888206482</v>
      </c>
      <c r="AV8884">
        <v>-0.21451488137245181</v>
      </c>
      <c r="AW8884">
        <v>-3.9166726171970367E-2</v>
      </c>
      <c r="AX8884">
        <v>0.75707757472991932</v>
      </c>
      <c r="AY8884">
        <v>1.106032609939575</v>
      </c>
      <c r="AZ8884">
        <v>-0.17754141986370089</v>
      </c>
      <c r="BA8884">
        <v>-0.31287330389022833</v>
      </c>
      <c r="BB8884">
        <v>-0.2094040364027023</v>
      </c>
      <c r="BC8884">
        <v>-6.8363673985004425E-2</v>
      </c>
      <c r="BD8884">
        <v>-0.10706706345081329</v>
      </c>
      <c r="BE8884">
        <v>0.11789610236883161</v>
      </c>
      <c r="BF8884">
        <v>-0.17315962910652161</v>
      </c>
      <c r="BG8884">
        <v>0.95718461275100719</v>
      </c>
      <c r="BH8884">
        <v>-0.2221382558345795</v>
      </c>
      <c r="BI8884">
        <v>-0.37965786457061768</v>
      </c>
      <c r="BJ8884">
        <v>0.18455180525779721</v>
      </c>
      <c r="BK8884">
        <v>-0.23564811050891879</v>
      </c>
      <c r="BL8884">
        <v>-3.73038649559021E-2</v>
      </c>
      <c r="BM8884">
        <v>-0.1616858392953873</v>
      </c>
      <c r="BN8884">
        <v>-0.31638354063034058</v>
      </c>
      <c r="BO8884">
        <v>0.1238138899207115</v>
      </c>
      <c r="BP8884">
        <v>-0.14950282871723181</v>
      </c>
      <c r="BQ8884">
        <v>-6.2949202954769135E-2</v>
      </c>
      <c r="BR8884">
        <v>0.72729504108428944</v>
      </c>
      <c r="BS8884">
        <v>0.44673746824264532</v>
      </c>
      <c r="BT8884">
        <v>0.26080283522605902</v>
      </c>
      <c r="BU8884">
        <v>0.28172531723976141</v>
      </c>
      <c r="BV8884">
        <v>0.29327920079231262</v>
      </c>
      <c r="BW8884">
        <v>-0.36153560876846308</v>
      </c>
      <c r="BX8884">
        <v>-0.14494054019451141</v>
      </c>
      <c r="BY8884">
        <v>-2.266983687877655E-2</v>
      </c>
    </row>
    <row r="8885" spans="1:77" x14ac:dyDescent="0.55000000000000004">
      <c r="A8885" t="s">
        <v>75822</v>
      </c>
      <c r="B8885" t="s">
        <v>75823</v>
      </c>
      <c r="C8885" t="s">
        <v>75824</v>
      </c>
      <c r="D8885">
        <v>1962</v>
      </c>
      <c r="E8885">
        <v>158</v>
      </c>
      <c r="F8885">
        <v>1066</v>
      </c>
      <c r="G8885">
        <v>738</v>
      </c>
      <c r="H8885" t="s">
        <v>75825</v>
      </c>
      <c r="I8885">
        <v>8</v>
      </c>
      <c r="J8885">
        <v>0.4726194441318512</v>
      </c>
      <c r="K8885">
        <v>0.1245485916733742</v>
      </c>
      <c r="L8885">
        <v>0.53155237436294556</v>
      </c>
      <c r="M8885">
        <v>0.25412729382514948</v>
      </c>
      <c r="N8885">
        <v>0.40000700950622559</v>
      </c>
      <c r="O8885">
        <v>0.37332797050476091</v>
      </c>
      <c r="Q8885">
        <v>0.5953778624534608</v>
      </c>
      <c r="R8885">
        <v>0.65783268213272095</v>
      </c>
      <c r="S8885">
        <v>0.33873015642166138</v>
      </c>
      <c r="U8885">
        <v>9.1095104813575745E-2</v>
      </c>
      <c r="V8885">
        <v>0.49140375852584839</v>
      </c>
      <c r="W8885">
        <v>0.2113723307847977</v>
      </c>
      <c r="X8885">
        <v>0.45198297500610352</v>
      </c>
      <c r="Y8885">
        <v>0.39632225036621088</v>
      </c>
      <c r="Z8885">
        <v>0.50519949197769143</v>
      </c>
      <c r="AA8885">
        <v>0.67083346843719471</v>
      </c>
      <c r="AB8885">
        <v>0.30763572454452509</v>
      </c>
      <c r="AC8885">
        <v>0.467670738697052</v>
      </c>
      <c r="AE8885">
        <v>0.15632213652133939</v>
      </c>
      <c r="AF8885">
        <v>0.74880528450012207</v>
      </c>
      <c r="AG8885">
        <v>0.4146994948387146</v>
      </c>
      <c r="AH8885">
        <v>0.99040734767913796</v>
      </c>
      <c r="AI8885">
        <v>0.60430330038070679</v>
      </c>
      <c r="AJ8885">
        <v>0.50689136981964111</v>
      </c>
      <c r="AK8885">
        <v>3.3928782213479198E-3</v>
      </c>
      <c r="AL8885">
        <v>0.32086315751075739</v>
      </c>
      <c r="AM8885">
        <v>0.42392921447753912</v>
      </c>
      <c r="AN8885">
        <v>0.34986987709999079</v>
      </c>
      <c r="AO8885">
        <v>1.6548115015029909</v>
      </c>
      <c r="AP8885">
        <v>0.36420035362243652</v>
      </c>
      <c r="AQ8885">
        <v>0.56312054395675659</v>
      </c>
      <c r="AR8885">
        <v>0.37459278106689459</v>
      </c>
      <c r="AS8885">
        <v>0.10455618053674701</v>
      </c>
      <c r="AT8885">
        <v>0.97843873500823997</v>
      </c>
      <c r="AU8885">
        <v>0.61248910427093506</v>
      </c>
      <c r="AV8885">
        <v>0.29873430728912348</v>
      </c>
      <c r="AW8885">
        <v>0.25722256302833563</v>
      </c>
      <c r="AX8885">
        <v>0.96651566028594982</v>
      </c>
      <c r="AZ8885">
        <v>0.3756154477596283</v>
      </c>
      <c r="BA8885">
        <v>0.28760412335395807</v>
      </c>
      <c r="BB8885">
        <v>0.33846563100814819</v>
      </c>
      <c r="BC8885">
        <v>0.34003725647926331</v>
      </c>
      <c r="BD8885">
        <v>0.41899204254150391</v>
      </c>
      <c r="BE8885">
        <v>0.5955958366394043</v>
      </c>
      <c r="BF8885">
        <v>0.2288030087947846</v>
      </c>
      <c r="BG8885">
        <v>0.839408278465271</v>
      </c>
      <c r="BH8885">
        <v>0.50597846508026123</v>
      </c>
      <c r="BI8885">
        <v>0.2685244083404541</v>
      </c>
      <c r="BJ8885">
        <v>0.56263780593872059</v>
      </c>
      <c r="BK8885">
        <v>0.40592011809349049</v>
      </c>
      <c r="BL8885">
        <v>0.48662814497947698</v>
      </c>
      <c r="BM8885">
        <v>0.34862479567527771</v>
      </c>
      <c r="BN8885">
        <v>0.1917188614606857</v>
      </c>
      <c r="BO8885">
        <v>0.8632887601852417</v>
      </c>
      <c r="BP8885">
        <v>0.35005918145179749</v>
      </c>
      <c r="BQ8885">
        <v>0.42808431386947632</v>
      </c>
      <c r="BR8885">
        <v>0.872722268104553</v>
      </c>
      <c r="BS8885">
        <v>0.63332933187484741</v>
      </c>
      <c r="BT8885">
        <v>1.142259478569031</v>
      </c>
      <c r="BU8885">
        <v>0.77273809909820546</v>
      </c>
      <c r="BV8885">
        <v>0.61309736967086792</v>
      </c>
      <c r="BW8885">
        <v>0.39403367042541498</v>
      </c>
      <c r="BX8885">
        <v>0.46125298738479609</v>
      </c>
      <c r="BY8885">
        <v>0.52136135101318359</v>
      </c>
    </row>
    <row r="8886" spans="1:77" x14ac:dyDescent="0.55000000000000004">
      <c r="A8886" t="s">
        <v>75826</v>
      </c>
      <c r="B8886" t="s">
        <v>75827</v>
      </c>
      <c r="C8886" t="s">
        <v>75828</v>
      </c>
      <c r="D8886">
        <v>1620</v>
      </c>
      <c r="E8886">
        <v>204</v>
      </c>
      <c r="F8886">
        <v>552</v>
      </c>
      <c r="G8886">
        <v>864</v>
      </c>
      <c r="H8886" t="s">
        <v>75829</v>
      </c>
      <c r="I8886">
        <v>8</v>
      </c>
      <c r="J8886">
        <v>0.3428301215171814</v>
      </c>
      <c r="K8886">
        <v>6.7986130714416504E-2</v>
      </c>
      <c r="L8886">
        <v>0.52313762903213501</v>
      </c>
      <c r="M8886">
        <v>0.16191884875297549</v>
      </c>
      <c r="N8886">
        <v>0.37451261281967158</v>
      </c>
      <c r="O8886">
        <v>0.29789674282073969</v>
      </c>
      <c r="Q8886">
        <v>0.57275360822677623</v>
      </c>
      <c r="S8886">
        <v>0.31382551789283752</v>
      </c>
      <c r="U8886">
        <v>-4.3531142175197608E-2</v>
      </c>
      <c r="V8886">
        <v>0.42830038070678711</v>
      </c>
      <c r="W8886">
        <v>0.2279586344957352</v>
      </c>
      <c r="Y8886">
        <v>0.41619873046875</v>
      </c>
      <c r="Z8886">
        <v>0.37718123197555542</v>
      </c>
      <c r="AA8886">
        <v>0.74480420351028453</v>
      </c>
      <c r="AD8886">
        <v>0.97477787733078036</v>
      </c>
      <c r="AE8886">
        <v>7.0220485329627991E-2</v>
      </c>
      <c r="AF8886">
        <v>0.83557605743408203</v>
      </c>
      <c r="AG8886">
        <v>0.44432848691940308</v>
      </c>
      <c r="AI8886">
        <v>0.54242277145385731</v>
      </c>
      <c r="AJ8886">
        <v>0.49250754714012163</v>
      </c>
      <c r="AK8886">
        <v>-0.17227725684642789</v>
      </c>
      <c r="AL8886">
        <v>0.2416695356369018</v>
      </c>
      <c r="AM8886">
        <v>0.26100030541419977</v>
      </c>
      <c r="AN8886">
        <v>0.3272120058536529</v>
      </c>
      <c r="AP8886">
        <v>0.31428012251853937</v>
      </c>
      <c r="AR8886">
        <v>0.34164032340049738</v>
      </c>
      <c r="AS8886">
        <v>3.5897739231586449E-2</v>
      </c>
      <c r="AT8886">
        <v>0.93903732299804676</v>
      </c>
      <c r="AV8886">
        <v>0.26951324939727778</v>
      </c>
      <c r="AW8886">
        <v>0.18109293282032021</v>
      </c>
      <c r="AZ8886">
        <v>0.26360940933227539</v>
      </c>
      <c r="BA8886">
        <v>0.18151123821735379</v>
      </c>
      <c r="BB8886">
        <v>0.24528518319129941</v>
      </c>
      <c r="BC8886">
        <v>0.26924669742584229</v>
      </c>
      <c r="BD8886">
        <v>0.3678242564201355</v>
      </c>
      <c r="BF8886">
        <v>0.19694316387176519</v>
      </c>
      <c r="BI8886">
        <v>0.19516508281230929</v>
      </c>
      <c r="BK8886">
        <v>0.36401107907295221</v>
      </c>
      <c r="BL8886">
        <v>0.45054221153259277</v>
      </c>
      <c r="BM8886">
        <v>0.32370805740356451</v>
      </c>
      <c r="BN8886">
        <v>0.17887130379676811</v>
      </c>
      <c r="BP8886">
        <v>0.30768284201622009</v>
      </c>
      <c r="BU8886">
        <v>0.71537744998931885</v>
      </c>
      <c r="BW8886">
        <v>0.32166761159896851</v>
      </c>
      <c r="BY8886">
        <v>0.48735705018043518</v>
      </c>
    </row>
    <row r="8887" spans="1:77" x14ac:dyDescent="0.55000000000000004">
      <c r="A8887" t="s">
        <v>75830</v>
      </c>
      <c r="B8887" t="s">
        <v>75831</v>
      </c>
      <c r="C8887" t="s">
        <v>75832</v>
      </c>
      <c r="D8887">
        <v>2312</v>
      </c>
      <c r="E8887">
        <v>480</v>
      </c>
      <c r="F8887">
        <v>722</v>
      </c>
      <c r="G8887">
        <v>1110</v>
      </c>
      <c r="H8887" t="s">
        <v>75833</v>
      </c>
      <c r="I8887">
        <v>8</v>
      </c>
      <c r="J8887">
        <v>-0.17790105938911421</v>
      </c>
      <c r="K8887">
        <v>8.6083129048347473E-2</v>
      </c>
      <c r="S8887">
        <v>8.2750648260116577E-2</v>
      </c>
      <c r="U8887">
        <v>-0.33443269133567832</v>
      </c>
      <c r="V8887">
        <v>-1.696258224546909E-2</v>
      </c>
      <c r="W8887">
        <v>-4.8937812447547913E-2</v>
      </c>
      <c r="X8887">
        <v>-0.15713813900947571</v>
      </c>
      <c r="Y8887">
        <v>-3.2914366573095322E-2</v>
      </c>
      <c r="AA8887">
        <v>0.58396953344345093</v>
      </c>
      <c r="AC8887">
        <v>-0.1114113181829452</v>
      </c>
      <c r="AG8887">
        <v>0.11840112507343289</v>
      </c>
      <c r="AL8887">
        <v>-0.25715965032577509</v>
      </c>
      <c r="AM8887">
        <v>-0.28556716442108149</v>
      </c>
      <c r="AN8887">
        <v>0.12017412483692171</v>
      </c>
      <c r="AQ8887">
        <v>7.0024654269218445E-2</v>
      </c>
      <c r="AR8887">
        <v>-0.12734539806842801</v>
      </c>
      <c r="AS8887">
        <v>-0.38206982612609858</v>
      </c>
      <c r="AV8887">
        <v>-0.31173557043075562</v>
      </c>
      <c r="AZ8887">
        <v>-0.2293078005313873</v>
      </c>
      <c r="BA8887">
        <v>-0.59619474411010742</v>
      </c>
      <c r="BC8887">
        <v>-0.22216303646564481</v>
      </c>
      <c r="BD8887">
        <v>-0.251548171043396</v>
      </c>
      <c r="BF8887">
        <v>-0.26226517558097839</v>
      </c>
      <c r="BI8887">
        <v>-0.25486338138580322</v>
      </c>
      <c r="BO8887">
        <v>0.45241746306419373</v>
      </c>
      <c r="BP8887">
        <v>-9.8813369870185838E-2</v>
      </c>
      <c r="BW8887">
        <v>-0.21295580267906189</v>
      </c>
      <c r="BY8887">
        <v>-6.8703964352607727E-2</v>
      </c>
    </row>
    <row r="8888" spans="1:77" x14ac:dyDescent="0.55000000000000004">
      <c r="A8888" t="s">
        <v>75834</v>
      </c>
      <c r="B8888" t="s">
        <v>75835</v>
      </c>
      <c r="C8888" t="s">
        <v>75836</v>
      </c>
      <c r="D8888">
        <v>7656</v>
      </c>
      <c r="E8888">
        <v>351</v>
      </c>
      <c r="F8888">
        <v>1608</v>
      </c>
      <c r="G8888">
        <v>5697</v>
      </c>
      <c r="H8888" t="s">
        <v>75837</v>
      </c>
      <c r="I8888">
        <v>8</v>
      </c>
      <c r="J8888">
        <v>3.764139860868454E-2</v>
      </c>
      <c r="K8888">
        <v>0.84167164564132713</v>
      </c>
      <c r="L8888">
        <v>8.6685866117477417E-2</v>
      </c>
      <c r="N8888">
        <v>-0.36998218297958368</v>
      </c>
      <c r="P8888">
        <v>0.29735341668128967</v>
      </c>
      <c r="Q8888">
        <v>-0.47539630532264709</v>
      </c>
      <c r="R8888">
        <v>-0.43512377142906189</v>
      </c>
      <c r="S8888">
        <v>-0.42633724212646501</v>
      </c>
      <c r="U8888">
        <v>-8.2702637882903001E-4</v>
      </c>
      <c r="V8888">
        <v>-6.4242981374263763E-2</v>
      </c>
      <c r="W8888">
        <v>-0.2285410612821579</v>
      </c>
      <c r="X8888">
        <v>-0.43353533744812012</v>
      </c>
      <c r="Y8888">
        <v>-0.45362362265586859</v>
      </c>
      <c r="Z8888">
        <v>-0.63135886192321777</v>
      </c>
      <c r="AA8888">
        <v>-0.19510601460933691</v>
      </c>
      <c r="AC8888">
        <v>-0.14830441772937769</v>
      </c>
      <c r="AD8888">
        <v>0.83503264188766479</v>
      </c>
      <c r="AE8888">
        <v>-0.32268181443214422</v>
      </c>
      <c r="AF8888">
        <v>0.27124199271202087</v>
      </c>
      <c r="AG8888">
        <v>-0.48123741149902338</v>
      </c>
      <c r="AI8888">
        <v>0.18915268778800959</v>
      </c>
      <c r="AJ8888">
        <v>-0.73150575160980225</v>
      </c>
      <c r="AK8888">
        <v>0.68869435787200928</v>
      </c>
      <c r="AL8888">
        <v>-0.10630866140127181</v>
      </c>
      <c r="AM8888">
        <v>-0.28534901142120361</v>
      </c>
      <c r="AN8888">
        <v>-0.19729772210121149</v>
      </c>
      <c r="AO8888">
        <v>0.54056745767593384</v>
      </c>
      <c r="AP8888">
        <v>-6.8762436509132385E-2</v>
      </c>
      <c r="AQ8888">
        <v>4.2708698660135269E-2</v>
      </c>
      <c r="AR8888">
        <v>-0.34461075067520142</v>
      </c>
      <c r="AS8888">
        <v>-0.20490853488445279</v>
      </c>
      <c r="AT8888">
        <v>0.20424990355968459</v>
      </c>
      <c r="AV8888">
        <v>-0.54640018939971913</v>
      </c>
      <c r="AW8888">
        <v>0.28608018159866327</v>
      </c>
      <c r="AX8888">
        <v>0.96111929416656483</v>
      </c>
      <c r="AY8888">
        <v>1.338330030441284</v>
      </c>
      <c r="AZ8888">
        <v>-0.16323086619377139</v>
      </c>
      <c r="BA8888">
        <v>-0.67480987310409546</v>
      </c>
      <c r="BB8888">
        <v>-0.18267457187175751</v>
      </c>
      <c r="BC8888">
        <v>-0.14057740569114691</v>
      </c>
      <c r="BD8888">
        <v>-0.36536890268325811</v>
      </c>
      <c r="BE8888">
        <v>0.2058542221784592</v>
      </c>
      <c r="BF8888">
        <v>-0.35707491636276251</v>
      </c>
      <c r="BH8888">
        <v>-0.52942955493927002</v>
      </c>
      <c r="BI8888">
        <v>-0.51247084140777588</v>
      </c>
      <c r="BK8888">
        <v>-0.6717299222946167</v>
      </c>
      <c r="BL8888">
        <v>-0.32912546396255488</v>
      </c>
      <c r="BM8888">
        <v>-0.37885633111000061</v>
      </c>
      <c r="BN8888">
        <v>-0.26799044013023382</v>
      </c>
      <c r="BO8888">
        <v>0.11770911514759071</v>
      </c>
      <c r="BP8888">
        <v>-0.32301720976829529</v>
      </c>
      <c r="BR8888">
        <v>1.1200916767120359</v>
      </c>
      <c r="BU8888">
        <v>6.3851483166217804E-2</v>
      </c>
      <c r="BW8888">
        <v>-0.60333621501922607</v>
      </c>
      <c r="BX8888">
        <v>-0.50676745176315308</v>
      </c>
      <c r="BY8888">
        <v>-0.33025994896888738</v>
      </c>
    </row>
    <row r="8889" spans="1:77" x14ac:dyDescent="0.55000000000000004">
      <c r="A8889" t="s">
        <v>75838</v>
      </c>
      <c r="B8889" t="s">
        <v>75839</v>
      </c>
      <c r="C8889" t="s">
        <v>75840</v>
      </c>
      <c r="D8889">
        <v>3353</v>
      </c>
      <c r="E8889">
        <v>433</v>
      </c>
      <c r="F8889">
        <v>925</v>
      </c>
      <c r="G8889">
        <v>1995</v>
      </c>
      <c r="H8889" t="s">
        <v>75841</v>
      </c>
      <c r="I8889">
        <v>8</v>
      </c>
      <c r="J8889">
        <v>-4.327012225985527E-2</v>
      </c>
      <c r="K8889">
        <v>0.34489971399307251</v>
      </c>
      <c r="L8889">
        <v>-2.5550996884703629E-2</v>
      </c>
      <c r="M8889">
        <v>-0.36102241277694702</v>
      </c>
      <c r="N8889">
        <v>-0.29329544305801392</v>
      </c>
      <c r="O8889">
        <v>6.2715388834476471E-2</v>
      </c>
      <c r="Q8889">
        <v>-0.28684630990028381</v>
      </c>
      <c r="R8889">
        <v>-7.1604326367378235E-2</v>
      </c>
      <c r="S8889">
        <v>-0.5004583001136782</v>
      </c>
      <c r="U8889">
        <v>-0.26426488161087042</v>
      </c>
      <c r="V8889">
        <v>-6.8262383341789246E-2</v>
      </c>
      <c r="W8889">
        <v>-0.25702351331710821</v>
      </c>
      <c r="X8889">
        <v>-0.3753940761089325</v>
      </c>
      <c r="Y8889">
        <v>-0.25205928087234503</v>
      </c>
      <c r="Z8889">
        <v>-0.41269826889038091</v>
      </c>
      <c r="AA8889">
        <v>-7.8303832560776502E-3</v>
      </c>
      <c r="AB8889">
        <v>-4.2736053466796868E-2</v>
      </c>
      <c r="AC8889">
        <v>-0.27688562870025629</v>
      </c>
      <c r="AD8889">
        <v>0.61596786975860596</v>
      </c>
      <c r="AE8889">
        <v>-0.47934380173683172</v>
      </c>
      <c r="AF8889">
        <v>0.34404498338699341</v>
      </c>
      <c r="AG8889">
        <v>-0.28685224056243902</v>
      </c>
      <c r="AJ8889">
        <v>-0.63479101657867432</v>
      </c>
      <c r="AK8889">
        <v>-7.1532286703586578E-2</v>
      </c>
      <c r="AL8889">
        <v>-0.2846086323261261</v>
      </c>
      <c r="AN8889">
        <v>-0.2057854682207107</v>
      </c>
      <c r="AP8889">
        <v>-0.1977969408035278</v>
      </c>
      <c r="AQ8889">
        <v>3.7138212472200387E-2</v>
      </c>
      <c r="AR8889">
        <v>-0.27807539701461792</v>
      </c>
      <c r="AS8889">
        <v>-0.30476510524749761</v>
      </c>
      <c r="AT8889">
        <v>0.18193419277667999</v>
      </c>
      <c r="AU8889">
        <v>0.18275298178195951</v>
      </c>
      <c r="AV8889">
        <v>-0.39853647351264948</v>
      </c>
      <c r="AW8889">
        <v>-0.15901950001716611</v>
      </c>
      <c r="AX8889">
        <v>0.65791499614715565</v>
      </c>
      <c r="AZ8889">
        <v>-0.26979941129684448</v>
      </c>
      <c r="BA8889">
        <v>-0.54375261068344116</v>
      </c>
      <c r="BB8889">
        <v>-0.34547385573387152</v>
      </c>
      <c r="BC8889">
        <v>-0.22635582089424131</v>
      </c>
      <c r="BD8889">
        <v>-0.30674579739570618</v>
      </c>
      <c r="BF8889">
        <v>-0.32556965947151179</v>
      </c>
      <c r="BH8889">
        <v>-0.37975853681564331</v>
      </c>
      <c r="BI8889">
        <v>-0.46668577194213862</v>
      </c>
      <c r="BK8889">
        <v>-0.4149746000766753</v>
      </c>
      <c r="BL8889">
        <v>-0.20478853583335879</v>
      </c>
      <c r="BM8889">
        <v>-0.33650627732276928</v>
      </c>
      <c r="BN8889">
        <v>-0.42721900343894958</v>
      </c>
      <c r="BO8889">
        <v>9.3620710074901581E-2</v>
      </c>
      <c r="BP8889">
        <v>-0.25934821367263788</v>
      </c>
      <c r="BQ8889">
        <v>-0.17213346064090729</v>
      </c>
      <c r="BT8889">
        <v>8.132462203502655E-2</v>
      </c>
      <c r="BU8889">
        <v>0.13873706758022311</v>
      </c>
      <c r="BW8889">
        <v>-0.45719537138938898</v>
      </c>
      <c r="BX8889">
        <v>-0.29860609769821173</v>
      </c>
      <c r="BY8889">
        <v>-0.19033432006835929</v>
      </c>
    </row>
    <row r="8890" spans="1:77" x14ac:dyDescent="0.55000000000000004">
      <c r="A8890" t="s">
        <v>75842</v>
      </c>
      <c r="B8890" t="s">
        <v>75843</v>
      </c>
      <c r="C8890" t="s">
        <v>75844</v>
      </c>
      <c r="D8890">
        <v>2705</v>
      </c>
      <c r="E8890">
        <v>138</v>
      </c>
      <c r="F8890">
        <v>791</v>
      </c>
      <c r="G8890">
        <v>1776</v>
      </c>
      <c r="H8890" t="s">
        <v>75845</v>
      </c>
      <c r="I8890">
        <v>8</v>
      </c>
      <c r="J8890">
        <v>0.121324397623539</v>
      </c>
      <c r="K8890">
        <v>0.26304024457931519</v>
      </c>
      <c r="L8890">
        <v>4.297725111246109E-2</v>
      </c>
      <c r="M8890">
        <v>-0.193820521235466</v>
      </c>
      <c r="N8890">
        <v>-0.17935223877429959</v>
      </c>
      <c r="O8890">
        <v>0.1181917786598206</v>
      </c>
      <c r="Q8890">
        <v>-0.1354708522558212</v>
      </c>
      <c r="R8890">
        <v>6.3191615045070648E-2</v>
      </c>
      <c r="S8890">
        <v>-0.41431674361228937</v>
      </c>
      <c r="T8890">
        <v>1.1843937635421751</v>
      </c>
      <c r="U8890">
        <v>-0.1787101477384567</v>
      </c>
      <c r="V8890">
        <v>4.0847651660442352E-2</v>
      </c>
      <c r="W8890">
        <v>-0.23975145816802981</v>
      </c>
      <c r="X8890">
        <v>-0.18301232159137731</v>
      </c>
      <c r="Y8890">
        <v>-0.15968504548072809</v>
      </c>
      <c r="Z8890">
        <v>-0.14222462475299841</v>
      </c>
      <c r="AA8890">
        <v>1.908676698803901E-2</v>
      </c>
      <c r="AB8890">
        <v>4.1290722787380219E-2</v>
      </c>
      <c r="AC8890">
        <v>-0.1169230192899704</v>
      </c>
      <c r="AD8890">
        <v>0.67171913385391235</v>
      </c>
      <c r="AE8890">
        <v>-0.33529052138328552</v>
      </c>
      <c r="AF8890">
        <v>0.31302696466445917</v>
      </c>
      <c r="AG8890">
        <v>-0.21019849181175229</v>
      </c>
      <c r="AH8890">
        <v>0.68289995193481468</v>
      </c>
      <c r="AI8890">
        <v>0.26107475161552429</v>
      </c>
      <c r="AJ8890">
        <v>-0.46045374870300299</v>
      </c>
      <c r="AK8890">
        <v>-4.2129926383495331E-2</v>
      </c>
      <c r="AL8890">
        <v>-0.15821126103401181</v>
      </c>
      <c r="AM8890">
        <v>-0.18316477537155151</v>
      </c>
      <c r="AN8890">
        <v>-0.15933959186077121</v>
      </c>
      <c r="AO8890">
        <v>0.6830180287361145</v>
      </c>
      <c r="AP8890">
        <v>-0.13302841782569891</v>
      </c>
      <c r="AQ8890">
        <v>0.177267000079155</v>
      </c>
      <c r="AR8890">
        <v>-0.17405508458614349</v>
      </c>
      <c r="AS8890">
        <v>-0.22118191421031949</v>
      </c>
      <c r="AT8890">
        <v>0.32200130820274347</v>
      </c>
      <c r="AU8890">
        <v>0.3252825140953064</v>
      </c>
      <c r="AV8890">
        <v>-0.26163884997367859</v>
      </c>
      <c r="AW8890">
        <v>-0.1044384837150574</v>
      </c>
      <c r="AX8890">
        <v>0.71952545642852783</v>
      </c>
      <c r="AY8890">
        <v>0.908930003643036</v>
      </c>
      <c r="AZ8890">
        <v>-0.1196220517158508</v>
      </c>
      <c r="BA8890">
        <v>-0.28464809060096741</v>
      </c>
      <c r="BB8890">
        <v>-0.2081314772367478</v>
      </c>
      <c r="BC8890">
        <v>-0.1207428351044655</v>
      </c>
      <c r="BD8890">
        <v>-0.16513782739639279</v>
      </c>
      <c r="BE8890">
        <v>0.1598011702299118</v>
      </c>
      <c r="BF8890">
        <v>-0.23643779754638669</v>
      </c>
      <c r="BH8890">
        <v>-0.22710886597633359</v>
      </c>
      <c r="BI8890">
        <v>-0.32911521196365362</v>
      </c>
      <c r="BJ8890">
        <v>0.21039743721485149</v>
      </c>
      <c r="BK8890">
        <v>-0.2282097786664963</v>
      </c>
      <c r="BL8890">
        <v>-6.6889151930809021E-2</v>
      </c>
      <c r="BM8890">
        <v>-0.2251570671796799</v>
      </c>
      <c r="BN8890">
        <v>-0.37215298414230352</v>
      </c>
      <c r="BO8890">
        <v>0.20680110156536111</v>
      </c>
      <c r="BP8890">
        <v>-0.13554655015468589</v>
      </c>
      <c r="BQ8890">
        <v>-3.5008836537599557E-2</v>
      </c>
      <c r="BS8890">
        <v>0.47872534394264221</v>
      </c>
      <c r="BT8890">
        <v>0.29118922352790833</v>
      </c>
      <c r="BU8890">
        <v>0.26532655954360962</v>
      </c>
      <c r="BV8890">
        <v>0.34785503149032598</v>
      </c>
      <c r="BW8890">
        <v>-0.27870079874992371</v>
      </c>
      <c r="BX8890">
        <v>-0.19193518161773679</v>
      </c>
      <c r="BY8890">
        <v>-4.5644991099834442E-2</v>
      </c>
    </row>
    <row r="8891" spans="1:77" x14ac:dyDescent="0.55000000000000004">
      <c r="A8891" t="s">
        <v>75846</v>
      </c>
      <c r="B8891" t="s">
        <v>75847</v>
      </c>
      <c r="C8891" t="s">
        <v>75848</v>
      </c>
      <c r="D8891">
        <v>3501</v>
      </c>
      <c r="E8891">
        <v>424</v>
      </c>
      <c r="F8891">
        <v>1970</v>
      </c>
      <c r="G8891">
        <v>1107</v>
      </c>
      <c r="H8891" t="s">
        <v>75849</v>
      </c>
      <c r="I8891">
        <v>8</v>
      </c>
      <c r="L8891">
        <v>0.15812352299690249</v>
      </c>
      <c r="N8891">
        <v>-0.12762339413166049</v>
      </c>
      <c r="O8891">
        <v>0.3018660843372345</v>
      </c>
      <c r="R8891">
        <v>9.870589524507524E-2</v>
      </c>
      <c r="S8891">
        <v>7.0874959230422974E-2</v>
      </c>
      <c r="U8891">
        <v>7.5437305495142902E-3</v>
      </c>
      <c r="V8891">
        <v>0.1037670224905014</v>
      </c>
      <c r="W8891">
        <v>-8.3275720477104187E-2</v>
      </c>
      <c r="X8891">
        <v>-6.539662182331088E-2</v>
      </c>
      <c r="Y8891">
        <v>-4.0036268532276147E-2</v>
      </c>
      <c r="Z8891">
        <v>-0.17140732705593109</v>
      </c>
      <c r="AA8891">
        <v>0.4507127702236175</v>
      </c>
      <c r="AB8891">
        <v>0.23359803855419159</v>
      </c>
      <c r="AC8891">
        <v>6.129010766744613E-2</v>
      </c>
      <c r="AE8891">
        <v>-0.25807410478591919</v>
      </c>
      <c r="AF8891">
        <v>0.56693267822265625</v>
      </c>
      <c r="AG8891">
        <v>6.2534667551517487E-2</v>
      </c>
      <c r="AJ8891">
        <v>-0.1920217871665954</v>
      </c>
      <c r="AK8891">
        <v>1.4461967162787911E-2</v>
      </c>
      <c r="AL8891">
        <v>-0.14515677094459531</v>
      </c>
      <c r="AN8891">
        <v>0.13915686309337619</v>
      </c>
      <c r="AO8891">
        <v>0.82035082578659058</v>
      </c>
      <c r="AP8891">
        <v>5.5748842656612389E-2</v>
      </c>
      <c r="AQ8891">
        <v>0.20008969306945801</v>
      </c>
      <c r="AR8891">
        <v>-1.179221458733081E-2</v>
      </c>
      <c r="AS8891">
        <v>-0.22909025847911829</v>
      </c>
      <c r="AV8891">
        <v>-0.2457093298435212</v>
      </c>
      <c r="AW8891">
        <v>-1.9591465592384338E-2</v>
      </c>
      <c r="AZ8891">
        <v>-3.4615643322467797E-2</v>
      </c>
      <c r="BA8891">
        <v>-0.46950849890708912</v>
      </c>
      <c r="BB8891">
        <v>-5.7901531457901001E-2</v>
      </c>
      <c r="BC8891">
        <v>-8.5773989558219937E-2</v>
      </c>
      <c r="BD8891">
        <v>-0.16525769233703611</v>
      </c>
      <c r="BE8891">
        <v>0.19326338171958921</v>
      </c>
      <c r="BF8891">
        <v>-0.16486859321594241</v>
      </c>
      <c r="BI8891">
        <v>-0.16385732591152191</v>
      </c>
      <c r="BK8891">
        <v>-0.19699206948280329</v>
      </c>
      <c r="BL8891">
        <v>7.0574134588241499E-3</v>
      </c>
      <c r="BM8891">
        <v>-0.1270877122879028</v>
      </c>
      <c r="BO8891">
        <v>0.48599919676780701</v>
      </c>
      <c r="BP8891">
        <v>-4.0349103510379696E-3</v>
      </c>
      <c r="BU8891">
        <v>0.28188356757164001</v>
      </c>
      <c r="BW8891">
        <v>-0.180781289935112</v>
      </c>
      <c r="BY8891">
        <v>-1.9710179418325431E-2</v>
      </c>
    </row>
    <row r="8892" spans="1:77" x14ac:dyDescent="0.55000000000000004">
      <c r="A8892" t="s">
        <v>75850</v>
      </c>
      <c r="B8892" t="s">
        <v>75851</v>
      </c>
      <c r="C8892" t="s">
        <v>75852</v>
      </c>
      <c r="D8892">
        <v>3052</v>
      </c>
      <c r="E8892">
        <v>181</v>
      </c>
      <c r="F8892">
        <v>2295</v>
      </c>
      <c r="G8892">
        <v>576</v>
      </c>
      <c r="H8892" t="s">
        <v>75853</v>
      </c>
      <c r="I8892">
        <v>8</v>
      </c>
      <c r="J8892">
        <v>0.40131735801696777</v>
      </c>
      <c r="K8892">
        <v>0.28080666065216059</v>
      </c>
      <c r="L8892">
        <v>0.43817466497421259</v>
      </c>
      <c r="M8892">
        <v>0.14455379545688629</v>
      </c>
      <c r="N8892">
        <v>0.23817916214466089</v>
      </c>
      <c r="O8892">
        <v>0.45955103635787969</v>
      </c>
      <c r="P8892">
        <v>0.41059678792953491</v>
      </c>
      <c r="Q8892">
        <v>0.4327147603034972</v>
      </c>
      <c r="R8892">
        <v>0.42454472184181219</v>
      </c>
      <c r="S8892">
        <v>0.3519863486289978</v>
      </c>
      <c r="T8892">
        <v>1.3011459112167361</v>
      </c>
      <c r="U8892">
        <v>0.22973160445690169</v>
      </c>
      <c r="V8892">
        <v>0.41320720314979548</v>
      </c>
      <c r="W8892">
        <v>0.13701838254928589</v>
      </c>
      <c r="X8892">
        <v>0.34877952933311462</v>
      </c>
      <c r="Y8892">
        <v>0.2436576783657074</v>
      </c>
      <c r="Z8892">
        <v>0.30947130918502808</v>
      </c>
      <c r="AA8892">
        <v>0.60826748609542847</v>
      </c>
      <c r="AB8892">
        <v>0.4474734365940094</v>
      </c>
      <c r="AC8892">
        <v>0.42025762796401978</v>
      </c>
      <c r="AD8892">
        <v>0.85669362545013428</v>
      </c>
      <c r="AE8892">
        <v>9.9000550806522356E-2</v>
      </c>
      <c r="AF8892">
        <v>0.68707835674285889</v>
      </c>
      <c r="AG8892">
        <v>0.31371492147445679</v>
      </c>
      <c r="AH8892">
        <v>0.812827408313751</v>
      </c>
      <c r="AI8892">
        <v>0.47673860192298878</v>
      </c>
      <c r="AJ8892">
        <v>0.30604737997055048</v>
      </c>
      <c r="AK8892">
        <v>0.2062298059463501</v>
      </c>
      <c r="AL8892">
        <v>0.2169557511806488</v>
      </c>
      <c r="AM8892">
        <v>0.3411199152469635</v>
      </c>
      <c r="AN8892">
        <v>0.35253673791885382</v>
      </c>
      <c r="AO8892">
        <v>1.390767455101013</v>
      </c>
      <c r="AP8892">
        <v>0.34361687302589411</v>
      </c>
      <c r="AQ8892">
        <v>0.48709115386009211</v>
      </c>
      <c r="AR8892">
        <v>0.29530435800552368</v>
      </c>
      <c r="AS8892">
        <v>4.4715411961078637E-2</v>
      </c>
      <c r="AT8892">
        <v>0.78582638502120949</v>
      </c>
      <c r="AU8892">
        <v>0.53546357154846191</v>
      </c>
      <c r="AV8892">
        <v>0.12584695219993591</v>
      </c>
      <c r="AW8892">
        <v>0.27352443337440491</v>
      </c>
      <c r="AX8892">
        <v>0.87937819957733143</v>
      </c>
      <c r="AY8892">
        <v>0.64482605457305908</v>
      </c>
      <c r="AZ8892">
        <v>0.32709169387817377</v>
      </c>
      <c r="BA8892">
        <v>3.3802211284637451E-2</v>
      </c>
      <c r="BB8892">
        <v>0.31120753288269037</v>
      </c>
      <c r="BC8892">
        <v>0.25078988075256348</v>
      </c>
      <c r="BD8892">
        <v>0.25124478340148931</v>
      </c>
      <c r="BE8892">
        <v>0.5282173752784729</v>
      </c>
      <c r="BF8892">
        <v>0.13274700939655301</v>
      </c>
      <c r="BH8892">
        <v>0.34871727228164667</v>
      </c>
      <c r="BI8892">
        <v>0.18893921375274661</v>
      </c>
      <c r="BJ8892">
        <v>0.50398159027099609</v>
      </c>
      <c r="BK8892">
        <v>0.2029382735490799</v>
      </c>
      <c r="BL8892">
        <v>0.34798234701156627</v>
      </c>
      <c r="BM8892">
        <v>0.21725034713745101</v>
      </c>
      <c r="BN8892">
        <v>0.15769669413566589</v>
      </c>
      <c r="BO8892">
        <v>0.79972779750823997</v>
      </c>
      <c r="BP8892">
        <v>0.27114766836166382</v>
      </c>
      <c r="BQ8892">
        <v>0.3274691104888916</v>
      </c>
      <c r="BR8892">
        <v>0.92093610763549805</v>
      </c>
      <c r="BS8892">
        <v>0.71727484464645386</v>
      </c>
      <c r="BT8892">
        <v>0.95842790603637695</v>
      </c>
      <c r="BU8892">
        <v>0.62964367866516113</v>
      </c>
      <c r="BV8892">
        <v>0.56448161602020264</v>
      </c>
      <c r="BW8892">
        <v>0.23029068112373349</v>
      </c>
      <c r="BX8892">
        <v>0.310430258512497</v>
      </c>
      <c r="BY8892">
        <v>0.34855699539184581</v>
      </c>
    </row>
    <row r="8893" spans="1:77" x14ac:dyDescent="0.55000000000000004">
      <c r="A8893" t="s">
        <v>75854</v>
      </c>
      <c r="B8893" t="s">
        <v>75855</v>
      </c>
      <c r="C8893" t="s">
        <v>75856</v>
      </c>
      <c r="D8893">
        <v>1664</v>
      </c>
      <c r="E8893">
        <v>153</v>
      </c>
      <c r="F8893">
        <v>641</v>
      </c>
      <c r="G8893">
        <v>870</v>
      </c>
      <c r="H8893" t="s">
        <v>75857</v>
      </c>
      <c r="I8893">
        <v>8</v>
      </c>
      <c r="J8893">
        <v>0.53485238552093506</v>
      </c>
      <c r="K8893">
        <v>0.19024349749088279</v>
      </c>
      <c r="L8893">
        <v>0.7131425142288208</v>
      </c>
      <c r="M8893">
        <v>0.34257027506828308</v>
      </c>
      <c r="N8893">
        <v>0.62878429889678955</v>
      </c>
      <c r="O8893">
        <v>0.43269777297973627</v>
      </c>
      <c r="P8893">
        <v>0.60241097211837769</v>
      </c>
      <c r="Q8893">
        <v>0.79685449600219715</v>
      </c>
      <c r="R8893">
        <v>0.82687950134277344</v>
      </c>
      <c r="S8893">
        <v>0.64186519384384155</v>
      </c>
      <c r="T8893">
        <v>1.333105325698853</v>
      </c>
      <c r="U8893">
        <v>0.16189150512218481</v>
      </c>
      <c r="V8893">
        <v>0.62781655788421642</v>
      </c>
      <c r="W8893">
        <v>0.45145636796951277</v>
      </c>
      <c r="Y8893">
        <v>0.56894576549530029</v>
      </c>
      <c r="Z8893">
        <v>0.59208387136459351</v>
      </c>
      <c r="AA8893">
        <v>0.92695009708404519</v>
      </c>
      <c r="AB8893">
        <v>0.39767646789550781</v>
      </c>
      <c r="AC8893">
        <v>0.60095375776290882</v>
      </c>
      <c r="AD8893">
        <v>1.284157514572144</v>
      </c>
      <c r="AE8893">
        <v>0.28083482384681702</v>
      </c>
      <c r="AF8893">
        <v>0.99279564619064364</v>
      </c>
      <c r="AG8893">
        <v>0.65084356069564819</v>
      </c>
      <c r="AH8893">
        <v>1.2091541290283201</v>
      </c>
      <c r="AI8893">
        <v>0.69860291481018066</v>
      </c>
      <c r="AJ8893">
        <v>0.85100734233856201</v>
      </c>
      <c r="AK8893">
        <v>5.218810960650444E-2</v>
      </c>
      <c r="AL8893">
        <v>0.49632745981216431</v>
      </c>
      <c r="AM8893">
        <v>0.61039984226226807</v>
      </c>
      <c r="AN8893">
        <v>0.55197679996490479</v>
      </c>
      <c r="AO8893">
        <v>2.0973320007324219</v>
      </c>
      <c r="AP8893">
        <v>0.58505266904830933</v>
      </c>
      <c r="AR8893">
        <v>0.52524369955062866</v>
      </c>
      <c r="AS8893">
        <v>0.21868202090263369</v>
      </c>
      <c r="AT8893">
        <v>1.2476680278778081</v>
      </c>
      <c r="AU8893">
        <v>0.69574707746505737</v>
      </c>
      <c r="AV8893">
        <v>0.45567503571510309</v>
      </c>
      <c r="AW8893">
        <v>0.47120514512062078</v>
      </c>
      <c r="AX8893">
        <v>1.1707431077957151</v>
      </c>
      <c r="AZ8893">
        <v>0.50739192962646484</v>
      </c>
      <c r="BA8893">
        <v>0.38314288854598999</v>
      </c>
      <c r="BB8893">
        <v>0.5042494535446167</v>
      </c>
      <c r="BC8893">
        <v>0.50156974792480458</v>
      </c>
      <c r="BD8893">
        <v>0.60270565748214722</v>
      </c>
      <c r="BE8893">
        <v>0.72771471738815308</v>
      </c>
      <c r="BF8893">
        <v>0.37542581558227539</v>
      </c>
      <c r="BG8893">
        <v>0.84534138441085838</v>
      </c>
      <c r="BH8893">
        <v>0.72567069530487049</v>
      </c>
      <c r="BI8893">
        <v>0.44412383437156677</v>
      </c>
      <c r="BJ8893">
        <v>0.6924450397491454</v>
      </c>
      <c r="BK8893">
        <v>0.53919482231140137</v>
      </c>
      <c r="BL8893">
        <v>0.63164204359054565</v>
      </c>
      <c r="BM8893">
        <v>0.53684794902801514</v>
      </c>
      <c r="BN8893">
        <v>0.41753333806991583</v>
      </c>
      <c r="BO8893">
        <v>1.099517941474915</v>
      </c>
      <c r="BP8893">
        <v>0.45999807119369501</v>
      </c>
      <c r="BQ8893">
        <v>0.50204944610595703</v>
      </c>
      <c r="BT8893">
        <v>1.3680877685546879</v>
      </c>
      <c r="BU8893">
        <v>0.95499390363693237</v>
      </c>
      <c r="BV8893">
        <v>0.70011824369430553</v>
      </c>
      <c r="BW8893">
        <v>0.58776360750198364</v>
      </c>
      <c r="BX8893">
        <v>0.68932735919952393</v>
      </c>
      <c r="BY8893">
        <v>0.68642061948776234</v>
      </c>
    </row>
    <row r="8894" spans="1:77" x14ac:dyDescent="0.55000000000000004">
      <c r="A8894" t="s">
        <v>75858</v>
      </c>
      <c r="B8894" t="s">
        <v>75859</v>
      </c>
      <c r="C8894" t="s">
        <v>75860</v>
      </c>
      <c r="D8894">
        <v>4550</v>
      </c>
      <c r="E8894">
        <v>43</v>
      </c>
      <c r="F8894">
        <v>3931</v>
      </c>
      <c r="G8894">
        <v>576</v>
      </c>
      <c r="H8894" t="s">
        <v>75861</v>
      </c>
      <c r="I8894">
        <v>8</v>
      </c>
      <c r="J8894">
        <v>0.83377420902252186</v>
      </c>
      <c r="K8894">
        <v>0.49655428528785711</v>
      </c>
      <c r="L8894">
        <v>0.92604577541351318</v>
      </c>
      <c r="M8894">
        <v>0.5757976770401001</v>
      </c>
      <c r="N8894">
        <v>0.90174424648284923</v>
      </c>
      <c r="O8894">
        <v>0.7525789737701416</v>
      </c>
      <c r="P8894">
        <v>0.90783005952835083</v>
      </c>
      <c r="Q8894">
        <v>0.99893301725387584</v>
      </c>
      <c r="R8894">
        <v>0.90202713012695301</v>
      </c>
      <c r="S8894">
        <v>0.95367467403411876</v>
      </c>
      <c r="U8894">
        <v>0.60389035940170288</v>
      </c>
      <c r="V8894">
        <v>0.87578600645065308</v>
      </c>
      <c r="W8894">
        <v>0.66726195812225353</v>
      </c>
      <c r="X8894">
        <v>0.94369328022003163</v>
      </c>
      <c r="Y8894">
        <v>0.69201302528381348</v>
      </c>
      <c r="Z8894">
        <v>0.83778285980224609</v>
      </c>
      <c r="AA8894">
        <v>1.002591729164124</v>
      </c>
      <c r="AB8894">
        <v>0.84138929843902577</v>
      </c>
      <c r="AC8894">
        <v>0.91135817766189597</v>
      </c>
      <c r="AD8894">
        <v>1.574176073074341</v>
      </c>
      <c r="AE8894">
        <v>0.61259722709655762</v>
      </c>
      <c r="AF8894">
        <v>1.085542559623718</v>
      </c>
      <c r="AG8894">
        <v>0.80590426921844482</v>
      </c>
      <c r="AH8894">
        <v>1.381227374076843</v>
      </c>
      <c r="AI8894">
        <v>0.87642383575439453</v>
      </c>
      <c r="AJ8894">
        <v>1.1363523006439209</v>
      </c>
      <c r="AK8894">
        <v>0.62668907642364502</v>
      </c>
      <c r="AL8894">
        <v>0.8051447868347168</v>
      </c>
      <c r="AM8894">
        <v>1.024481058120728</v>
      </c>
      <c r="AN8894">
        <v>0.77470165491104126</v>
      </c>
      <c r="AO8894">
        <v>2.4991211891174321</v>
      </c>
      <c r="AP8894">
        <v>0.91459196805953979</v>
      </c>
      <c r="AQ8894">
        <v>0.85325479507446278</v>
      </c>
      <c r="AR8894">
        <v>0.75850594043731689</v>
      </c>
      <c r="AS8894">
        <v>0.50210696458816528</v>
      </c>
      <c r="AT8894">
        <v>1.4960634708404541</v>
      </c>
      <c r="AU8894">
        <v>0.98824149370193481</v>
      </c>
      <c r="AV8894">
        <v>0.65113180875778198</v>
      </c>
      <c r="AW8894">
        <v>0.91565263271331798</v>
      </c>
      <c r="AX8894">
        <v>1.4852145910263059</v>
      </c>
      <c r="AZ8894">
        <v>0.87193697690963745</v>
      </c>
      <c r="BA8894">
        <v>0.64557087421417247</v>
      </c>
      <c r="BB8894">
        <v>0.89478600025177002</v>
      </c>
      <c r="BC8894">
        <v>0.82089555263519287</v>
      </c>
      <c r="BD8894">
        <v>0.86515474319458008</v>
      </c>
      <c r="BE8894">
        <v>1.016065359115601</v>
      </c>
      <c r="BF8894">
        <v>0.60693460702896129</v>
      </c>
      <c r="BH8894">
        <v>0.93765270709991477</v>
      </c>
      <c r="BI8894">
        <v>0.73935657739639293</v>
      </c>
      <c r="BJ8894">
        <v>0.98476696014404297</v>
      </c>
      <c r="BK8894">
        <v>0.70447266101837158</v>
      </c>
      <c r="BL8894">
        <v>0.8278174400329591</v>
      </c>
      <c r="BM8894">
        <v>0.78489524126052856</v>
      </c>
      <c r="BN8894">
        <v>0.70676529407501221</v>
      </c>
      <c r="BO8894">
        <v>1.3527650833129889</v>
      </c>
      <c r="BP8894">
        <v>0.63289225101470958</v>
      </c>
      <c r="BQ8894">
        <v>0.6529807448387146</v>
      </c>
      <c r="BS8894">
        <v>1.156935453414917</v>
      </c>
      <c r="BT8894">
        <v>1.680202841758728</v>
      </c>
      <c r="BU8894">
        <v>1.188985466957093</v>
      </c>
      <c r="BW8894">
        <v>0.83140403032302856</v>
      </c>
      <c r="BX8894">
        <v>0.87043780088424683</v>
      </c>
      <c r="BY8894">
        <v>0.88955938816070557</v>
      </c>
    </row>
    <row r="8895" spans="1:77" x14ac:dyDescent="0.55000000000000004">
      <c r="A8895" t="s">
        <v>75862</v>
      </c>
      <c r="B8895" t="s">
        <v>75863</v>
      </c>
      <c r="C8895" t="s">
        <v>75864</v>
      </c>
      <c r="D8895">
        <v>2909</v>
      </c>
      <c r="E8895">
        <v>256</v>
      </c>
      <c r="F8895">
        <v>1066</v>
      </c>
      <c r="G8895">
        <v>1587</v>
      </c>
      <c r="H8895" t="s">
        <v>75865</v>
      </c>
      <c r="I8895">
        <v>8</v>
      </c>
      <c r="J8895">
        <v>0.83445060253143311</v>
      </c>
      <c r="K8895">
        <v>0.48718380928039551</v>
      </c>
      <c r="L8895">
        <v>0.74761795997619629</v>
      </c>
      <c r="M8895">
        <v>0.48654571175575262</v>
      </c>
      <c r="N8895">
        <v>0.69336080551147461</v>
      </c>
      <c r="O8895">
        <v>0.64651662111282349</v>
      </c>
      <c r="P8895">
        <v>0.88190156221389759</v>
      </c>
      <c r="Q8895">
        <v>0.73954689502716064</v>
      </c>
      <c r="R8895">
        <v>0.72732460498809814</v>
      </c>
      <c r="S8895">
        <v>0.56339752674102794</v>
      </c>
      <c r="T8895">
        <v>1.8108552694320681</v>
      </c>
      <c r="U8895">
        <v>0.47316455841064459</v>
      </c>
      <c r="V8895">
        <v>0.74387681484222412</v>
      </c>
      <c r="W8895">
        <v>0.45315942168235768</v>
      </c>
      <c r="X8895">
        <v>0.80139482021331787</v>
      </c>
      <c r="Y8895">
        <v>0.49312657117843622</v>
      </c>
      <c r="Z8895">
        <v>0.73837816715240479</v>
      </c>
      <c r="AA8895">
        <v>0.69251745939254761</v>
      </c>
      <c r="AB8895">
        <v>0.72298604249954235</v>
      </c>
      <c r="AC8895">
        <v>0.65318185091018677</v>
      </c>
      <c r="AD8895">
        <v>1.6000776290893559</v>
      </c>
      <c r="AE8895">
        <v>0.4297772347927093</v>
      </c>
      <c r="AF8895">
        <v>0.89621841907501221</v>
      </c>
      <c r="AG8895">
        <v>0.53676223754882824</v>
      </c>
      <c r="AH8895">
        <v>1.4493299722671511</v>
      </c>
      <c r="AI8895">
        <v>0.82863271236419678</v>
      </c>
      <c r="AJ8895">
        <v>0.76862698793411266</v>
      </c>
      <c r="AK8895">
        <v>0.55646538734436035</v>
      </c>
      <c r="AL8895">
        <v>0.67339670658111572</v>
      </c>
      <c r="AM8895">
        <v>0.92998790740966797</v>
      </c>
      <c r="AN8895">
        <v>0.53927785158157349</v>
      </c>
      <c r="AO8895">
        <v>2.4044859409332271</v>
      </c>
      <c r="AP8895">
        <v>0.72059738636016868</v>
      </c>
      <c r="AQ8895">
        <v>0.79238104820251465</v>
      </c>
      <c r="AR8895">
        <v>0.58455806970596302</v>
      </c>
      <c r="AS8895">
        <v>0.36152917146682739</v>
      </c>
      <c r="AT8895">
        <v>1.383597135543823</v>
      </c>
      <c r="AU8895">
        <v>0.99416315555572521</v>
      </c>
      <c r="AV8895">
        <v>0.47918114066123962</v>
      </c>
      <c r="AW8895">
        <v>0.72573429346084595</v>
      </c>
      <c r="AX8895">
        <v>1.5263121128082271</v>
      </c>
      <c r="AY8895">
        <v>0.98447245359420776</v>
      </c>
      <c r="AZ8895">
        <v>0.67265290021896362</v>
      </c>
      <c r="BA8895">
        <v>0.48140659928321838</v>
      </c>
      <c r="BB8895">
        <v>0.71404039859771729</v>
      </c>
      <c r="BC8895">
        <v>0.66131818294525135</v>
      </c>
      <c r="BD8895">
        <v>0.69807022809982311</v>
      </c>
      <c r="BE8895">
        <v>0.93800830841064442</v>
      </c>
      <c r="BF8895">
        <v>0.43130072951316839</v>
      </c>
      <c r="BG8895">
        <v>1.469745874404907</v>
      </c>
      <c r="BH8895">
        <v>0.67988526821136486</v>
      </c>
      <c r="BI8895">
        <v>0.50200045108795166</v>
      </c>
      <c r="BJ8895">
        <v>0.94392061233520519</v>
      </c>
      <c r="BK8895">
        <v>0.53831911087036133</v>
      </c>
      <c r="BL8895">
        <v>0.6548839807510376</v>
      </c>
      <c r="BM8895">
        <v>0.57695496082305919</v>
      </c>
      <c r="BN8895">
        <v>0.45070618391036987</v>
      </c>
      <c r="BO8895">
        <v>1.1605246067047119</v>
      </c>
      <c r="BP8895">
        <v>0.47565811872482311</v>
      </c>
      <c r="BQ8895">
        <v>0.50884073972702026</v>
      </c>
      <c r="BR8895">
        <v>1.3955280780792241</v>
      </c>
      <c r="BS8895">
        <v>1.1092321872711179</v>
      </c>
      <c r="BT8895">
        <v>1.481496334075928</v>
      </c>
      <c r="BU8895">
        <v>1.0989614725112911</v>
      </c>
      <c r="BV8895">
        <v>1.04244601726532</v>
      </c>
      <c r="BW8895">
        <v>0.61318570375442505</v>
      </c>
      <c r="BX8895">
        <v>0.67705744504928589</v>
      </c>
      <c r="BY8895">
        <v>0.74828583002090454</v>
      </c>
    </row>
    <row r="8896" spans="1:77" x14ac:dyDescent="0.55000000000000004">
      <c r="A8896" t="s">
        <v>75866</v>
      </c>
      <c r="B8896" t="s">
        <v>75867</v>
      </c>
      <c r="C8896" t="s">
        <v>75868</v>
      </c>
      <c r="D8896">
        <v>3738</v>
      </c>
      <c r="E8896">
        <v>136</v>
      </c>
      <c r="F8896">
        <v>2270</v>
      </c>
      <c r="G8896">
        <v>1332</v>
      </c>
      <c r="H8896" t="s">
        <v>75869</v>
      </c>
      <c r="I8896">
        <v>8</v>
      </c>
      <c r="J8896">
        <v>1.073633074760437</v>
      </c>
      <c r="K8896">
        <v>0.62037914991378784</v>
      </c>
      <c r="L8896">
        <v>0.87419414520263672</v>
      </c>
      <c r="M8896">
        <v>0.66695249080657959</v>
      </c>
      <c r="N8896">
        <v>0.89352130889892578</v>
      </c>
      <c r="O8896">
        <v>0.77148252725601196</v>
      </c>
      <c r="P8896">
        <v>1.086296081542969</v>
      </c>
      <c r="Q8896">
        <v>0.90484726428985596</v>
      </c>
      <c r="R8896">
        <v>0.79708397388458252</v>
      </c>
      <c r="S8896">
        <v>0.81876927614212036</v>
      </c>
      <c r="T8896">
        <v>1.8688423633575439</v>
      </c>
      <c r="U8896">
        <v>0.70469385385513317</v>
      </c>
      <c r="V8896">
        <v>0.92475283145904541</v>
      </c>
      <c r="W8896">
        <v>0.59293568134307861</v>
      </c>
      <c r="X8896">
        <v>1.0818871259689331</v>
      </c>
      <c r="Y8896">
        <v>0.56211698055267334</v>
      </c>
      <c r="Z8896">
        <v>0.9902111291885376</v>
      </c>
      <c r="AA8896">
        <v>0.72225534915924061</v>
      </c>
      <c r="AB8896">
        <v>0.98171740770339955</v>
      </c>
      <c r="AC8896">
        <v>0.88851308822631836</v>
      </c>
      <c r="AD8896">
        <v>1.832932114601135</v>
      </c>
      <c r="AE8896">
        <v>0.67133724689483654</v>
      </c>
      <c r="AF8896">
        <v>0.90838968753814719</v>
      </c>
      <c r="AG8896">
        <v>0.64943873882293712</v>
      </c>
      <c r="AH8896">
        <v>1.622317075729371</v>
      </c>
      <c r="AI8896">
        <v>1.0047974586486821</v>
      </c>
      <c r="AJ8896">
        <v>1.030134916305542</v>
      </c>
      <c r="AK8896">
        <v>0.88498401641845703</v>
      </c>
      <c r="AL8896">
        <v>0.92559272050857544</v>
      </c>
      <c r="AM8896">
        <v>1.3048515319824221</v>
      </c>
      <c r="AN8896">
        <v>0.68210738897323608</v>
      </c>
      <c r="AO8896">
        <v>2.7160272598266602</v>
      </c>
      <c r="AP8896">
        <v>0.92920762300491322</v>
      </c>
      <c r="AQ8896">
        <v>0.97396165132522583</v>
      </c>
      <c r="AR8896">
        <v>0.69639831781387329</v>
      </c>
      <c r="AS8896">
        <v>0.57474225759506226</v>
      </c>
      <c r="AT8896">
        <v>1.585126280784606</v>
      </c>
      <c r="AU8896">
        <v>1.2346804141998291</v>
      </c>
      <c r="AV8896">
        <v>0.62352007627487183</v>
      </c>
      <c r="AW8896">
        <v>1.026800274848938</v>
      </c>
      <c r="AX8896">
        <v>1.778757691383362</v>
      </c>
      <c r="AY8896">
        <v>0.97794514894485496</v>
      </c>
      <c r="AZ8896">
        <v>0.97444230318069458</v>
      </c>
      <c r="BA8896">
        <v>0.78730154037475586</v>
      </c>
      <c r="BB8896">
        <v>0.96254217624664318</v>
      </c>
      <c r="BC8896">
        <v>0.88669890165328957</v>
      </c>
      <c r="BD8896">
        <v>0.90876275300979603</v>
      </c>
      <c r="BE8896">
        <v>1.1739927530288701</v>
      </c>
      <c r="BF8896">
        <v>0.57013952732086182</v>
      </c>
      <c r="BG8896">
        <v>1.711920499801636</v>
      </c>
      <c r="BH8896">
        <v>0.8565443158149717</v>
      </c>
      <c r="BI8896">
        <v>0.74500876665115356</v>
      </c>
      <c r="BJ8896">
        <v>1.1680253744125371</v>
      </c>
      <c r="BK8896">
        <v>0.69167506694793701</v>
      </c>
      <c r="BL8896">
        <v>0.79662364721298218</v>
      </c>
      <c r="BM8896">
        <v>0.74038088321685791</v>
      </c>
      <c r="BN8896">
        <v>0.61096423864364635</v>
      </c>
      <c r="BO8896">
        <v>1.354966878890991</v>
      </c>
      <c r="BP8896">
        <v>0.59959858655929577</v>
      </c>
      <c r="BQ8896">
        <v>0.62915933132171631</v>
      </c>
      <c r="BR8896">
        <v>1.6559536457061761</v>
      </c>
      <c r="BS8896">
        <v>1.4261331558227539</v>
      </c>
      <c r="BT8896">
        <v>1.7413231134414671</v>
      </c>
      <c r="BU8896">
        <v>1.282580614089966</v>
      </c>
      <c r="BV8896">
        <v>1.293793201446533</v>
      </c>
      <c r="BW8896">
        <v>0.87687861919403054</v>
      </c>
      <c r="BY8896">
        <v>0.91046774387359597</v>
      </c>
    </row>
    <row r="8897" spans="1:77" x14ac:dyDescent="0.55000000000000004">
      <c r="A8897" t="s">
        <v>75870</v>
      </c>
      <c r="B8897" t="s">
        <v>75871</v>
      </c>
      <c r="C8897" t="s">
        <v>75872</v>
      </c>
      <c r="D8897">
        <v>1915</v>
      </c>
      <c r="E8897">
        <v>434</v>
      </c>
      <c r="F8897">
        <v>653</v>
      </c>
      <c r="G8897">
        <v>828</v>
      </c>
      <c r="H8897" t="s">
        <v>75873</v>
      </c>
      <c r="I8897">
        <v>8</v>
      </c>
      <c r="J8897">
        <v>0.64052790403366089</v>
      </c>
      <c r="K8897">
        <v>0.2375593185424805</v>
      </c>
      <c r="L8897">
        <v>0.78765845298767068</v>
      </c>
      <c r="M8897">
        <v>0.42645621299743652</v>
      </c>
      <c r="N8897">
        <v>0.74422228336334229</v>
      </c>
      <c r="O8897">
        <v>0.46268820762634277</v>
      </c>
      <c r="P8897">
        <v>0.72076213359832764</v>
      </c>
      <c r="Q8897">
        <v>0.87334167957305886</v>
      </c>
      <c r="R8897">
        <v>0.89399373531341553</v>
      </c>
      <c r="S8897">
        <v>0.73827171325683594</v>
      </c>
      <c r="U8897">
        <v>0.2232616245746612</v>
      </c>
      <c r="V8897">
        <v>0.71000272035598766</v>
      </c>
      <c r="W8897">
        <v>0.54100823402404774</v>
      </c>
      <c r="X8897">
        <v>0.78776842355728172</v>
      </c>
      <c r="Y8897">
        <v>0.61952847242355347</v>
      </c>
      <c r="Z8897">
        <v>0.70630955696105957</v>
      </c>
      <c r="AA8897">
        <v>0.95398175716400158</v>
      </c>
      <c r="AB8897">
        <v>0.47384899854660018</v>
      </c>
      <c r="AC8897">
        <v>0.66475325822830211</v>
      </c>
      <c r="AD8897">
        <v>1.487905025482178</v>
      </c>
      <c r="AE8897">
        <v>0.36706084012985229</v>
      </c>
      <c r="AF8897">
        <v>1.032102584838867</v>
      </c>
      <c r="AG8897">
        <v>0.717876136302948</v>
      </c>
      <c r="AH8897">
        <v>1.37059485912323</v>
      </c>
      <c r="AI8897">
        <v>0.79065465927124012</v>
      </c>
      <c r="AJ8897">
        <v>0.98972588777542125</v>
      </c>
      <c r="AK8897">
        <v>0.14204379916191101</v>
      </c>
      <c r="AL8897">
        <v>0.62385904788970947</v>
      </c>
      <c r="AM8897">
        <v>0.79321932792663574</v>
      </c>
      <c r="AN8897">
        <v>0.61324715614318848</v>
      </c>
      <c r="AO8897">
        <v>2.3657879829406738</v>
      </c>
      <c r="AP8897">
        <v>0.68715769052505493</v>
      </c>
      <c r="AQ8897">
        <v>0.72430682182312023</v>
      </c>
      <c r="AR8897">
        <v>0.58312523365020752</v>
      </c>
      <c r="AS8897">
        <v>0.30585399270057678</v>
      </c>
      <c r="AT8897">
        <v>1.4104191064834599</v>
      </c>
      <c r="AU8897">
        <v>0.81434476375579845</v>
      </c>
      <c r="AV8897">
        <v>0.53764116764068615</v>
      </c>
      <c r="AW8897">
        <v>0.59870040416717529</v>
      </c>
      <c r="AX8897">
        <v>1.3505318164825439</v>
      </c>
      <c r="AZ8897">
        <v>0.61722004413604725</v>
      </c>
      <c r="BA8897">
        <v>0.51367104053497326</v>
      </c>
      <c r="BB8897">
        <v>0.60462087392807007</v>
      </c>
      <c r="BC8897">
        <v>0.60870492458343506</v>
      </c>
      <c r="BD8897">
        <v>0.71508288383483887</v>
      </c>
      <c r="BE8897">
        <v>0.83346855640411366</v>
      </c>
      <c r="BF8897">
        <v>0.44435375928878779</v>
      </c>
      <c r="BG8897">
        <v>0.93539190292358398</v>
      </c>
      <c r="BH8897">
        <v>0.80495738983154297</v>
      </c>
      <c r="BI8897">
        <v>0.54000842571258545</v>
      </c>
      <c r="BJ8897">
        <v>0.80924099683761597</v>
      </c>
      <c r="BK8897">
        <v>0.62111127376556408</v>
      </c>
      <c r="BL8897">
        <v>0.70172691345214833</v>
      </c>
      <c r="BM8897">
        <v>0.62205713987350486</v>
      </c>
      <c r="BN8897">
        <v>0.49489957094192488</v>
      </c>
      <c r="BO8897">
        <v>1.205331087112427</v>
      </c>
      <c r="BP8897">
        <v>0.5052439570426942</v>
      </c>
      <c r="BQ8897">
        <v>0.54486501216888428</v>
      </c>
      <c r="BR8897">
        <v>1.0747267007827761</v>
      </c>
      <c r="BS8897">
        <v>0.88838303089141846</v>
      </c>
      <c r="BT8897">
        <v>1.498913049697876</v>
      </c>
      <c r="BU8897">
        <v>1.0703103542327881</v>
      </c>
      <c r="BV8897">
        <v>0.83128184080123901</v>
      </c>
      <c r="BW8897">
        <v>0.71287888288497925</v>
      </c>
      <c r="BX8897">
        <v>0.7716315984725951</v>
      </c>
      <c r="BY8897">
        <v>0.78248268365859985</v>
      </c>
    </row>
    <row r="8898" spans="1:77" x14ac:dyDescent="0.55000000000000004">
      <c r="A8898" t="s">
        <v>75874</v>
      </c>
      <c r="B8898" t="s">
        <v>75875</v>
      </c>
      <c r="C8898" t="s">
        <v>75876</v>
      </c>
      <c r="D8898">
        <v>2600</v>
      </c>
      <c r="E8898">
        <v>223</v>
      </c>
      <c r="F8898">
        <v>1591</v>
      </c>
      <c r="G8898">
        <v>786</v>
      </c>
      <c r="H8898" t="s">
        <v>75877</v>
      </c>
      <c r="I8898">
        <v>8</v>
      </c>
      <c r="L8898">
        <v>0.66985362768173218</v>
      </c>
      <c r="M8898">
        <v>0.321237713098526</v>
      </c>
      <c r="N8898">
        <v>0.55636948347091675</v>
      </c>
      <c r="O8898">
        <v>0.53320860862731956</v>
      </c>
      <c r="P8898">
        <v>0.59501880407333374</v>
      </c>
      <c r="Q8898">
        <v>0.71833670139312744</v>
      </c>
      <c r="R8898">
        <v>0.71746569871902466</v>
      </c>
      <c r="S8898">
        <v>0.57122081518173218</v>
      </c>
      <c r="T8898">
        <v>1.389243364334106</v>
      </c>
      <c r="U8898">
        <v>0.28080713748931879</v>
      </c>
      <c r="V8898">
        <v>0.60334432125091531</v>
      </c>
      <c r="W8898">
        <v>0.38108202815055853</v>
      </c>
      <c r="Y8898">
        <v>0.50424569845199596</v>
      </c>
      <c r="Z8898">
        <v>0.52536153793334972</v>
      </c>
      <c r="AA8898">
        <v>0.85282623767852783</v>
      </c>
      <c r="AB8898">
        <v>0.50751543045043945</v>
      </c>
      <c r="AC8898">
        <v>0.59522879123687744</v>
      </c>
      <c r="AE8898">
        <v>0.27427718043327332</v>
      </c>
      <c r="AF8898">
        <v>0.93450337648391724</v>
      </c>
      <c r="AG8898">
        <v>0.56907963752746582</v>
      </c>
      <c r="AJ8898">
        <v>0.69905573129653931</v>
      </c>
      <c r="AK8898">
        <v>0.20191046595573431</v>
      </c>
      <c r="AR8898">
        <v>0.51722991466522217</v>
      </c>
      <c r="AS8898">
        <v>0.2046500891447067</v>
      </c>
      <c r="AT8898">
        <v>1.1238179206848149</v>
      </c>
      <c r="AU8898">
        <v>0.68412804603576682</v>
      </c>
      <c r="AV8898">
        <v>0.39357227087020868</v>
      </c>
      <c r="AY8898">
        <v>0.69546377658844016</v>
      </c>
      <c r="AZ8898">
        <v>0.49014192819595342</v>
      </c>
      <c r="BB8898">
        <v>0.51935964822769165</v>
      </c>
      <c r="BC8898">
        <v>0.46768456697463989</v>
      </c>
      <c r="BD8898">
        <v>0.53333032131195091</v>
      </c>
      <c r="BE8898">
        <v>0.7076529860496521</v>
      </c>
      <c r="BF8898">
        <v>0.34856152534484858</v>
      </c>
      <c r="BG8898">
        <v>1.0213794708251951</v>
      </c>
      <c r="BH8898">
        <v>0.64403009414672863</v>
      </c>
      <c r="BI8898">
        <v>0.40064388513565058</v>
      </c>
      <c r="BJ8898">
        <v>0.6739611029624939</v>
      </c>
      <c r="BK8898">
        <v>0.46170002222061157</v>
      </c>
      <c r="BL8898">
        <v>0.58317333459854126</v>
      </c>
      <c r="BM8898">
        <v>0.48998063802719122</v>
      </c>
      <c r="BN8898">
        <v>0.39247462153434748</v>
      </c>
      <c r="BO8898">
        <v>1.04491114616394</v>
      </c>
      <c r="BP8898">
        <v>0.43987259268760681</v>
      </c>
      <c r="BQ8898">
        <v>0.47720432281494152</v>
      </c>
      <c r="BR8898">
        <v>0.98942691087722756</v>
      </c>
      <c r="BS8898">
        <v>0.79111224412918091</v>
      </c>
      <c r="BT8898">
        <v>1.300274610519409</v>
      </c>
      <c r="BU8898">
        <v>0.88931906223297141</v>
      </c>
      <c r="BW8898">
        <v>0.48429498076438898</v>
      </c>
      <c r="BY8898">
        <v>0.61687135696411133</v>
      </c>
    </row>
    <row r="8899" spans="1:77" x14ac:dyDescent="0.55000000000000004">
      <c r="A8899" t="s">
        <v>75878</v>
      </c>
      <c r="B8899" t="s">
        <v>75879</v>
      </c>
      <c r="C8899" t="s">
        <v>75880</v>
      </c>
      <c r="D8899">
        <v>1401</v>
      </c>
      <c r="E8899">
        <v>36</v>
      </c>
      <c r="F8899">
        <v>603</v>
      </c>
      <c r="G8899">
        <v>762</v>
      </c>
      <c r="H8899" t="s">
        <v>75881</v>
      </c>
      <c r="I8899">
        <v>8</v>
      </c>
      <c r="J8899">
        <v>0.74507904052734353</v>
      </c>
      <c r="K8899">
        <v>0.23871393501758581</v>
      </c>
      <c r="L8899">
        <v>0.82030355930328358</v>
      </c>
      <c r="M8899">
        <v>0.52082842588424683</v>
      </c>
      <c r="N8899">
        <v>0.8289494514465332</v>
      </c>
      <c r="O8899">
        <v>0.45441430807113647</v>
      </c>
      <c r="P8899">
        <v>0.81253689527511586</v>
      </c>
      <c r="Q8899">
        <v>0.94844418764114402</v>
      </c>
      <c r="R8899">
        <v>0.95089399814605724</v>
      </c>
      <c r="S8899">
        <v>0.82836949825286876</v>
      </c>
      <c r="T8899">
        <v>1.422619581222534</v>
      </c>
      <c r="U8899">
        <v>0.26143041253089899</v>
      </c>
      <c r="V8899">
        <v>0.78517842292785667</v>
      </c>
      <c r="W8899">
        <v>0.59949910640716553</v>
      </c>
      <c r="X8899">
        <v>0.94220227003097556</v>
      </c>
      <c r="Y8899">
        <v>0.65238648653030396</v>
      </c>
      <c r="Z8899">
        <v>0.84886550903320313</v>
      </c>
      <c r="AA8899">
        <v>0.95423001050949119</v>
      </c>
      <c r="AB8899">
        <v>0.53152894973754883</v>
      </c>
      <c r="AC8899">
        <v>0.73668843507766713</v>
      </c>
      <c r="AD8899">
        <v>1.611669182777405</v>
      </c>
      <c r="AE8899">
        <v>0.44429978728294373</v>
      </c>
      <c r="AF8899">
        <v>1.0209476947784419</v>
      </c>
      <c r="AG8899">
        <v>0.76516497135162342</v>
      </c>
      <c r="AH8899">
        <v>1.4780136346817021</v>
      </c>
      <c r="AI8899">
        <v>0.87690687179565419</v>
      </c>
      <c r="AJ8899">
        <v>1.127730131149292</v>
      </c>
      <c r="AK8899">
        <v>0.198076531291008</v>
      </c>
      <c r="AL8899">
        <v>0.73961412906646729</v>
      </c>
      <c r="AM8899">
        <v>0.98487865924835183</v>
      </c>
      <c r="AN8899">
        <v>0.65971612930297863</v>
      </c>
      <c r="AO8899">
        <v>2.5373635292053218</v>
      </c>
      <c r="AP8899">
        <v>0.75940448045730591</v>
      </c>
      <c r="AQ8899">
        <v>0.81053316593170166</v>
      </c>
      <c r="AR8899">
        <v>0.62510305643081665</v>
      </c>
      <c r="AS8899">
        <v>0.38496002554893488</v>
      </c>
      <c r="AT8899">
        <v>1.5306490659713741</v>
      </c>
      <c r="AU8899">
        <v>0.9204956889152528</v>
      </c>
      <c r="AV8899">
        <v>0.61225765943527222</v>
      </c>
      <c r="AW8899">
        <v>0.68873441219329834</v>
      </c>
      <c r="AX8899">
        <v>1.477452874183655</v>
      </c>
      <c r="AY8899">
        <v>0.72170478105545044</v>
      </c>
      <c r="AZ8899">
        <v>0.72945284843444813</v>
      </c>
      <c r="BA8899">
        <v>0.6841834783554076</v>
      </c>
      <c r="BB8899">
        <v>0.68705856800079346</v>
      </c>
      <c r="BC8899">
        <v>0.70328080654144287</v>
      </c>
      <c r="BD8899">
        <v>0.81201493740081787</v>
      </c>
      <c r="BE8899">
        <v>0.9318047761917112</v>
      </c>
      <c r="BF8899">
        <v>0.49770098924636852</v>
      </c>
      <c r="BG8899">
        <v>0.95742589235305797</v>
      </c>
      <c r="BH8899">
        <v>0.88153475522995006</v>
      </c>
      <c r="BI8899">
        <v>0.64522546529769886</v>
      </c>
      <c r="BJ8899">
        <v>0.91760885715484641</v>
      </c>
      <c r="BK8899">
        <v>0.70357418060302745</v>
      </c>
      <c r="BL8899">
        <v>0.76077508926391613</v>
      </c>
      <c r="BM8899">
        <v>0.68537962436676025</v>
      </c>
      <c r="BN8899">
        <v>0.53901314735412587</v>
      </c>
      <c r="BO8899">
        <v>1.286068916320801</v>
      </c>
      <c r="BP8899">
        <v>0.55066555738449097</v>
      </c>
      <c r="BQ8899">
        <v>0.59252625703811646</v>
      </c>
      <c r="BR8899">
        <v>1.1489672660827639</v>
      </c>
      <c r="BS8899">
        <v>0.98468637466430664</v>
      </c>
      <c r="BT8899">
        <v>1.597337007522583</v>
      </c>
      <c r="BU8899">
        <v>1.1716893911361701</v>
      </c>
      <c r="BV8899">
        <v>0.95196187496185303</v>
      </c>
      <c r="BW8899">
        <v>0.85210210084915139</v>
      </c>
      <c r="BX8899">
        <v>0.82461625337600708</v>
      </c>
      <c r="BY8899">
        <v>0.86776000261306763</v>
      </c>
    </row>
    <row r="8900" spans="1:77" x14ac:dyDescent="0.55000000000000004">
      <c r="A8900" t="s">
        <v>75882</v>
      </c>
      <c r="B8900" t="s">
        <v>75883</v>
      </c>
      <c r="C8900" t="s">
        <v>75884</v>
      </c>
      <c r="D8900">
        <v>6602</v>
      </c>
      <c r="E8900">
        <v>650</v>
      </c>
      <c r="F8900">
        <v>1167</v>
      </c>
      <c r="G8900">
        <v>4785</v>
      </c>
      <c r="H8900" t="s">
        <v>75885</v>
      </c>
      <c r="I8900">
        <v>8</v>
      </c>
      <c r="J8900">
        <v>-0.22219750285148621</v>
      </c>
      <c r="K8900">
        <v>0.75570803880691506</v>
      </c>
      <c r="L8900">
        <v>-6.5558440983295441E-2</v>
      </c>
      <c r="M8900">
        <v>-0.61423146724700917</v>
      </c>
      <c r="N8900">
        <v>-0.4988827109336853</v>
      </c>
      <c r="O8900">
        <v>5.2130602300167077E-2</v>
      </c>
      <c r="Q8900">
        <v>-0.65106135606765747</v>
      </c>
      <c r="R8900">
        <v>-0.5107349157333374</v>
      </c>
      <c r="S8900">
        <v>-0.68743312358856212</v>
      </c>
      <c r="U8900">
        <v>-0.31464999914169312</v>
      </c>
      <c r="V8900">
        <v>-0.2347770631313324</v>
      </c>
      <c r="W8900">
        <v>-0.28374403715133673</v>
      </c>
      <c r="X8900">
        <v>-0.71145045757293701</v>
      </c>
      <c r="Y8900">
        <v>-0.53001254796981812</v>
      </c>
      <c r="Z8900">
        <v>-0.93143397569656361</v>
      </c>
      <c r="AA8900">
        <v>-0.30507120490074158</v>
      </c>
      <c r="AC8900">
        <v>-0.43440580368041998</v>
      </c>
      <c r="AE8900">
        <v>-0.5942847728729248</v>
      </c>
      <c r="AF8900">
        <v>0.21459563076496119</v>
      </c>
      <c r="AG8900">
        <v>-0.60677516460418701</v>
      </c>
      <c r="AI8900">
        <v>2.5935683399438851E-2</v>
      </c>
      <c r="AJ8900">
        <v>-0.98503810167312644</v>
      </c>
      <c r="AK8900">
        <v>0.36074984073638933</v>
      </c>
      <c r="AL8900">
        <v>-0.31863012909889221</v>
      </c>
      <c r="AM8900">
        <v>-0.62522470951080322</v>
      </c>
      <c r="AN8900">
        <v>-0.34510350227355963</v>
      </c>
      <c r="AP8900">
        <v>-0.28270965814590449</v>
      </c>
      <c r="AQ8900">
        <v>-0.18694011867046359</v>
      </c>
      <c r="AR8900">
        <v>-0.51546221971511841</v>
      </c>
      <c r="AS8900">
        <v>-0.31175464391708368</v>
      </c>
      <c r="AT8900">
        <v>-2.663801982998848E-2</v>
      </c>
      <c r="AV8900">
        <v>-0.66973876953125</v>
      </c>
      <c r="AW8900">
        <v>4.6486467123031609E-2</v>
      </c>
      <c r="AY8900">
        <v>1.323498010635376</v>
      </c>
      <c r="AZ8900">
        <v>-0.42866858839988708</v>
      </c>
      <c r="BA8900">
        <v>-0.86021441221237183</v>
      </c>
      <c r="BB8900">
        <v>-0.4766724705696106</v>
      </c>
      <c r="BC8900">
        <v>-0.30811429023742681</v>
      </c>
      <c r="BD8900">
        <v>-0.51026254892349243</v>
      </c>
      <c r="BE8900">
        <v>-8.9295864105224609E-2</v>
      </c>
      <c r="BF8900">
        <v>-0.47866970300674438</v>
      </c>
      <c r="BH8900">
        <v>-0.7214428186416626</v>
      </c>
      <c r="BI8900">
        <v>-0.73326253890991211</v>
      </c>
      <c r="BJ8900">
        <v>-2.793886698782444E-2</v>
      </c>
      <c r="BK8900">
        <v>-0.83951395750045776</v>
      </c>
      <c r="BL8900">
        <v>-0.48218894004821777</v>
      </c>
      <c r="BM8900">
        <v>-0.53058654069900513</v>
      </c>
      <c r="BN8900">
        <v>-0.46654430031776428</v>
      </c>
      <c r="BO8900">
        <v>-0.1462874710559845</v>
      </c>
      <c r="BP8900">
        <v>-0.49536722898483282</v>
      </c>
      <c r="BT8900">
        <v>-0.29410579800605768</v>
      </c>
      <c r="BW8900">
        <v>-0.78247392177581787</v>
      </c>
      <c r="BX8900">
        <v>-0.65706419944763172</v>
      </c>
      <c r="BY8900">
        <v>-0.48322051763534551</v>
      </c>
    </row>
    <row r="8901" spans="1:77" x14ac:dyDescent="0.55000000000000004">
      <c r="A8901" t="s">
        <v>75886</v>
      </c>
      <c r="B8901" t="s">
        <v>75887</v>
      </c>
      <c r="C8901" t="s">
        <v>75888</v>
      </c>
      <c r="D8901">
        <v>5642</v>
      </c>
      <c r="E8901">
        <v>266</v>
      </c>
      <c r="F8901">
        <v>3882</v>
      </c>
      <c r="G8901">
        <v>1494</v>
      </c>
      <c r="H8901" t="s">
        <v>75889</v>
      </c>
      <c r="I8901">
        <v>8</v>
      </c>
      <c r="J8901">
        <v>0.55775707960128784</v>
      </c>
      <c r="K8901">
        <v>0.53375852108001709</v>
      </c>
      <c r="L8901">
        <v>0.55420452356338501</v>
      </c>
      <c r="M8901">
        <v>0.23381531238555911</v>
      </c>
      <c r="N8901">
        <v>0.31929194927215582</v>
      </c>
      <c r="O8901">
        <v>0.72909891605377197</v>
      </c>
      <c r="P8901">
        <v>0.57178795337676991</v>
      </c>
      <c r="Q8901">
        <v>0.44177776575088501</v>
      </c>
      <c r="R8901">
        <v>0.37818568944931019</v>
      </c>
      <c r="S8901">
        <v>0.35925406217575068</v>
      </c>
      <c r="T8901">
        <v>1.6829473972320561</v>
      </c>
      <c r="U8901">
        <v>0.49789610505104048</v>
      </c>
      <c r="V8901">
        <v>0.49493569135665899</v>
      </c>
      <c r="W8901">
        <v>0.16882453858852389</v>
      </c>
      <c r="X8901">
        <v>0.37440282106399542</v>
      </c>
      <c r="Y8901">
        <v>0.25575408339500438</v>
      </c>
      <c r="Z8901">
        <v>0.36134392023086548</v>
      </c>
      <c r="AA8901">
        <v>0.56341665983200073</v>
      </c>
      <c r="AB8901">
        <v>0.69364452362060536</v>
      </c>
      <c r="AC8901">
        <v>0.55207961797714245</v>
      </c>
      <c r="AD8901">
        <v>1.0580465793609619</v>
      </c>
      <c r="AE8901">
        <v>0.25135189294815058</v>
      </c>
      <c r="AF8901">
        <v>0.71676558256149314</v>
      </c>
      <c r="AG8901">
        <v>0.29090875387191772</v>
      </c>
      <c r="AH8901">
        <v>0.9734290838241576</v>
      </c>
      <c r="AI8901">
        <v>0.5544443130493163</v>
      </c>
      <c r="AJ8901">
        <v>0.27042171359062189</v>
      </c>
      <c r="AK8901">
        <v>0.6007961630821228</v>
      </c>
      <c r="AL8901">
        <v>0.33179762959480291</v>
      </c>
      <c r="AM8901">
        <v>0.4371446967124939</v>
      </c>
      <c r="AN8901">
        <v>0.39206686615943892</v>
      </c>
      <c r="AO8901">
        <v>1.608879089355469</v>
      </c>
      <c r="AP8901">
        <v>0.4780278205871582</v>
      </c>
      <c r="AR8901">
        <v>0.37213766574859602</v>
      </c>
      <c r="AS8901">
        <v>0.1229548677802086</v>
      </c>
      <c r="AT8901">
        <v>0.86057251691818215</v>
      </c>
      <c r="AU8901">
        <v>0.70232343673706055</v>
      </c>
      <c r="AV8901">
        <v>0.1660909503698349</v>
      </c>
      <c r="AW8901">
        <v>0.50952637195587158</v>
      </c>
      <c r="AX8901">
        <v>1.0781233310699461</v>
      </c>
      <c r="AY8901">
        <v>0.85562533140182484</v>
      </c>
      <c r="AZ8901">
        <v>0.44447365403175348</v>
      </c>
      <c r="BA8901">
        <v>3.4624326974153519E-2</v>
      </c>
      <c r="BB8901">
        <v>0.49366489052772522</v>
      </c>
      <c r="BC8901">
        <v>0.36234503984451288</v>
      </c>
      <c r="BD8901">
        <v>0.31549355387687678</v>
      </c>
      <c r="BE8901">
        <v>0.69068706035614014</v>
      </c>
      <c r="BF8901">
        <v>0.21282291412353521</v>
      </c>
      <c r="BG8901">
        <v>1.4978679418563841</v>
      </c>
      <c r="BH8901">
        <v>0.36033186316490168</v>
      </c>
      <c r="BI8901">
        <v>0.23220482468605039</v>
      </c>
      <c r="BJ8901">
        <v>0.6626799702644347</v>
      </c>
      <c r="BK8901">
        <v>0.20429794490337369</v>
      </c>
      <c r="BL8901">
        <v>0.40784209966659563</v>
      </c>
      <c r="BM8901">
        <v>0.30610457062721252</v>
      </c>
      <c r="BN8901">
        <v>0.27457913756370528</v>
      </c>
      <c r="BO8901">
        <v>0.86422663927078236</v>
      </c>
      <c r="BP8901">
        <v>0.32329839468002319</v>
      </c>
      <c r="BQ8901">
        <v>0.36889269948005682</v>
      </c>
      <c r="BR8901">
        <v>1.222835898399353</v>
      </c>
      <c r="BS8901">
        <v>0.96371364593505859</v>
      </c>
      <c r="BT8901">
        <v>1.1041021347045901</v>
      </c>
      <c r="BU8901">
        <v>0.70662796497344971</v>
      </c>
      <c r="BV8901">
        <v>0.73478168249130249</v>
      </c>
      <c r="BW8901">
        <v>0.19994013011455539</v>
      </c>
      <c r="BX8901">
        <v>0.34433186054229742</v>
      </c>
      <c r="BY8901">
        <v>0.390888512134552</v>
      </c>
    </row>
    <row r="8902" spans="1:77" x14ac:dyDescent="0.55000000000000004">
      <c r="A8902" t="s">
        <v>75890</v>
      </c>
      <c r="B8902" t="s">
        <v>75891</v>
      </c>
      <c r="C8902" t="s">
        <v>75892</v>
      </c>
      <c r="D8902">
        <v>1367</v>
      </c>
      <c r="E8902">
        <v>97</v>
      </c>
      <c r="F8902">
        <v>337</v>
      </c>
      <c r="G8902">
        <v>933</v>
      </c>
      <c r="H8902" t="s">
        <v>75893</v>
      </c>
      <c r="I8902">
        <v>8</v>
      </c>
      <c r="J8902">
        <v>0.35871660709381109</v>
      </c>
      <c r="K8902">
        <v>9.4917185604572296E-2</v>
      </c>
      <c r="L8902">
        <v>0.56520891189575195</v>
      </c>
      <c r="M8902">
        <v>0.17717631161212921</v>
      </c>
      <c r="N8902">
        <v>0.41723519563674932</v>
      </c>
      <c r="O8902">
        <v>0.32287225127220143</v>
      </c>
      <c r="P8902">
        <v>0.41312924027442932</v>
      </c>
      <c r="Q8902">
        <v>0.60279953479766857</v>
      </c>
      <c r="R8902">
        <v>0.70853596925735463</v>
      </c>
      <c r="S8902">
        <v>0.36977678537368769</v>
      </c>
      <c r="U8902">
        <v>-1.8489070236682888E-2</v>
      </c>
      <c r="V8902">
        <v>0.45549401640892029</v>
      </c>
      <c r="W8902">
        <v>0.27595311403274531</v>
      </c>
      <c r="X8902">
        <v>0.37605813145637512</v>
      </c>
      <c r="Y8902">
        <v>0.45106345415115362</v>
      </c>
      <c r="Z8902">
        <v>0.38736659288406372</v>
      </c>
      <c r="AA8902">
        <v>0.79582107067108132</v>
      </c>
      <c r="AB8902">
        <v>0.1919276416301727</v>
      </c>
      <c r="AC8902">
        <v>0.41295570135116583</v>
      </c>
      <c r="AD8902">
        <v>1.038676500320435</v>
      </c>
      <c r="AE8902">
        <v>9.3191660940647125E-2</v>
      </c>
      <c r="AF8902">
        <v>0.8975480794906614</v>
      </c>
      <c r="AG8902">
        <v>0.48739308118820202</v>
      </c>
      <c r="AJ8902">
        <v>0.55013597011566173</v>
      </c>
      <c r="AK8902">
        <v>-0.15512397885322571</v>
      </c>
      <c r="AL8902">
        <v>0.2758747935295105</v>
      </c>
      <c r="AM8902">
        <v>0.29364109039306641</v>
      </c>
      <c r="AN8902">
        <v>0.36865693330764771</v>
      </c>
      <c r="AO8902">
        <v>1.7164628505706789</v>
      </c>
      <c r="AP8902">
        <v>0.36292129755020142</v>
      </c>
      <c r="AQ8902">
        <v>0.48805776238441467</v>
      </c>
      <c r="AR8902">
        <v>0.37454679608345032</v>
      </c>
      <c r="AS8902">
        <v>5.0495930016040802E-2</v>
      </c>
      <c r="AT8902">
        <v>0.99952203035354603</v>
      </c>
      <c r="AU8902">
        <v>0.51428365707397461</v>
      </c>
      <c r="AV8902">
        <v>0.29727810621261602</v>
      </c>
      <c r="AW8902">
        <v>0.2208633869886398</v>
      </c>
      <c r="AZ8902">
        <v>0.28026396036148071</v>
      </c>
      <c r="BA8902">
        <v>0.17602935433387759</v>
      </c>
      <c r="BB8902">
        <v>0.28486964106559748</v>
      </c>
      <c r="BC8902">
        <v>0.29780596494674683</v>
      </c>
      <c r="BD8902">
        <v>0.39885732531547552</v>
      </c>
      <c r="BE8902">
        <v>0.52562457323074341</v>
      </c>
      <c r="BF8902">
        <v>0.22513595223426819</v>
      </c>
      <c r="BH8902">
        <v>0.52703255414962769</v>
      </c>
      <c r="BI8902">
        <v>0.2213964760303497</v>
      </c>
      <c r="BJ8902">
        <v>0.49364662170410162</v>
      </c>
      <c r="BK8902">
        <v>0.38327774405479431</v>
      </c>
      <c r="BL8902">
        <v>0.47636669874191279</v>
      </c>
      <c r="BM8902">
        <v>0.35921016335487371</v>
      </c>
      <c r="BN8902">
        <v>0.22741350531578061</v>
      </c>
      <c r="BO8902">
        <v>0.85866737365722656</v>
      </c>
      <c r="BP8902">
        <v>0.32703739404678339</v>
      </c>
      <c r="BQ8902">
        <v>0.3963104784488678</v>
      </c>
      <c r="BS8902">
        <v>0.52578014135360718</v>
      </c>
      <c r="BT8902">
        <v>1.1255776882171631</v>
      </c>
      <c r="BU8902">
        <v>0.75549000501632679</v>
      </c>
      <c r="BV8902">
        <v>0.49923396110534668</v>
      </c>
      <c r="BW8902">
        <v>0.34276685118675232</v>
      </c>
      <c r="BX8902">
        <v>0.51875287294387806</v>
      </c>
      <c r="BY8902">
        <v>0.51891052722930908</v>
      </c>
    </row>
    <row r="8903" spans="1:77" x14ac:dyDescent="0.55000000000000004">
      <c r="A8903" t="s">
        <v>75894</v>
      </c>
      <c r="B8903" t="s">
        <v>75895</v>
      </c>
      <c r="C8903" t="s">
        <v>75896</v>
      </c>
      <c r="D8903">
        <v>3979</v>
      </c>
      <c r="E8903">
        <v>374</v>
      </c>
      <c r="F8903">
        <v>2123</v>
      </c>
      <c r="G8903">
        <v>1482</v>
      </c>
      <c r="H8903" t="s">
        <v>75897</v>
      </c>
      <c r="I8903">
        <v>8</v>
      </c>
      <c r="J8903">
        <v>-3.5921432077884667E-2</v>
      </c>
      <c r="L8903">
        <v>4.7414738684892647E-2</v>
      </c>
      <c r="M8903">
        <v>-0.3177991509437561</v>
      </c>
      <c r="N8903">
        <v>-0.24282924830913541</v>
      </c>
      <c r="O8903">
        <v>0.21759803593158719</v>
      </c>
      <c r="Q8903">
        <v>-0.1536501348018646</v>
      </c>
      <c r="R8903">
        <v>-3.2835401594638818E-2</v>
      </c>
      <c r="S8903">
        <v>-0.24539725482463839</v>
      </c>
      <c r="U8903">
        <v>-0.1049465388059616</v>
      </c>
      <c r="V8903">
        <v>-4.9988748505711503E-3</v>
      </c>
      <c r="W8903">
        <v>-0.19027562439441681</v>
      </c>
      <c r="X8903">
        <v>-0.29208883643150318</v>
      </c>
      <c r="Y8903">
        <v>-0.17459587752819061</v>
      </c>
      <c r="Z8903">
        <v>-0.36122518777847301</v>
      </c>
      <c r="AA8903">
        <v>0.19850623607635501</v>
      </c>
      <c r="AB8903">
        <v>0.1151086837053299</v>
      </c>
      <c r="AC8903">
        <v>-0.1174067854881287</v>
      </c>
      <c r="AE8903">
        <v>-0.38244289159774791</v>
      </c>
      <c r="AG8903">
        <v>-0.13761427998542791</v>
      </c>
      <c r="AJ8903">
        <v>-0.4669843316078186</v>
      </c>
      <c r="AK8903">
        <v>2.9027331620454781E-2</v>
      </c>
      <c r="AL8903">
        <v>-0.25436502695083618</v>
      </c>
      <c r="AM8903">
        <v>-0.32733646035194403</v>
      </c>
      <c r="AN8903">
        <v>-5.3406458348035812E-2</v>
      </c>
      <c r="AP8903">
        <v>-8.9752472937107086E-2</v>
      </c>
      <c r="AR8903">
        <v>-0.16871923208236689</v>
      </c>
      <c r="AS8903">
        <v>-0.2692744135856629</v>
      </c>
      <c r="AV8903">
        <v>-0.35620489716529852</v>
      </c>
      <c r="AW8903">
        <v>-6.7053213715553228E-2</v>
      </c>
      <c r="AZ8903">
        <v>-0.1675632297992706</v>
      </c>
      <c r="BA8903">
        <v>-0.53158646821975708</v>
      </c>
      <c r="BB8903">
        <v>-0.21688266098499301</v>
      </c>
      <c r="BC8903">
        <v>-0.17622160911560061</v>
      </c>
      <c r="BD8903">
        <v>-0.2733992338180542</v>
      </c>
      <c r="BE8903">
        <v>8.1770583987236023E-2</v>
      </c>
      <c r="BF8903">
        <v>-0.26060894131660461</v>
      </c>
      <c r="BH8903">
        <v>-0.24712185561656941</v>
      </c>
      <c r="BI8903">
        <v>-0.35042098164558411</v>
      </c>
      <c r="BK8903">
        <v>-0.35180968046188349</v>
      </c>
      <c r="BL8903">
        <v>-0.1262086629867554</v>
      </c>
      <c r="BM8903">
        <v>-0.25100749731063843</v>
      </c>
      <c r="BN8903">
        <v>-0.29043358564376831</v>
      </c>
      <c r="BO8903">
        <v>0.23627333343029019</v>
      </c>
      <c r="BP8903">
        <v>-0.14969873428344729</v>
      </c>
      <c r="BW8903">
        <v>-0.37810418009758001</v>
      </c>
      <c r="BX8903">
        <v>-0.20933759212493899</v>
      </c>
      <c r="BY8903">
        <v>-0.14628785848617551</v>
      </c>
    </row>
    <row r="8904" spans="1:77" x14ac:dyDescent="0.55000000000000004">
      <c r="A8904" t="s">
        <v>75898</v>
      </c>
      <c r="B8904" t="s">
        <v>75899</v>
      </c>
      <c r="C8904" t="s">
        <v>75900</v>
      </c>
      <c r="D8904">
        <v>1919</v>
      </c>
      <c r="E8904">
        <v>400</v>
      </c>
      <c r="F8904">
        <v>1096</v>
      </c>
      <c r="G8904">
        <v>423</v>
      </c>
      <c r="H8904" t="s">
        <v>75901</v>
      </c>
      <c r="I8904">
        <v>8</v>
      </c>
      <c r="J8904">
        <v>0.78596419095993042</v>
      </c>
      <c r="K8904">
        <v>0.27308112382888788</v>
      </c>
      <c r="L8904">
        <v>0.82228314876556396</v>
      </c>
      <c r="M8904">
        <v>0.54057514667510986</v>
      </c>
      <c r="N8904">
        <v>0.83312779664993286</v>
      </c>
      <c r="O8904">
        <v>0.48616594076156622</v>
      </c>
      <c r="P8904">
        <v>0.8379521369934082</v>
      </c>
      <c r="Q8904">
        <v>0.94860899448394775</v>
      </c>
      <c r="R8904">
        <v>0.92835378646850597</v>
      </c>
      <c r="S8904">
        <v>0.85870707035064697</v>
      </c>
      <c r="U8904">
        <v>0.31670096516609192</v>
      </c>
      <c r="V8904">
        <v>0.80469685792922974</v>
      </c>
      <c r="W8904">
        <v>0.59559309482574463</v>
      </c>
      <c r="X8904">
        <v>0.98236453533172596</v>
      </c>
      <c r="Y8904">
        <v>0.63884854316711426</v>
      </c>
      <c r="Z8904">
        <v>0.880298912525177</v>
      </c>
      <c r="AA8904">
        <v>0.93102359771728516</v>
      </c>
      <c r="AB8904">
        <v>0.59496790170669556</v>
      </c>
      <c r="AC8904">
        <v>0.76420187950134277</v>
      </c>
      <c r="AE8904">
        <v>0.47745552659034729</v>
      </c>
      <c r="AF8904">
        <v>0.99111330509185802</v>
      </c>
      <c r="AG8904">
        <v>0.75296670198440552</v>
      </c>
      <c r="AI8904">
        <v>0.89567887783050526</v>
      </c>
      <c r="AJ8904">
        <v>1.125164866447449</v>
      </c>
      <c r="AK8904">
        <v>0.2809416651725769</v>
      </c>
      <c r="AL8904">
        <v>0.76971560716629028</v>
      </c>
      <c r="AM8904">
        <v>1.03875207901001</v>
      </c>
      <c r="AN8904">
        <v>0.67725503444671631</v>
      </c>
      <c r="AP8904">
        <v>0.77797621488571167</v>
      </c>
      <c r="AQ8904">
        <v>0.83795100450515747</v>
      </c>
      <c r="AR8904">
        <v>0.63245326280593872</v>
      </c>
      <c r="AS8904">
        <v>0.41380581259727478</v>
      </c>
      <c r="AT8904">
        <v>1.5425922870635991</v>
      </c>
      <c r="AU8904">
        <v>0.95667552947998036</v>
      </c>
      <c r="AV8904">
        <v>0.61192226409912109</v>
      </c>
      <c r="AW8904">
        <v>0.71788054704666138</v>
      </c>
      <c r="AX8904">
        <v>1.502278089523315</v>
      </c>
      <c r="AZ8904">
        <v>0.77409905195236206</v>
      </c>
      <c r="BA8904">
        <v>0.70326501131057739</v>
      </c>
      <c r="BB8904">
        <v>0.72265493869781494</v>
      </c>
      <c r="BC8904">
        <v>0.72540700435638428</v>
      </c>
      <c r="BD8904">
        <v>0.82271385192871094</v>
      </c>
      <c r="BE8904">
        <v>0.96853244304656982</v>
      </c>
      <c r="BF8904">
        <v>0.50451755523681641</v>
      </c>
      <c r="BH8904">
        <v>0.8864787220954895</v>
      </c>
      <c r="BI8904">
        <v>0.67158901691436768</v>
      </c>
      <c r="BJ8904">
        <v>0.94408750534057617</v>
      </c>
      <c r="BK8904">
        <v>0.70758312940597534</v>
      </c>
      <c r="BL8904">
        <v>0.76558494567871094</v>
      </c>
      <c r="BM8904">
        <v>0.6863713264465332</v>
      </c>
      <c r="BN8904">
        <v>0.54417288303375244</v>
      </c>
      <c r="BO8904">
        <v>1.3121141195297239</v>
      </c>
      <c r="BP8904">
        <v>0.56062775850296021</v>
      </c>
      <c r="BQ8904">
        <v>0.5985378623008728</v>
      </c>
      <c r="BR8904">
        <v>1.224663138389587</v>
      </c>
      <c r="BS8904">
        <v>1.051751375198364</v>
      </c>
      <c r="BT8904">
        <v>1.6104323863983161</v>
      </c>
      <c r="BU8904">
        <v>1.187359094619751</v>
      </c>
      <c r="BV8904">
        <v>0.99665009975433361</v>
      </c>
      <c r="BW8904">
        <v>0.88052254915237427</v>
      </c>
      <c r="BX8904">
        <v>0.81083488464355469</v>
      </c>
      <c r="BY8904">
        <v>0.87159460783004761</v>
      </c>
    </row>
    <row r="8905" spans="1:77" x14ac:dyDescent="0.55000000000000004">
      <c r="A8905" t="s">
        <v>75902</v>
      </c>
      <c r="B8905" t="s">
        <v>75903</v>
      </c>
      <c r="C8905" t="s">
        <v>75904</v>
      </c>
      <c r="D8905">
        <v>6139</v>
      </c>
      <c r="E8905">
        <v>477</v>
      </c>
      <c r="F8905">
        <v>925</v>
      </c>
      <c r="G8905">
        <v>4737</v>
      </c>
      <c r="H8905" t="s">
        <v>75905</v>
      </c>
      <c r="I8905">
        <v>8</v>
      </c>
      <c r="J8905">
        <v>9.5639392733573914E-2</v>
      </c>
      <c r="K8905">
        <v>0.76583999395370495</v>
      </c>
      <c r="L8905">
        <v>2.9432247392833198E-3</v>
      </c>
      <c r="M8905">
        <v>-0.38644534349441528</v>
      </c>
      <c r="N8905">
        <v>-0.41475901007652283</v>
      </c>
      <c r="O8905">
        <v>0.16713924705982211</v>
      </c>
      <c r="P8905">
        <v>0.30892029404640192</v>
      </c>
      <c r="Q8905">
        <v>-0.54545241594314575</v>
      </c>
      <c r="R8905">
        <v>-0.45034617185592651</v>
      </c>
      <c r="S8905">
        <v>-0.63352131843566895</v>
      </c>
      <c r="T8905">
        <v>1.661057710647583</v>
      </c>
      <c r="U8905">
        <v>-0.1211594343185424</v>
      </c>
      <c r="V8905">
        <v>-7.7969193458557129E-2</v>
      </c>
      <c r="W8905">
        <v>-0.33023473620414728</v>
      </c>
      <c r="X8905">
        <v>-0.436785638332367</v>
      </c>
      <c r="Y8905">
        <v>-0.51578104496002186</v>
      </c>
      <c r="Z8905">
        <v>-0.56847172975540161</v>
      </c>
      <c r="AA8905">
        <v>-0.42313107848167419</v>
      </c>
      <c r="AB8905">
        <v>0.13252776861190799</v>
      </c>
      <c r="AC8905">
        <v>-0.2195806801319122</v>
      </c>
      <c r="AD8905">
        <v>0.84010714292526245</v>
      </c>
      <c r="AE8905">
        <v>-0.36726164817810059</v>
      </c>
      <c r="AF8905">
        <v>7.1478947997093201E-2</v>
      </c>
      <c r="AG8905">
        <v>-0.61862802505493164</v>
      </c>
      <c r="AI8905">
        <v>0.24689975380897519</v>
      </c>
      <c r="AJ8905">
        <v>-0.85300552845001221</v>
      </c>
      <c r="AK8905">
        <v>0.61451703310012817</v>
      </c>
      <c r="AL8905">
        <v>-0.1010426059365272</v>
      </c>
      <c r="AM8905">
        <v>-0.26810404658317571</v>
      </c>
      <c r="AN8905">
        <v>-0.34346544742584229</v>
      </c>
      <c r="AP8905">
        <v>-0.20379142463207259</v>
      </c>
      <c r="AQ8905">
        <v>4.0680445730686188E-2</v>
      </c>
      <c r="AR8905">
        <v>-0.45158371329307551</v>
      </c>
      <c r="AS8905">
        <v>-0.18305464088916781</v>
      </c>
      <c r="AT8905">
        <v>0.17093315720558169</v>
      </c>
      <c r="AU8905">
        <v>0.4445921778678894</v>
      </c>
      <c r="AV8905">
        <v>-0.55001896619796742</v>
      </c>
      <c r="AW8905">
        <v>0.19888755679130549</v>
      </c>
      <c r="AX8905">
        <v>1.003975629806519</v>
      </c>
      <c r="AY8905">
        <v>1.4269280433654781</v>
      </c>
      <c r="AZ8905">
        <v>-0.18420043587684631</v>
      </c>
      <c r="BA8905">
        <v>-0.5006447434425354</v>
      </c>
      <c r="BB8905">
        <v>-0.2707817554473877</v>
      </c>
      <c r="BC8905">
        <v>-0.15454474091529849</v>
      </c>
      <c r="BD8905">
        <v>-0.35648876428604132</v>
      </c>
      <c r="BE8905">
        <v>0.18973889946937561</v>
      </c>
      <c r="BF8905">
        <v>-0.4091242253780365</v>
      </c>
      <c r="BG8905">
        <v>1.6920130252838139</v>
      </c>
      <c r="BH8905">
        <v>-0.61234009265899658</v>
      </c>
      <c r="BI8905">
        <v>-0.57774066925048828</v>
      </c>
      <c r="BJ8905">
        <v>0.21988193690776819</v>
      </c>
      <c r="BK8905">
        <v>-0.66565620899200439</v>
      </c>
      <c r="BL8905">
        <v>-0.35705012083053589</v>
      </c>
      <c r="BM8905">
        <v>-0.43685421347618097</v>
      </c>
      <c r="BN8905">
        <v>-0.42333358526229858</v>
      </c>
      <c r="BO8905">
        <v>1.9436515867710101E-3</v>
      </c>
      <c r="BP8905">
        <v>-0.37021142244338989</v>
      </c>
      <c r="BQ8905">
        <v>-0.30476981401443481</v>
      </c>
      <c r="BR8905">
        <v>1.166088938713074</v>
      </c>
      <c r="BS8905">
        <v>0.9434375762939452</v>
      </c>
      <c r="BT8905">
        <v>2.2098783403635022E-2</v>
      </c>
      <c r="BU8905">
        <v>5.6645739823579788E-2</v>
      </c>
      <c r="BV8905">
        <v>0.44373688101768488</v>
      </c>
      <c r="BW8905">
        <v>-0.57836198806762695</v>
      </c>
      <c r="BX8905">
        <v>-0.61126530170440674</v>
      </c>
      <c r="BY8905">
        <v>-0.33991697430610662</v>
      </c>
    </row>
    <row r="8906" spans="1:77" x14ac:dyDescent="0.55000000000000004">
      <c r="A8906" t="s">
        <v>75906</v>
      </c>
      <c r="B8906" t="s">
        <v>75907</v>
      </c>
      <c r="C8906" t="s">
        <v>75908</v>
      </c>
      <c r="D8906">
        <v>846</v>
      </c>
      <c r="E8906">
        <v>49</v>
      </c>
      <c r="F8906">
        <v>356</v>
      </c>
      <c r="G8906">
        <v>441</v>
      </c>
      <c r="H8906" t="s">
        <v>75909</v>
      </c>
      <c r="I8906">
        <v>8</v>
      </c>
      <c r="J8906">
        <v>0.71770733594894398</v>
      </c>
      <c r="M8906">
        <v>0.57942968606948841</v>
      </c>
      <c r="S8906">
        <v>1.2322330474853509</v>
      </c>
      <c r="U8906">
        <v>0.16309066116809839</v>
      </c>
      <c r="V8906">
        <v>0.93006861209869385</v>
      </c>
      <c r="W8906">
        <v>0.95733070373535156</v>
      </c>
      <c r="Y8906">
        <v>0.91635835170745839</v>
      </c>
      <c r="AA8906">
        <v>1.3150168657302861</v>
      </c>
      <c r="AE8906">
        <v>0.57047849893569946</v>
      </c>
      <c r="AI8906">
        <v>1.0069806575775151</v>
      </c>
      <c r="AJ8906">
        <v>1.6681404113769529</v>
      </c>
      <c r="AM8906">
        <v>1.1510628461837771</v>
      </c>
      <c r="AN8906">
        <v>0.8706175684928894</v>
      </c>
      <c r="AP8906">
        <v>0.96523559093475342</v>
      </c>
      <c r="AR8906">
        <v>0.76562440395355236</v>
      </c>
      <c r="AS8906">
        <v>0.55562114715576172</v>
      </c>
      <c r="AV8906">
        <v>0.84573686122894287</v>
      </c>
      <c r="AX8906">
        <v>1.61134397983551</v>
      </c>
      <c r="AZ8906">
        <v>0.88196718692779541</v>
      </c>
      <c r="BA8906">
        <v>0.93388140201568604</v>
      </c>
      <c r="BB8906">
        <v>0.83063441514968872</v>
      </c>
      <c r="BC8906">
        <v>0.90650892257690441</v>
      </c>
      <c r="BD8906">
        <v>1.066326737403869</v>
      </c>
      <c r="BE8906">
        <v>1.014595746994019</v>
      </c>
      <c r="BF8906">
        <v>0.68664193153381348</v>
      </c>
      <c r="BH8906">
        <v>1.2066556215286259</v>
      </c>
      <c r="BI8906">
        <v>0.87739688158035289</v>
      </c>
      <c r="BK8906">
        <v>0.91372406482696522</v>
      </c>
      <c r="BL8906">
        <v>0.95630198717117321</v>
      </c>
      <c r="BM8906">
        <v>0.95026874542236317</v>
      </c>
      <c r="BN8906">
        <v>0.81437098979949962</v>
      </c>
      <c r="BO8906">
        <v>1.466761589050293</v>
      </c>
      <c r="BP8906">
        <v>0.66386628150939941</v>
      </c>
      <c r="BV8906">
        <v>0.92689645290374778</v>
      </c>
      <c r="BW8906">
        <v>1.1397635936737061</v>
      </c>
      <c r="BX8906">
        <v>1.1130838394165039</v>
      </c>
    </row>
    <row r="8907" spans="1:77" x14ac:dyDescent="0.55000000000000004">
      <c r="A8907" t="s">
        <v>75910</v>
      </c>
      <c r="B8907" t="s">
        <v>75911</v>
      </c>
      <c r="C8907" t="s">
        <v>75912</v>
      </c>
      <c r="D8907">
        <v>1906</v>
      </c>
      <c r="E8907">
        <v>53</v>
      </c>
      <c r="F8907">
        <v>1052</v>
      </c>
      <c r="G8907">
        <v>801</v>
      </c>
      <c r="H8907" t="s">
        <v>75913</v>
      </c>
      <c r="I8907">
        <v>8</v>
      </c>
      <c r="J8907">
        <v>0.4124531745910644</v>
      </c>
      <c r="K8907">
        <v>0.18754859268665311</v>
      </c>
      <c r="L8907">
        <v>0.56619727611541748</v>
      </c>
      <c r="M8907">
        <v>0.20231786370277399</v>
      </c>
      <c r="N8907">
        <v>0.41497260332107538</v>
      </c>
      <c r="O8907">
        <v>0.4100216925144195</v>
      </c>
      <c r="P8907">
        <v>0.45633965730667109</v>
      </c>
      <c r="Q8907">
        <v>0.58281338214874268</v>
      </c>
      <c r="R8907">
        <v>0.66311776638031017</v>
      </c>
      <c r="S8907">
        <v>0.3409151136875152</v>
      </c>
      <c r="T8907">
        <v>1.284948468208313</v>
      </c>
      <c r="U8907">
        <v>9.1408245265483842E-2</v>
      </c>
      <c r="V8907">
        <v>0.48029637336730968</v>
      </c>
      <c r="W8907">
        <v>0.26090088486671448</v>
      </c>
      <c r="X8907">
        <v>0.37680214643478388</v>
      </c>
      <c r="Y8907">
        <v>0.4297843873500824</v>
      </c>
      <c r="Z8907">
        <v>0.3915064632892607</v>
      </c>
      <c r="AA8907">
        <v>0.74506211280822754</v>
      </c>
      <c r="AB8907">
        <v>0.2978593111038208</v>
      </c>
      <c r="AC8907">
        <v>0.43185228109359741</v>
      </c>
      <c r="AD8907">
        <v>1.037996172904968</v>
      </c>
      <c r="AE8907">
        <v>0.12573285400867459</v>
      </c>
      <c r="AF8907">
        <v>0.8656962513923645</v>
      </c>
      <c r="AG8907">
        <v>0.45178204774856567</v>
      </c>
      <c r="AH8907">
        <v>1.0073449611663821</v>
      </c>
      <c r="AI8907">
        <v>0.55935746431350708</v>
      </c>
      <c r="AJ8907">
        <v>0.49357190728187561</v>
      </c>
      <c r="AK8907">
        <v>-5.4609850049018799E-3</v>
      </c>
      <c r="AL8907">
        <v>0.29397597908973683</v>
      </c>
      <c r="AM8907">
        <v>0.32227039337158198</v>
      </c>
      <c r="AN8907">
        <v>0.37328013777732849</v>
      </c>
      <c r="AO8907">
        <v>1.678511261940002</v>
      </c>
      <c r="AP8907">
        <v>0.39249390363693248</v>
      </c>
      <c r="AQ8907">
        <v>0.50577819347381592</v>
      </c>
      <c r="AR8907">
        <v>0.39632588624954218</v>
      </c>
      <c r="AS8907">
        <v>8.08514803647995E-2</v>
      </c>
      <c r="AT8907">
        <v>0.96851998567581177</v>
      </c>
      <c r="AU8907">
        <v>0.55851060152053833</v>
      </c>
      <c r="AV8907">
        <v>0.29467865824699402</v>
      </c>
      <c r="AW8907">
        <v>0.2737184464931488</v>
      </c>
      <c r="AX8907">
        <v>0.94975709915161122</v>
      </c>
      <c r="AY8907">
        <v>0.72367143630981434</v>
      </c>
      <c r="AZ8907">
        <v>0.30997174978256231</v>
      </c>
      <c r="BA8907">
        <v>0.15726335346698769</v>
      </c>
      <c r="BB8907">
        <v>0.33433490991592407</v>
      </c>
      <c r="BC8907">
        <v>0.32687932252883911</v>
      </c>
      <c r="BD8907">
        <v>0.40238898992538452</v>
      </c>
      <c r="BE8907">
        <v>0.55422294139862061</v>
      </c>
      <c r="BF8907">
        <v>0.24024181067943581</v>
      </c>
      <c r="BG8907">
        <v>0.83396255970001221</v>
      </c>
      <c r="BH8907">
        <v>0.51006591320037842</v>
      </c>
      <c r="BI8907">
        <v>0.22719199955463409</v>
      </c>
      <c r="BJ8907">
        <v>0.52740353345870972</v>
      </c>
      <c r="BK8907">
        <v>0.3699320256710053</v>
      </c>
      <c r="BL8907">
        <v>0.48130503296852112</v>
      </c>
      <c r="BM8907">
        <v>0.36368256807327271</v>
      </c>
      <c r="BN8907">
        <v>0.2383801490068434</v>
      </c>
      <c r="BO8907">
        <v>0.85822105407714844</v>
      </c>
      <c r="BP8907">
        <v>0.33979487419128418</v>
      </c>
      <c r="BQ8907">
        <v>0.39609658718109131</v>
      </c>
      <c r="BR8907">
        <v>0.83110618591308594</v>
      </c>
      <c r="BS8907">
        <v>0.60220891237258911</v>
      </c>
      <c r="BT8907">
        <v>1.1172997951507571</v>
      </c>
      <c r="BU8907">
        <v>0.76167440414428711</v>
      </c>
      <c r="BV8907">
        <v>0.54453098773956299</v>
      </c>
      <c r="BW8907">
        <v>0.31887099146842962</v>
      </c>
      <c r="BX8907">
        <v>0.50534105300903331</v>
      </c>
      <c r="BY8907">
        <v>0.51274049282073964</v>
      </c>
    </row>
    <row r="8908" spans="1:77" x14ac:dyDescent="0.55000000000000004">
      <c r="A8908" t="s">
        <v>75914</v>
      </c>
      <c r="B8908" t="s">
        <v>75915</v>
      </c>
      <c r="C8908" t="s">
        <v>75916</v>
      </c>
      <c r="D8908">
        <v>4136</v>
      </c>
      <c r="E8908">
        <v>198</v>
      </c>
      <c r="F8908">
        <v>836</v>
      </c>
      <c r="G8908">
        <v>3102</v>
      </c>
      <c r="H8908" t="s">
        <v>75917</v>
      </c>
      <c r="I8908">
        <v>8</v>
      </c>
      <c r="J8908">
        <v>-0.43856167793273942</v>
      </c>
      <c r="K8908">
        <v>0.49579200148582458</v>
      </c>
      <c r="L8908">
        <v>-0.1855297535657883</v>
      </c>
      <c r="M8908">
        <v>-0.7547600269317627</v>
      </c>
      <c r="N8908">
        <v>-0.55614203214645386</v>
      </c>
      <c r="O8908">
        <v>-0.2045487463474274</v>
      </c>
      <c r="P8908">
        <v>-0.127380445599556</v>
      </c>
      <c r="Q8908">
        <v>-0.65157157182693481</v>
      </c>
      <c r="R8908">
        <v>-0.40642610192298889</v>
      </c>
      <c r="S8908">
        <v>-0.70277583599090576</v>
      </c>
      <c r="U8908">
        <v>-0.59207034111022949</v>
      </c>
      <c r="V8908">
        <v>-0.34623795747756958</v>
      </c>
      <c r="W8908">
        <v>-0.26935482025146479</v>
      </c>
      <c r="X8908">
        <v>-0.8008251190185548</v>
      </c>
      <c r="Y8908">
        <v>-0.48887458443641663</v>
      </c>
      <c r="Z8908">
        <v>-1.043492913246155</v>
      </c>
      <c r="AA8908">
        <v>-0.126415565609932</v>
      </c>
      <c r="AB8908">
        <v>-0.33360859751701338</v>
      </c>
      <c r="AC8908">
        <v>-0.65529835224151611</v>
      </c>
      <c r="AE8908">
        <v>-0.8376787304878236</v>
      </c>
      <c r="AF8908">
        <v>0.33050769567489618</v>
      </c>
      <c r="AG8908">
        <v>-0.51185524463653564</v>
      </c>
      <c r="AJ8908">
        <v>-0.96108257770538319</v>
      </c>
      <c r="AK8908">
        <v>-0.19104406237602231</v>
      </c>
      <c r="AL8908">
        <v>-0.52554428577423096</v>
      </c>
      <c r="AM8908">
        <v>-0.82312899827957153</v>
      </c>
      <c r="AN8908">
        <v>-0.34773114323616028</v>
      </c>
      <c r="AP8908">
        <v>-0.4087461531162262</v>
      </c>
      <c r="AQ8908">
        <v>-0.31905451416969299</v>
      </c>
      <c r="AR8908">
        <v>-0.55766576528549194</v>
      </c>
      <c r="AS8908">
        <v>-0.48252019286155701</v>
      </c>
      <c r="AU8908">
        <v>-0.134859323501587</v>
      </c>
      <c r="AV8908">
        <v>-0.72052460908889782</v>
      </c>
      <c r="AW8908">
        <v>-0.28986102342605591</v>
      </c>
      <c r="AZ8908">
        <v>-0.64483451843261719</v>
      </c>
      <c r="BA8908">
        <v>-1.071873784065247</v>
      </c>
      <c r="BB8908">
        <v>-0.7091393470764159</v>
      </c>
      <c r="BC8908">
        <v>-0.46132105588912958</v>
      </c>
      <c r="BD8908">
        <v>-0.62157034873962413</v>
      </c>
      <c r="BE8908">
        <v>-0.34982889890670782</v>
      </c>
      <c r="BF8908">
        <v>-0.55618274211883545</v>
      </c>
      <c r="BH8908">
        <v>-0.74235808849334717</v>
      </c>
      <c r="BI8908">
        <v>-0.80747997760772705</v>
      </c>
      <c r="BJ8908">
        <v>-0.24575166404247281</v>
      </c>
      <c r="BK8908">
        <v>-0.86700183153152466</v>
      </c>
      <c r="BL8908">
        <v>-0.55140686035156239</v>
      </c>
      <c r="BM8908">
        <v>-0.62852412462234486</v>
      </c>
      <c r="BN8908">
        <v>-0.57699757814407338</v>
      </c>
      <c r="BO8908">
        <v>-0.19729383289814001</v>
      </c>
      <c r="BP8908">
        <v>-0.56707584857940663</v>
      </c>
      <c r="BQ8908">
        <v>-0.51513111591339111</v>
      </c>
      <c r="BT8908">
        <v>-0.48216480016708368</v>
      </c>
      <c r="BU8908">
        <v>-0.15050540864467621</v>
      </c>
      <c r="BV8908">
        <v>-0.11359696090221399</v>
      </c>
      <c r="BW8908">
        <v>-0.83283329010009743</v>
      </c>
      <c r="BX8908">
        <v>-0.60563069581985474</v>
      </c>
      <c r="BY8908">
        <v>-0.52161729335784912</v>
      </c>
    </row>
    <row r="8909" spans="1:77" x14ac:dyDescent="0.55000000000000004">
      <c r="A8909" t="s">
        <v>75918</v>
      </c>
      <c r="B8909" t="s">
        <v>75919</v>
      </c>
      <c r="C8909" t="s">
        <v>75920</v>
      </c>
      <c r="D8909">
        <v>5969</v>
      </c>
      <c r="E8909">
        <v>320</v>
      </c>
      <c r="F8909">
        <v>3330</v>
      </c>
      <c r="G8909">
        <v>2319</v>
      </c>
      <c r="H8909" t="s">
        <v>75921</v>
      </c>
      <c r="I8909">
        <v>8</v>
      </c>
      <c r="J8909">
        <v>0.26948922872543329</v>
      </c>
      <c r="K8909">
        <v>0.65648013353347778</v>
      </c>
      <c r="L8909">
        <v>0.22023482620716101</v>
      </c>
      <c r="M8909">
        <v>-0.11770921945571899</v>
      </c>
      <c r="N8909">
        <v>-9.5546670258045197E-2</v>
      </c>
      <c r="O8909">
        <v>0.50856226682662964</v>
      </c>
      <c r="P8909">
        <v>0.34102541208267217</v>
      </c>
      <c r="Q8909">
        <v>-0.1056994795799255</v>
      </c>
      <c r="R8909">
        <v>-5.8059193193912499E-2</v>
      </c>
      <c r="S8909">
        <v>-0.2333700209856033</v>
      </c>
      <c r="U8909">
        <v>0.228109285235405</v>
      </c>
      <c r="V8909">
        <v>0.15674977004528051</v>
      </c>
      <c r="W8909">
        <v>-0.1465239226818085</v>
      </c>
      <c r="X8909">
        <v>-0.16296908259391779</v>
      </c>
      <c r="Y8909">
        <v>-0.16318826377391821</v>
      </c>
      <c r="Z8909">
        <v>-0.175745964050293</v>
      </c>
      <c r="AA8909">
        <v>3.2360881567001343E-2</v>
      </c>
      <c r="AB8909">
        <v>0.42114663124084473</v>
      </c>
      <c r="AC8909">
        <v>0.1184061616659164</v>
      </c>
      <c r="AE8909">
        <v>-0.1040706634521484</v>
      </c>
      <c r="AF8909">
        <v>0.38981157541275041</v>
      </c>
      <c r="AG8909">
        <v>-0.18962040543556211</v>
      </c>
      <c r="AI8909">
        <v>0.32304191589355469</v>
      </c>
      <c r="AJ8909">
        <v>-0.42701452970504761</v>
      </c>
      <c r="AK8909">
        <v>0.59119582176208496</v>
      </c>
      <c r="AL8909">
        <v>-1.075542718172073E-2</v>
      </c>
      <c r="AM8909">
        <v>-5.9478949755430222E-2</v>
      </c>
      <c r="AN8909">
        <v>-2.5655154138803479E-2</v>
      </c>
      <c r="AO8909">
        <v>0.78757458925247192</v>
      </c>
      <c r="AP8909">
        <v>9.5719866454601274E-2</v>
      </c>
      <c r="AQ8909">
        <v>0.2576947808265686</v>
      </c>
      <c r="AR8909">
        <v>-6.4513519406318665E-2</v>
      </c>
      <c r="AS8909">
        <v>-6.609015911817552E-2</v>
      </c>
      <c r="AU8909">
        <v>0.49764138460159307</v>
      </c>
      <c r="AV8909">
        <v>-0.24265408515930181</v>
      </c>
      <c r="AW8909">
        <v>0.28125384449958801</v>
      </c>
      <c r="AZ8909">
        <v>8.8431499898433685E-2</v>
      </c>
      <c r="BA8909">
        <v>-0.30164247751235962</v>
      </c>
      <c r="BB8909">
        <v>7.339438796043396E-2</v>
      </c>
      <c r="BC8909">
        <v>3.8096867501735687E-2</v>
      </c>
      <c r="BD8909">
        <v>-0.1000784263014793</v>
      </c>
      <c r="BE8909">
        <v>0.36937284469604481</v>
      </c>
      <c r="BF8909">
        <v>-0.12351375818252559</v>
      </c>
      <c r="BH8909">
        <v>-0.17809717357158661</v>
      </c>
      <c r="BI8909">
        <v>-0.22922416031360621</v>
      </c>
      <c r="BJ8909">
        <v>0.38169708847999573</v>
      </c>
      <c r="BK8909">
        <v>-0.25993019342422491</v>
      </c>
      <c r="BL8909">
        <v>-3.2338784076273398E-3</v>
      </c>
      <c r="BM8909">
        <v>-9.6324302256107316E-2</v>
      </c>
      <c r="BN8909">
        <v>-0.14095939695835111</v>
      </c>
      <c r="BO8909">
        <v>0.30775570869445801</v>
      </c>
      <c r="BP8909">
        <v>-5.0171464681625359E-2</v>
      </c>
      <c r="BQ8909">
        <v>1.431098859757185E-2</v>
      </c>
      <c r="BT8909">
        <v>0.45830035209655778</v>
      </c>
      <c r="BU8909">
        <v>0.28712934255599981</v>
      </c>
      <c r="BV8909">
        <v>0.5077282190322876</v>
      </c>
      <c r="BW8909">
        <v>-0.30122214555740362</v>
      </c>
      <c r="BX8909">
        <v>-0.17310276627540591</v>
      </c>
      <c r="BY8909">
        <v>-3.7400580942630768E-2</v>
      </c>
    </row>
    <row r="8910" spans="1:77" x14ac:dyDescent="0.55000000000000004">
      <c r="A8910" t="s">
        <v>75922</v>
      </c>
      <c r="B8910" t="s">
        <v>75923</v>
      </c>
      <c r="C8910" t="s">
        <v>75924</v>
      </c>
      <c r="D8910">
        <v>2652</v>
      </c>
      <c r="E8910">
        <v>69</v>
      </c>
      <c r="F8910">
        <v>618</v>
      </c>
      <c r="G8910">
        <v>1965</v>
      </c>
      <c r="H8910" t="s">
        <v>75925</v>
      </c>
      <c r="I8910">
        <v>8</v>
      </c>
      <c r="J8910">
        <v>0.27635893225669861</v>
      </c>
      <c r="K8910">
        <v>0.35076749324798578</v>
      </c>
      <c r="L8910">
        <v>0.33097630739212042</v>
      </c>
      <c r="M8910">
        <v>-1.578023470938205E-2</v>
      </c>
      <c r="N8910">
        <v>0.1128290891647339</v>
      </c>
      <c r="O8910">
        <v>0.33591562509536738</v>
      </c>
      <c r="P8910">
        <v>0.37415966391563421</v>
      </c>
      <c r="Q8910">
        <v>0.15044763684272769</v>
      </c>
      <c r="R8910">
        <v>0.33467990159988398</v>
      </c>
      <c r="S8910">
        <v>-0.1949218213558197</v>
      </c>
      <c r="U8910">
        <v>-2.7629346586763798E-3</v>
      </c>
      <c r="V8910">
        <v>0.25126990675926208</v>
      </c>
      <c r="W8910">
        <v>-1.9607380963861899E-3</v>
      </c>
      <c r="X8910">
        <v>-1.4877689070999621E-2</v>
      </c>
      <c r="Y8910">
        <v>0.13039521872997281</v>
      </c>
      <c r="Z8910">
        <v>3.050846233963966E-2</v>
      </c>
      <c r="AA8910">
        <v>0.29240170121192932</v>
      </c>
      <c r="AB8910">
        <v>0.18634332716464999</v>
      </c>
      <c r="AC8910">
        <v>0.1011298298835754</v>
      </c>
      <c r="AE8910">
        <v>-0.1149371862411499</v>
      </c>
      <c r="AF8910">
        <v>0.62021934986114502</v>
      </c>
      <c r="AG8910">
        <v>5.2827827632427209E-2</v>
      </c>
      <c r="AI8910">
        <v>0.38387629389762878</v>
      </c>
      <c r="AJ8910">
        <v>-0.11038777977228161</v>
      </c>
      <c r="AK8910">
        <v>7.8997157514095306E-2</v>
      </c>
      <c r="AL8910">
        <v>4.8060595989227288E-2</v>
      </c>
      <c r="AM8910">
        <v>-2.5873783975839611E-2</v>
      </c>
      <c r="AN8910">
        <v>4.4163469225168228E-2</v>
      </c>
      <c r="AO8910">
        <v>1.141055583953857</v>
      </c>
      <c r="AP8910">
        <v>0.1348279267549515</v>
      </c>
      <c r="AQ8910">
        <v>0.30051189661026001</v>
      </c>
      <c r="AR8910">
        <v>0.12136230617761611</v>
      </c>
      <c r="AS8910">
        <v>-7.3487557470798492E-2</v>
      </c>
      <c r="AU8910">
        <v>0.45261931419372559</v>
      </c>
      <c r="AV8910">
        <v>6.3182651065289896E-3</v>
      </c>
      <c r="AW8910">
        <v>0.1112003773450851</v>
      </c>
      <c r="AZ8910">
        <v>1.933314464986324E-2</v>
      </c>
      <c r="BA8910">
        <v>-0.1636601984500885</v>
      </c>
      <c r="BB8910">
        <v>6.4649492502212524E-2</v>
      </c>
      <c r="BC8910">
        <v>0.10709477961063379</v>
      </c>
      <c r="BD8910">
        <v>0.10251364856958391</v>
      </c>
      <c r="BE8910">
        <v>0.31984275579452509</v>
      </c>
      <c r="BF8910">
        <v>1.5193085186183449E-2</v>
      </c>
      <c r="BH8910">
        <v>8.2365170121192932E-2</v>
      </c>
      <c r="BI8910">
        <v>-0.13263468444347379</v>
      </c>
      <c r="BJ8910">
        <v>0.36549311876297003</v>
      </c>
      <c r="BK8910">
        <v>1.8458211794495579E-2</v>
      </c>
      <c r="BL8910">
        <v>0.19423981010913849</v>
      </c>
      <c r="BM8910">
        <v>7.2842292487621307E-2</v>
      </c>
      <c r="BN8910">
        <v>-6.9112114608287811E-2</v>
      </c>
      <c r="BO8910">
        <v>0.44235047698020941</v>
      </c>
      <c r="BP8910">
        <v>7.3626242578029633E-2</v>
      </c>
      <c r="BQ8910">
        <v>0.13631235063076019</v>
      </c>
      <c r="BR8910">
        <v>0.83919686079025269</v>
      </c>
      <c r="BU8910">
        <v>0.50243699550628662</v>
      </c>
      <c r="BV8910">
        <v>0.43666762113571173</v>
      </c>
      <c r="BW8910">
        <v>-0.1187057718634605</v>
      </c>
      <c r="BY8910">
        <v>0.21162386238574979</v>
      </c>
    </row>
    <row r="8911" spans="1:77" x14ac:dyDescent="0.55000000000000004">
      <c r="A8911" t="s">
        <v>75926</v>
      </c>
      <c r="B8911" t="s">
        <v>75927</v>
      </c>
      <c r="C8911" t="s">
        <v>75928</v>
      </c>
      <c r="D8911">
        <v>2790</v>
      </c>
      <c r="E8911">
        <v>39</v>
      </c>
      <c r="F8911">
        <v>87</v>
      </c>
      <c r="G8911">
        <v>2664</v>
      </c>
      <c r="H8911" t="s">
        <v>75929</v>
      </c>
      <c r="I8911">
        <v>8</v>
      </c>
      <c r="J8911">
        <v>0.39958184957504272</v>
      </c>
      <c r="K8911">
        <v>0.44542631506919872</v>
      </c>
      <c r="L8911">
        <v>0.35696989297866821</v>
      </c>
      <c r="M8911">
        <v>4.3629597872495707E-2</v>
      </c>
      <c r="N8911">
        <v>0.16479870676994329</v>
      </c>
      <c r="O8911">
        <v>0.33415010571479797</v>
      </c>
      <c r="P8911">
        <v>0.50993472337722778</v>
      </c>
      <c r="Q8911">
        <v>0.1308512091636658</v>
      </c>
      <c r="R8911">
        <v>0.3394736647605896</v>
      </c>
      <c r="S8911">
        <v>-0.28542575240135187</v>
      </c>
      <c r="U8911">
        <v>1.4019211754202839E-2</v>
      </c>
      <c r="V8911">
        <v>0.30055019259452809</v>
      </c>
      <c r="W8911">
        <v>2.5175157934427261E-2</v>
      </c>
      <c r="X8911">
        <v>4.845380038022995E-2</v>
      </c>
      <c r="Y8911">
        <v>0.1116871610283852</v>
      </c>
      <c r="Z8911">
        <v>8.8957712054252625E-2</v>
      </c>
      <c r="AA8911">
        <v>0.14926187694072721</v>
      </c>
      <c r="AB8911">
        <v>0.21082441508769989</v>
      </c>
      <c r="AC8911">
        <v>9.3303583562374115E-2</v>
      </c>
      <c r="AD8911">
        <v>1.115516662597656</v>
      </c>
      <c r="AE8911">
        <v>-6.360192596912384E-2</v>
      </c>
      <c r="AF8911">
        <v>0.57348370552062988</v>
      </c>
      <c r="AG8911">
        <v>-1.6104243695735931E-2</v>
      </c>
      <c r="AH8911">
        <v>1.057442426681519</v>
      </c>
      <c r="AI8911">
        <v>0.48525556921958912</v>
      </c>
      <c r="AJ8911">
        <v>-0.1059751957654953</v>
      </c>
      <c r="AK8911">
        <v>0.22800394892692569</v>
      </c>
      <c r="AL8911">
        <v>0.15255436301231379</v>
      </c>
      <c r="AM8911">
        <v>0.1046909689903259</v>
      </c>
      <c r="AN8911">
        <v>-9.5626022666692699E-3</v>
      </c>
      <c r="AO8911">
        <v>1.3361136913299561</v>
      </c>
      <c r="AP8911">
        <v>0.1554414182901383</v>
      </c>
      <c r="AQ8911">
        <v>0.35091114044189459</v>
      </c>
      <c r="AR8911">
        <v>0.1257162541151047</v>
      </c>
      <c r="AS8911">
        <v>-1.16787326987832E-3</v>
      </c>
      <c r="AT8911">
        <v>0.71509325504302979</v>
      </c>
      <c r="AU8911">
        <v>0.5976097583770752</v>
      </c>
      <c r="AV8911">
        <v>4.3486155569553368E-2</v>
      </c>
      <c r="AW8911">
        <v>0.20761728286743161</v>
      </c>
      <c r="AX8911">
        <v>1.0417019128799441</v>
      </c>
      <c r="AY8911">
        <v>1.221640825271606</v>
      </c>
      <c r="AZ8911">
        <v>6.8044006824493394E-2</v>
      </c>
      <c r="BA8911">
        <v>-4.7863371670246117E-2</v>
      </c>
      <c r="BB8911">
        <v>0.12172605842351911</v>
      </c>
      <c r="BC8911">
        <v>0.18881833553314209</v>
      </c>
      <c r="BD8911">
        <v>0.1825537979602814</v>
      </c>
      <c r="BE8911">
        <v>0.38465383648872381</v>
      </c>
      <c r="BF8911">
        <v>4.7679852694272988E-2</v>
      </c>
      <c r="BH8911">
        <v>7.2805233299732208E-2</v>
      </c>
      <c r="BI8911">
        <v>-0.13017801940441129</v>
      </c>
      <c r="BJ8911">
        <v>0.45637378096580511</v>
      </c>
      <c r="BK8911">
        <v>3.6384128034114838E-2</v>
      </c>
      <c r="BL8911">
        <v>0.2013406306505203</v>
      </c>
      <c r="BM8911">
        <v>9.0422526001930265E-2</v>
      </c>
      <c r="BN8911">
        <v>-6.3642993569374084E-2</v>
      </c>
      <c r="BO8911">
        <v>0.43018445372581482</v>
      </c>
      <c r="BP8911">
        <v>6.6262200474739061E-2</v>
      </c>
      <c r="BQ8911">
        <v>0.12670539319515231</v>
      </c>
      <c r="BR8911">
        <v>1.007017850875854</v>
      </c>
      <c r="BS8911">
        <v>0.62326616048812866</v>
      </c>
      <c r="BT8911">
        <v>0.67337673902511586</v>
      </c>
      <c r="BU8911">
        <v>0.57333248853683472</v>
      </c>
      <c r="BV8911">
        <v>0.56396502256393444</v>
      </c>
      <c r="BW8911">
        <v>-8.8318243622779846E-2</v>
      </c>
      <c r="BX8911">
        <v>0.12714481353759771</v>
      </c>
      <c r="BY8911">
        <v>0.26433989405632019</v>
      </c>
    </row>
    <row r="8912" spans="1:77" x14ac:dyDescent="0.55000000000000004">
      <c r="A8912" t="s">
        <v>75930</v>
      </c>
      <c r="B8912" t="s">
        <v>75931</v>
      </c>
      <c r="C8912" t="s">
        <v>75932</v>
      </c>
      <c r="D8912">
        <v>1098</v>
      </c>
      <c r="E8912">
        <v>71</v>
      </c>
      <c r="F8912">
        <v>334</v>
      </c>
      <c r="G8912">
        <v>693</v>
      </c>
      <c r="H8912" t="s">
        <v>75933</v>
      </c>
      <c r="I8912">
        <v>8</v>
      </c>
      <c r="J8912">
        <v>7.7276937663555145E-2</v>
      </c>
      <c r="K8912">
        <v>-4.9287974834442139E-2</v>
      </c>
      <c r="L8912">
        <v>0.33549037575721741</v>
      </c>
      <c r="M8912">
        <v>-6.8507634103298187E-2</v>
      </c>
      <c r="N8912">
        <v>0.16236189007759089</v>
      </c>
      <c r="O8912">
        <v>7.6153196394443512E-2</v>
      </c>
      <c r="P8912">
        <v>0.13896800577640539</v>
      </c>
      <c r="Q8912">
        <v>0.36627292633056652</v>
      </c>
      <c r="R8912">
        <v>0.55111235380172729</v>
      </c>
      <c r="S8912">
        <v>0.1616683155298233</v>
      </c>
      <c r="U8912">
        <v>-0.31432837247848511</v>
      </c>
      <c r="V8912">
        <v>0.2223674803972244</v>
      </c>
      <c r="W8912">
        <v>0.1145623922348022</v>
      </c>
      <c r="X8912">
        <v>9.81889218091965E-2</v>
      </c>
      <c r="Y8912">
        <v>0.27366593480110168</v>
      </c>
      <c r="Z8912">
        <v>0.1041299551725388</v>
      </c>
      <c r="AA8912">
        <v>0.68514049053192139</v>
      </c>
      <c r="AB8912">
        <v>-9.0429827570915222E-2</v>
      </c>
      <c r="AC8912">
        <v>0.14898936450481409</v>
      </c>
      <c r="AD8912">
        <v>0.76167643070220947</v>
      </c>
      <c r="AE8912">
        <v>-0.18016211688518519</v>
      </c>
      <c r="AF8912">
        <v>0.77273672819137584</v>
      </c>
      <c r="AG8912">
        <v>0.33548817038536077</v>
      </c>
      <c r="AH8912">
        <v>0.8053184747695924</v>
      </c>
      <c r="AI8912">
        <v>0.36965733766555792</v>
      </c>
      <c r="AJ8912">
        <v>0.27352938055992132</v>
      </c>
      <c r="AK8912">
        <v>-0.47674456238746632</v>
      </c>
      <c r="AL8912">
        <v>1.149964891374111E-2</v>
      </c>
      <c r="AM8912">
        <v>-2.9183853417634961E-2</v>
      </c>
      <c r="AN8912">
        <v>0.1902876794338226</v>
      </c>
      <c r="AO8912">
        <v>1.242303729057312</v>
      </c>
      <c r="AP8912">
        <v>9.9614359438419342E-2</v>
      </c>
      <c r="AQ8912">
        <v>0.27752718329429632</v>
      </c>
      <c r="AR8912">
        <v>0.1272389888763428</v>
      </c>
      <c r="AS8912">
        <v>-0.1522812694311142</v>
      </c>
      <c r="AT8912">
        <v>0.73215365409851074</v>
      </c>
      <c r="AU8912">
        <v>0.25796559453010548</v>
      </c>
      <c r="AV8912">
        <v>6.4741857349872589E-2</v>
      </c>
      <c r="AW8912">
        <v>-5.5432878434658051E-2</v>
      </c>
      <c r="AX8912">
        <v>0.66598439216613781</v>
      </c>
      <c r="AZ8912">
        <v>2.021701633930206E-2</v>
      </c>
      <c r="BA8912">
        <v>-5.4628349840641022E-2</v>
      </c>
      <c r="BB8912">
        <v>-3.5078756511211368E-2</v>
      </c>
      <c r="BC8912">
        <v>4.3110452592372887E-2</v>
      </c>
      <c r="BD8912">
        <v>0.13202427327632901</v>
      </c>
      <c r="BE8912">
        <v>0.24602480232715609</v>
      </c>
      <c r="BF8912">
        <v>4.5906575396656903E-3</v>
      </c>
      <c r="BG8912">
        <v>0.30834066867828369</v>
      </c>
      <c r="BH8912">
        <v>0.28852367401123052</v>
      </c>
      <c r="BI8912">
        <v>-9.7680678591132095E-3</v>
      </c>
      <c r="BJ8912">
        <v>0.2360052764415741</v>
      </c>
      <c r="BK8912">
        <v>0.15190231800079351</v>
      </c>
      <c r="BL8912">
        <v>0.25222271680831909</v>
      </c>
      <c r="BM8912">
        <v>0.11531760543584831</v>
      </c>
      <c r="BN8912">
        <v>-5.0771161913871696E-3</v>
      </c>
      <c r="BO8912">
        <v>0.59930503368377686</v>
      </c>
      <c r="BP8912">
        <v>0.13492132723331449</v>
      </c>
      <c r="BQ8912">
        <v>0.23056781291961681</v>
      </c>
      <c r="BR8912">
        <v>0.43950328230857849</v>
      </c>
      <c r="BS8912">
        <v>0.26777929067611689</v>
      </c>
      <c r="BT8912">
        <v>0.761316418647766</v>
      </c>
      <c r="BU8912">
        <v>0.5061570405960083</v>
      </c>
      <c r="BV8912">
        <v>0.23130097985267639</v>
      </c>
      <c r="BW8912">
        <v>0.1206780895590782</v>
      </c>
      <c r="BX8912">
        <v>0.28629821538925171</v>
      </c>
      <c r="BY8912">
        <v>0.2884087562561034</v>
      </c>
    </row>
    <row r="8913" spans="1:77" x14ac:dyDescent="0.55000000000000004">
      <c r="A8913" t="s">
        <v>75934</v>
      </c>
      <c r="B8913" t="s">
        <v>75935</v>
      </c>
      <c r="C8913" t="s">
        <v>75936</v>
      </c>
      <c r="D8913">
        <v>5151</v>
      </c>
      <c r="E8913">
        <v>443</v>
      </c>
      <c r="F8913">
        <v>1927</v>
      </c>
      <c r="G8913">
        <v>2781</v>
      </c>
      <c r="H8913" t="s">
        <v>75937</v>
      </c>
      <c r="I8913">
        <v>8</v>
      </c>
      <c r="J8913">
        <v>3.2437514513731003E-2</v>
      </c>
      <c r="L8913">
        <v>1.42475739121437E-2</v>
      </c>
      <c r="M8913">
        <v>-0.35746842622756958</v>
      </c>
      <c r="N8913">
        <v>-0.31774991750717152</v>
      </c>
      <c r="O8913">
        <v>0.20076298713684079</v>
      </c>
      <c r="Q8913">
        <v>-0.38604313135147089</v>
      </c>
      <c r="R8913">
        <v>-0.25369590520858759</v>
      </c>
      <c r="S8913">
        <v>-0.54511839151382446</v>
      </c>
      <c r="U8913">
        <v>-9.6620500087738037E-2</v>
      </c>
      <c r="V8913">
        <v>-5.4348737001419067E-2</v>
      </c>
      <c r="W8913">
        <v>-0.2596738338470459</v>
      </c>
      <c r="X8913">
        <v>-0.41984862089157099</v>
      </c>
      <c r="Y8913">
        <v>-0.36402791738510132</v>
      </c>
      <c r="Z8913">
        <v>-0.50120270252227783</v>
      </c>
      <c r="AA8913">
        <v>-0.19599880278110501</v>
      </c>
      <c r="AC8913">
        <v>-0.2283125817775726</v>
      </c>
      <c r="AE8913">
        <v>-0.39475768804550171</v>
      </c>
      <c r="AG8913">
        <v>-0.43317657709121699</v>
      </c>
      <c r="AI8913">
        <v>0.16476769745349881</v>
      </c>
      <c r="AJ8913">
        <v>-0.74451237916946411</v>
      </c>
      <c r="AK8913">
        <v>0.37062948942184448</v>
      </c>
      <c r="AL8913">
        <v>-0.20417098701000219</v>
      </c>
      <c r="AM8913">
        <v>-0.33206206560134888</v>
      </c>
      <c r="AN8913">
        <v>-0.24080407619476321</v>
      </c>
      <c r="AP8913">
        <v>-0.15549620985984799</v>
      </c>
      <c r="AQ8913">
        <v>4.240141436457634E-2</v>
      </c>
      <c r="AR8913">
        <v>-0.31905156373977661</v>
      </c>
      <c r="AS8913">
        <v>-0.22407479584217069</v>
      </c>
      <c r="AV8913">
        <v>-0.4595450758934021</v>
      </c>
      <c r="AW8913">
        <v>5.3059697151184082E-2</v>
      </c>
      <c r="AZ8913">
        <v>-0.19812645018100741</v>
      </c>
      <c r="BA8913">
        <v>-0.55526620149612405</v>
      </c>
      <c r="BB8913">
        <v>-0.25849765539169312</v>
      </c>
      <c r="BC8913">
        <v>-0.16020722687244421</v>
      </c>
      <c r="BD8913">
        <v>-0.31701698899269098</v>
      </c>
      <c r="BE8913">
        <v>9.5456399023532881E-2</v>
      </c>
      <c r="BF8913">
        <v>-0.32653561234474182</v>
      </c>
      <c r="BH8913">
        <v>-0.47991245985031128</v>
      </c>
      <c r="BI8913">
        <v>-0.49901002645492548</v>
      </c>
      <c r="BJ8913">
        <v>0.14659217000007629</v>
      </c>
      <c r="BK8913">
        <v>-0.53865092992782593</v>
      </c>
      <c r="BL8913">
        <v>-0.2628922164440155</v>
      </c>
      <c r="BM8913">
        <v>-0.35453459620475769</v>
      </c>
      <c r="BN8913">
        <v>-0.37873443961143488</v>
      </c>
      <c r="BO8913">
        <v>3.4673936665058129E-2</v>
      </c>
      <c r="BP8913">
        <v>-0.29360151290893549</v>
      </c>
      <c r="BW8913">
        <v>-0.53597307205200195</v>
      </c>
      <c r="BX8913">
        <v>-0.42674034833908081</v>
      </c>
      <c r="BY8913">
        <v>-0.25881195068359358</v>
      </c>
    </row>
    <row r="8914" spans="1:77" x14ac:dyDescent="0.55000000000000004">
      <c r="A8914" t="s">
        <v>75938</v>
      </c>
      <c r="B8914" t="s">
        <v>75939</v>
      </c>
      <c r="C8914" t="s">
        <v>75940</v>
      </c>
      <c r="D8914">
        <v>1076</v>
      </c>
      <c r="E8914">
        <v>35</v>
      </c>
      <c r="F8914">
        <v>480</v>
      </c>
      <c r="G8914">
        <v>561</v>
      </c>
      <c r="H8914" t="s">
        <v>75941</v>
      </c>
      <c r="I8914">
        <v>8</v>
      </c>
      <c r="J8914">
        <v>0.1054728031158447</v>
      </c>
      <c r="K8914">
        <v>-4.2180478572845459E-2</v>
      </c>
      <c r="L8914">
        <v>0.43415293097496049</v>
      </c>
      <c r="M8914">
        <v>-9.6322977915406192E-3</v>
      </c>
      <c r="N8914">
        <v>0.27875372767448431</v>
      </c>
      <c r="O8914">
        <v>0.110256239771843</v>
      </c>
      <c r="P8914">
        <v>0.18515613675117501</v>
      </c>
      <c r="Q8914">
        <v>0.49901399016380321</v>
      </c>
      <c r="R8914">
        <v>0.64427882432937622</v>
      </c>
      <c r="S8914">
        <v>0.3708522617816925</v>
      </c>
      <c r="U8914">
        <v>-0.26326450705528259</v>
      </c>
      <c r="V8914">
        <v>0.30492031574249262</v>
      </c>
      <c r="W8914">
        <v>0.2404407262802124</v>
      </c>
      <c r="X8914">
        <v>0.213170126080513</v>
      </c>
      <c r="Y8914">
        <v>0.37793558835983271</v>
      </c>
      <c r="Z8914">
        <v>0.17333795130252841</v>
      </c>
      <c r="AA8914">
        <v>0.84494054317474343</v>
      </c>
      <c r="AB8914">
        <v>-3.4565150737762451E-2</v>
      </c>
      <c r="AC8914">
        <v>0.2664913535118103</v>
      </c>
      <c r="AD8914">
        <v>0.84143626689910889</v>
      </c>
      <c r="AE8914">
        <v>-9.2419080436229706E-2</v>
      </c>
      <c r="AF8914">
        <v>0.89044868946075462</v>
      </c>
      <c r="AG8914">
        <v>0.47809037566184998</v>
      </c>
      <c r="AI8914">
        <v>0.41489332914352423</v>
      </c>
      <c r="AJ8914">
        <v>0.49035000801086431</v>
      </c>
      <c r="AK8914">
        <v>-0.45713987946510309</v>
      </c>
      <c r="AL8914">
        <v>0.1072282791137695</v>
      </c>
      <c r="AM8914">
        <v>7.5082480907440186E-2</v>
      </c>
      <c r="AN8914">
        <v>0.32095831632614141</v>
      </c>
      <c r="AO8914">
        <v>1.428830623626709</v>
      </c>
      <c r="AP8914">
        <v>0.21552357077598569</v>
      </c>
      <c r="AQ8914">
        <v>0.33204606175422668</v>
      </c>
      <c r="AR8914">
        <v>0.2184446752071382</v>
      </c>
      <c r="AS8914">
        <v>-7.831271737813951E-2</v>
      </c>
      <c r="AT8914">
        <v>0.85439378023147583</v>
      </c>
      <c r="AU8914">
        <v>0.28803533315658569</v>
      </c>
      <c r="AV8914">
        <v>0.1567285358905792</v>
      </c>
      <c r="AW8914">
        <v>5.3426802158355713E-2</v>
      </c>
      <c r="AY8914">
        <v>0.49357089400291437</v>
      </c>
      <c r="AZ8914">
        <v>0.1183040887117386</v>
      </c>
      <c r="BA8914">
        <v>2.8737906366586682E-2</v>
      </c>
      <c r="BB8914">
        <v>6.6346906125545502E-2</v>
      </c>
      <c r="BC8914">
        <v>0.13413164019584661</v>
      </c>
      <c r="BD8914">
        <v>0.23773956298828119</v>
      </c>
      <c r="BE8914">
        <v>0.31986302137374878</v>
      </c>
      <c r="BF8914">
        <v>9.8182663321495056E-2</v>
      </c>
      <c r="BH8914">
        <v>0.4302295148372649</v>
      </c>
      <c r="BI8914">
        <v>0.11705579608678821</v>
      </c>
      <c r="BJ8914">
        <v>0.29821395874023438</v>
      </c>
      <c r="BK8914">
        <v>0.2447070777416229</v>
      </c>
      <c r="BL8914">
        <v>0.34396979212760931</v>
      </c>
      <c r="BM8914">
        <v>0.22575266659259799</v>
      </c>
      <c r="BN8914">
        <v>0.13106133043766019</v>
      </c>
      <c r="BO8914">
        <v>0.73122823238372803</v>
      </c>
      <c r="BP8914">
        <v>0.21652324497699729</v>
      </c>
      <c r="BQ8914">
        <v>0.29613447189331049</v>
      </c>
      <c r="BR8914">
        <v>0.43057125806808472</v>
      </c>
      <c r="BT8914">
        <v>0.89118289947509766</v>
      </c>
      <c r="BU8914">
        <v>0.5908082127571106</v>
      </c>
      <c r="BV8914">
        <v>0.25643166899681091</v>
      </c>
      <c r="BW8914">
        <v>0.24799337983131409</v>
      </c>
      <c r="BY8914">
        <v>0.38392865657806402</v>
      </c>
    </row>
    <row r="8915" spans="1:77" x14ac:dyDescent="0.55000000000000004">
      <c r="A8915" t="s">
        <v>75942</v>
      </c>
      <c r="B8915" t="s">
        <v>75943</v>
      </c>
      <c r="C8915" t="s">
        <v>75944</v>
      </c>
      <c r="D8915">
        <v>3152</v>
      </c>
      <c r="E8915">
        <v>306</v>
      </c>
      <c r="F8915">
        <v>1526</v>
      </c>
      <c r="G8915">
        <v>1320</v>
      </c>
      <c r="H8915" t="s">
        <v>75945</v>
      </c>
      <c r="I8915">
        <v>8</v>
      </c>
      <c r="J8915">
        <v>0.41456443071365362</v>
      </c>
      <c r="K8915">
        <v>0.34810623526573181</v>
      </c>
      <c r="L8915">
        <v>0.41243577003479009</v>
      </c>
      <c r="M8915">
        <v>0.124452494084835</v>
      </c>
      <c r="N8915">
        <v>0.19825772941112521</v>
      </c>
      <c r="O8915">
        <v>0.49359846115112299</v>
      </c>
      <c r="P8915">
        <v>0.42445841431617742</v>
      </c>
      <c r="Q8915">
        <v>0.34425932168960571</v>
      </c>
      <c r="R8915">
        <v>0.37377229332923889</v>
      </c>
      <c r="S8915">
        <v>0.17927040159702301</v>
      </c>
      <c r="U8915">
        <v>0.23544776439666751</v>
      </c>
      <c r="V8915">
        <v>0.3799288272857666</v>
      </c>
      <c r="W8915">
        <v>7.7235087752342224E-2</v>
      </c>
      <c r="X8915">
        <v>0.26337730884552002</v>
      </c>
      <c r="Y8915">
        <v>0.19445064663887021</v>
      </c>
      <c r="Z8915">
        <v>0.26344186067581182</v>
      </c>
      <c r="AA8915">
        <v>0.48796111345291138</v>
      </c>
      <c r="AB8915">
        <v>0.4472508430480957</v>
      </c>
      <c r="AC8915">
        <v>0.34340476989746088</v>
      </c>
      <c r="AD8915">
        <v>0.8960040807723999</v>
      </c>
      <c r="AE8915">
        <v>6.1114042997360229E-2</v>
      </c>
      <c r="AF8915">
        <v>0.63988006114959717</v>
      </c>
      <c r="AG8915">
        <v>0.21262708306312561</v>
      </c>
      <c r="AH8915">
        <v>0.86312770843505859</v>
      </c>
      <c r="AI8915">
        <v>0.46851626038551331</v>
      </c>
      <c r="AJ8915">
        <v>0.1471110284328461</v>
      </c>
      <c r="AK8915">
        <v>0.25891762971878052</v>
      </c>
      <c r="AL8915">
        <v>0.1798222959041596</v>
      </c>
      <c r="AM8915">
        <v>0.27084377408027649</v>
      </c>
      <c r="AN8915">
        <v>0.26472833752632141</v>
      </c>
      <c r="AO8915">
        <v>1.3622903823852539</v>
      </c>
      <c r="AP8915">
        <v>0.29859599471092219</v>
      </c>
      <c r="AQ8915">
        <v>0.46377438306808472</v>
      </c>
      <c r="AR8915">
        <v>0.25998702645301819</v>
      </c>
      <c r="AS8915">
        <v>2.0229026675224301E-2</v>
      </c>
      <c r="AT8915">
        <v>0.74527770280838013</v>
      </c>
      <c r="AU8915">
        <v>0.56006538867950428</v>
      </c>
      <c r="AV8915">
        <v>8.5842058062553406E-2</v>
      </c>
      <c r="AW8915">
        <v>0.24843871593475339</v>
      </c>
      <c r="AX8915">
        <v>0.91163444519042958</v>
      </c>
      <c r="AZ8915">
        <v>0.26228129863739008</v>
      </c>
      <c r="BA8915">
        <v>-3.8998626172542572E-2</v>
      </c>
      <c r="BB8915">
        <v>0.27790576219558721</v>
      </c>
      <c r="BC8915">
        <v>0.22070860862731939</v>
      </c>
      <c r="BD8915">
        <v>0.2049291580915451</v>
      </c>
      <c r="BE8915">
        <v>0.51023328304290771</v>
      </c>
      <c r="BF8915">
        <v>0.10229469835758211</v>
      </c>
      <c r="BH8915">
        <v>0.26169705390930181</v>
      </c>
      <c r="BI8915">
        <v>9.4800397753715515E-2</v>
      </c>
      <c r="BJ8915">
        <v>0.50239580869674683</v>
      </c>
      <c r="BK8915">
        <v>0.15065337717533109</v>
      </c>
      <c r="BL8915">
        <v>0.30759286880493159</v>
      </c>
      <c r="BM8915">
        <v>0.17068634927272799</v>
      </c>
      <c r="BN8915">
        <v>8.5190273821353912E-2</v>
      </c>
      <c r="BO8915">
        <v>0.72279566526412964</v>
      </c>
      <c r="BP8915">
        <v>0.22692771255970001</v>
      </c>
      <c r="BQ8915">
        <v>0.28106230497360241</v>
      </c>
      <c r="BR8915">
        <v>1.0004425048828121</v>
      </c>
      <c r="BS8915">
        <v>0.72669875621795654</v>
      </c>
      <c r="BT8915">
        <v>0.90733659267425537</v>
      </c>
      <c r="BU8915">
        <v>0.61186659336090088</v>
      </c>
      <c r="BV8915">
        <v>0.58518427610397339</v>
      </c>
      <c r="BW8915">
        <v>0.1175874024629593</v>
      </c>
      <c r="BX8915">
        <v>0.25669246912002558</v>
      </c>
      <c r="BY8915">
        <v>0.31136730313301092</v>
      </c>
    </row>
    <row r="8916" spans="1:77" x14ac:dyDescent="0.55000000000000004">
      <c r="A8916" t="s">
        <v>75946</v>
      </c>
      <c r="B8916" t="s">
        <v>75947</v>
      </c>
      <c r="C8916" t="s">
        <v>75948</v>
      </c>
      <c r="D8916">
        <v>3642</v>
      </c>
      <c r="E8916">
        <v>803</v>
      </c>
      <c r="F8916">
        <v>73</v>
      </c>
      <c r="G8916">
        <v>2766</v>
      </c>
      <c r="H8916" t="s">
        <v>75949</v>
      </c>
      <c r="I8916">
        <v>8</v>
      </c>
      <c r="J8916">
        <v>-0.1179632171988486</v>
      </c>
      <c r="L8916">
        <v>-8.9536793529986999E-4</v>
      </c>
      <c r="M8916">
        <v>-0.43811330199241638</v>
      </c>
      <c r="N8916">
        <v>-0.2900053858757019</v>
      </c>
      <c r="O8916">
        <v>-1.97791438549757E-2</v>
      </c>
      <c r="P8916">
        <v>0.10712119191885</v>
      </c>
      <c r="Q8916">
        <v>-0.35784703493118292</v>
      </c>
      <c r="R8916">
        <v>-8.395831286907196E-2</v>
      </c>
      <c r="S8916">
        <v>-0.62069481611251831</v>
      </c>
      <c r="U8916">
        <v>-0.39101466536521912</v>
      </c>
      <c r="V8916">
        <v>-0.1105648055672644</v>
      </c>
      <c r="W8916">
        <v>-0.21040394902229301</v>
      </c>
      <c r="X8916">
        <v>-0.48941692709922791</v>
      </c>
      <c r="Y8916">
        <v>-0.25150957703590388</v>
      </c>
      <c r="Z8916">
        <v>-0.57151192426681496</v>
      </c>
      <c r="AA8916">
        <v>-6.0148872435092919E-2</v>
      </c>
      <c r="AB8916">
        <v>-0.16616709530353549</v>
      </c>
      <c r="AC8916">
        <v>-0.38636216521263123</v>
      </c>
      <c r="AE8916">
        <v>-0.55246210098266602</v>
      </c>
      <c r="AF8916">
        <v>0.4081721305847168</v>
      </c>
      <c r="AG8916">
        <v>-0.33984279632568348</v>
      </c>
      <c r="AI8916">
        <v>0.1044508814811706</v>
      </c>
      <c r="AJ8916">
        <v>-0.68525397777557395</v>
      </c>
      <c r="AK8916">
        <v>-0.11251511424779891</v>
      </c>
      <c r="AL8916">
        <v>-0.30249536037445068</v>
      </c>
      <c r="AM8916">
        <v>-0.50087237358093262</v>
      </c>
      <c r="AN8916">
        <v>-0.26627227663993841</v>
      </c>
      <c r="AP8916">
        <v>-0.23227086663246149</v>
      </c>
      <c r="AQ8916">
        <v>-5.3971130400896038E-2</v>
      </c>
      <c r="AR8916">
        <v>-0.30980530381202709</v>
      </c>
      <c r="AS8916">
        <v>-0.32098394632339478</v>
      </c>
      <c r="AV8916">
        <v>-0.41919749975204468</v>
      </c>
      <c r="AW8916">
        <v>-0.17148962616920471</v>
      </c>
      <c r="AZ8916">
        <v>-0.38710975646972651</v>
      </c>
      <c r="BA8916">
        <v>-0.6494259834289553</v>
      </c>
      <c r="BB8916">
        <v>-0.42973437905311612</v>
      </c>
      <c r="BC8916">
        <v>-0.22778865694999689</v>
      </c>
      <c r="BD8916">
        <v>-0.31742137670516968</v>
      </c>
      <c r="BE8916">
        <v>-7.4715815484523773E-2</v>
      </c>
      <c r="BF8916">
        <v>-0.32935729622840892</v>
      </c>
      <c r="BH8916">
        <v>-0.4428824782371521</v>
      </c>
      <c r="BI8916">
        <v>-0.55946719646453857</v>
      </c>
      <c r="BJ8916">
        <v>1.8448308110237122E-2</v>
      </c>
      <c r="BK8916">
        <v>-0.48988562822341919</v>
      </c>
      <c r="BL8916">
        <v>-0.24870352447032931</v>
      </c>
      <c r="BM8916">
        <v>-0.35359120368957531</v>
      </c>
      <c r="BN8916">
        <v>-0.42941489815711981</v>
      </c>
      <c r="BP8916">
        <v>-0.32878735661506647</v>
      </c>
      <c r="BQ8916">
        <v>-0.25562101602554321</v>
      </c>
      <c r="BV8916">
        <v>0.14649210870265961</v>
      </c>
      <c r="BW8916">
        <v>-0.5573541522026062</v>
      </c>
      <c r="BX8916">
        <v>-0.30939725041389449</v>
      </c>
      <c r="BY8916">
        <v>-0.21694099903106689</v>
      </c>
    </row>
    <row r="8917" spans="1:77" x14ac:dyDescent="0.55000000000000004">
      <c r="A8917" t="s">
        <v>75950</v>
      </c>
      <c r="B8917" t="s">
        <v>75951</v>
      </c>
      <c r="C8917" t="s">
        <v>75952</v>
      </c>
      <c r="D8917">
        <v>3184</v>
      </c>
      <c r="E8917">
        <v>33</v>
      </c>
      <c r="F8917">
        <v>2173</v>
      </c>
      <c r="G8917">
        <v>978</v>
      </c>
      <c r="H8917" t="s">
        <v>75953</v>
      </c>
      <c r="I8917">
        <v>8</v>
      </c>
      <c r="J8917">
        <v>0.30767613649368292</v>
      </c>
      <c r="K8917">
        <v>0.31262725591659551</v>
      </c>
      <c r="L8917">
        <v>0.36475968360900879</v>
      </c>
      <c r="M8917">
        <v>4.9669884145259857E-2</v>
      </c>
      <c r="N8917">
        <v>0.13378497958183291</v>
      </c>
      <c r="O8917">
        <v>0.44940811395645142</v>
      </c>
      <c r="Q8917">
        <v>0.30340012907981873</v>
      </c>
      <c r="R8917">
        <v>0.33685755729675299</v>
      </c>
      <c r="S8917">
        <v>0.17960324883461001</v>
      </c>
      <c r="U8917">
        <v>0.18142195045948031</v>
      </c>
      <c r="V8917">
        <v>0.31830424070358282</v>
      </c>
      <c r="W8917">
        <v>4.735228419303894E-2</v>
      </c>
      <c r="X8917">
        <v>0.1726192235946655</v>
      </c>
      <c r="Y8917">
        <v>0.1628253906965256</v>
      </c>
      <c r="Z8917">
        <v>0.15979436039924619</v>
      </c>
      <c r="AA8917">
        <v>0.50948268175125122</v>
      </c>
      <c r="AB8917">
        <v>0.38521051406860352</v>
      </c>
      <c r="AC8917">
        <v>0.30819445848464971</v>
      </c>
      <c r="AD8917">
        <v>0.73706299066543579</v>
      </c>
      <c r="AE8917">
        <v>5.6475994642823002E-4</v>
      </c>
      <c r="AF8917">
        <v>0.63333153724670432</v>
      </c>
      <c r="AG8917">
        <v>0.2097715437412262</v>
      </c>
      <c r="AH8917">
        <v>0.72304278612136841</v>
      </c>
      <c r="AI8917">
        <v>0.39629003405570978</v>
      </c>
      <c r="AJ8917">
        <v>0.1112848520278928</v>
      </c>
      <c r="AK8917">
        <v>0.185607984662056</v>
      </c>
      <c r="AL8917">
        <v>9.4629645347595201E-2</v>
      </c>
      <c r="AM8917">
        <v>0.1557271480560303</v>
      </c>
      <c r="AN8917">
        <v>0.23983149230480191</v>
      </c>
      <c r="AO8917">
        <v>1.182364225387573</v>
      </c>
      <c r="AP8917">
        <v>0.23574069142341619</v>
      </c>
      <c r="AQ8917">
        <v>0.38818931579589849</v>
      </c>
      <c r="AR8917">
        <v>0.21070930361747739</v>
      </c>
      <c r="AS8917">
        <v>-3.4082334488630288E-2</v>
      </c>
      <c r="AU8917">
        <v>0.45389318466186518</v>
      </c>
      <c r="AV8917">
        <v>2.846800908446312E-2</v>
      </c>
      <c r="AW8917">
        <v>0.1858939081430436</v>
      </c>
      <c r="AX8917">
        <v>0.77471649646759022</v>
      </c>
      <c r="AY8917">
        <v>0.69962608814239502</v>
      </c>
      <c r="AZ8917">
        <v>0.2029223144054412</v>
      </c>
      <c r="BA8917">
        <v>-0.1041811555624008</v>
      </c>
      <c r="BB8917">
        <v>0.20923073589801791</v>
      </c>
      <c r="BC8917">
        <v>0.15022824704647059</v>
      </c>
      <c r="BD8917">
        <v>0.13083665072917941</v>
      </c>
      <c r="BE8917">
        <v>0.41606551408767689</v>
      </c>
      <c r="BF8917">
        <v>5.253152921795845E-2</v>
      </c>
      <c r="BH8917">
        <v>0.2189581096172333</v>
      </c>
      <c r="BI8917">
        <v>4.6957038342952707E-2</v>
      </c>
      <c r="BJ8917">
        <v>0.4085122942924499</v>
      </c>
      <c r="BK8917">
        <v>8.9112401008605957E-2</v>
      </c>
      <c r="BL8917">
        <v>0.25017684698104858</v>
      </c>
      <c r="BM8917">
        <v>0.1220119744539261</v>
      </c>
      <c r="BN8917">
        <v>5.7353608310222619E-2</v>
      </c>
      <c r="BO8917">
        <v>0.64896905422210693</v>
      </c>
      <c r="BP8917">
        <v>0.18602478504180919</v>
      </c>
      <c r="BQ8917">
        <v>0.24986214935779569</v>
      </c>
      <c r="BT8917">
        <v>0.81027966737747215</v>
      </c>
      <c r="BU8917">
        <v>0.5143161416053772</v>
      </c>
      <c r="BV8917">
        <v>0.46488571166992188</v>
      </c>
      <c r="BW8917">
        <v>5.7407207787036889E-2</v>
      </c>
      <c r="BX8917">
        <v>0.2048589289188385</v>
      </c>
      <c r="BY8917">
        <v>0.2393989115953446</v>
      </c>
    </row>
    <row r="8918" spans="1:77" x14ac:dyDescent="0.55000000000000004">
      <c r="A8918" t="s">
        <v>75954</v>
      </c>
      <c r="B8918" t="s">
        <v>75955</v>
      </c>
      <c r="C8918" t="s">
        <v>75956</v>
      </c>
      <c r="D8918">
        <v>6891</v>
      </c>
      <c r="E8918">
        <v>68</v>
      </c>
      <c r="F8918">
        <v>718</v>
      </c>
      <c r="G8918">
        <v>6105</v>
      </c>
      <c r="H8918" t="s">
        <v>75957</v>
      </c>
      <c r="I8918">
        <v>8</v>
      </c>
      <c r="J8918">
        <v>7.7773727476596832E-2</v>
      </c>
      <c r="K8918">
        <v>0.88098418712615945</v>
      </c>
      <c r="L8918">
        <v>0.16803538799285889</v>
      </c>
      <c r="M8918">
        <v>-0.35621410608291632</v>
      </c>
      <c r="N8918">
        <v>-0.24334537982940671</v>
      </c>
      <c r="O8918">
        <v>0.22651073336601249</v>
      </c>
      <c r="P8918">
        <v>0.41114085912704468</v>
      </c>
      <c r="Q8918">
        <v>-0.46001356840133661</v>
      </c>
      <c r="R8918">
        <v>-0.31265717744827271</v>
      </c>
      <c r="S8918">
        <v>-0.69169890880584717</v>
      </c>
      <c r="T8918">
        <v>1.659235954284668</v>
      </c>
      <c r="U8918">
        <v>-0.1241569519042969</v>
      </c>
      <c r="V8918">
        <v>-3.7784602493047707E-2</v>
      </c>
      <c r="W8918">
        <v>-0.18691177666187289</v>
      </c>
      <c r="X8918">
        <v>-0.51392078399658203</v>
      </c>
      <c r="Y8918">
        <v>-0.35519474744796747</v>
      </c>
      <c r="Z8918">
        <v>-0.65212345123291016</v>
      </c>
      <c r="AA8918">
        <v>-0.34208497405052191</v>
      </c>
      <c r="AC8918">
        <v>-0.24946725368499759</v>
      </c>
      <c r="AD8918">
        <v>0.93394410610198997</v>
      </c>
      <c r="AE8918">
        <v>-0.32758364081382751</v>
      </c>
      <c r="AF8918">
        <v>0.27098089456558228</v>
      </c>
      <c r="AG8918">
        <v>-0.56070494651794434</v>
      </c>
      <c r="AI8918">
        <v>0.2228948175907135</v>
      </c>
      <c r="AJ8918">
        <v>-0.75719964504241943</v>
      </c>
      <c r="AK8918">
        <v>0.64530795812606812</v>
      </c>
      <c r="AL8918">
        <v>-3.4946739673614502E-2</v>
      </c>
      <c r="AM8918">
        <v>-0.36559709906578058</v>
      </c>
      <c r="AN8918">
        <v>-0.29999127984046942</v>
      </c>
      <c r="AO8918">
        <v>0.48110595345497131</v>
      </c>
      <c r="AP8918">
        <v>-0.11261752992868421</v>
      </c>
      <c r="AQ8918">
        <v>-1.802743598818779E-2</v>
      </c>
      <c r="AR8918">
        <v>-0.29645353555679321</v>
      </c>
      <c r="AS8918">
        <v>-0.12058597803115841</v>
      </c>
      <c r="AT8918">
        <v>0.25852447748184199</v>
      </c>
      <c r="AV8918">
        <v>-0.4365361332893371</v>
      </c>
      <c r="AW8918">
        <v>0.28760251402854919</v>
      </c>
      <c r="AX8918">
        <v>0.9925769567489624</v>
      </c>
      <c r="AY8918">
        <v>1.596971273422241</v>
      </c>
      <c r="AZ8918">
        <v>-0.25933212041854881</v>
      </c>
      <c r="BA8918">
        <v>-0.56335544586181641</v>
      </c>
      <c r="BB8918">
        <v>-0.2142975032329559</v>
      </c>
      <c r="BC8918">
        <v>-6.9238282740116119E-2</v>
      </c>
      <c r="BD8918">
        <v>-0.22758495807647711</v>
      </c>
      <c r="BE8918">
        <v>0.1357702761888504</v>
      </c>
      <c r="BF8918">
        <v>-0.27764660120010382</v>
      </c>
      <c r="BH8918">
        <v>-0.52820372581481934</v>
      </c>
      <c r="BI8918">
        <v>-0.57830625772476185</v>
      </c>
      <c r="BJ8918">
        <v>0.1964855641126633</v>
      </c>
      <c r="BK8918">
        <v>-0.59305834770202637</v>
      </c>
      <c r="BL8918">
        <v>-0.27420240640640259</v>
      </c>
      <c r="BM8918">
        <v>-0.30118060111999512</v>
      </c>
      <c r="BO8918">
        <v>-8.1335548311471904E-3</v>
      </c>
      <c r="BP8918">
        <v>-0.34351593255996699</v>
      </c>
      <c r="BT8918">
        <v>4.9810945056378798E-3</v>
      </c>
      <c r="BU8918">
        <v>0.1429318189620972</v>
      </c>
      <c r="BV8918">
        <v>0.37466514110565191</v>
      </c>
      <c r="BW8918">
        <v>-0.62851274013519287</v>
      </c>
      <c r="BX8918">
        <v>-0.44954180717468262</v>
      </c>
      <c r="BY8918">
        <v>-0.24053068459033969</v>
      </c>
    </row>
    <row r="8919" spans="1:77" x14ac:dyDescent="0.55000000000000004">
      <c r="A8919" t="s">
        <v>75958</v>
      </c>
      <c r="B8919" t="s">
        <v>75959</v>
      </c>
      <c r="C8919" t="s">
        <v>75960</v>
      </c>
      <c r="D8919">
        <v>2785</v>
      </c>
      <c r="E8919">
        <v>35</v>
      </c>
      <c r="F8919">
        <v>497</v>
      </c>
      <c r="G8919">
        <v>2253</v>
      </c>
      <c r="H8919" t="s">
        <v>75961</v>
      </c>
      <c r="I8919">
        <v>8</v>
      </c>
      <c r="J8919">
        <v>-0.14811527729034421</v>
      </c>
      <c r="K8919">
        <v>0.3028821349143983</v>
      </c>
      <c r="L8919">
        <v>-6.661216169595717E-2</v>
      </c>
      <c r="M8919">
        <v>-0.44572281837463368</v>
      </c>
      <c r="N8919">
        <v>-0.33138769865036011</v>
      </c>
      <c r="O8919">
        <v>-3.2208252698183032E-2</v>
      </c>
      <c r="P8919">
        <v>1.276216842234134E-2</v>
      </c>
      <c r="Q8919">
        <v>-0.32855665683746338</v>
      </c>
      <c r="R8919">
        <v>-8.300694078207016E-2</v>
      </c>
      <c r="S8919">
        <v>-0.53969335556030273</v>
      </c>
      <c r="U8919">
        <v>-0.39240217208862299</v>
      </c>
      <c r="V8919">
        <v>-0.1268841624259949</v>
      </c>
      <c r="W8919">
        <v>-0.25566393136978149</v>
      </c>
      <c r="X8919">
        <v>-0.46356448531150818</v>
      </c>
      <c r="Y8919">
        <v>-0.25990378856658941</v>
      </c>
      <c r="Z8919">
        <v>-0.52400016784667969</v>
      </c>
      <c r="AA8919">
        <v>2.8259903192520098E-3</v>
      </c>
      <c r="AB8919">
        <v>-0.1605707257986069</v>
      </c>
      <c r="AC8919">
        <v>-0.36138641834259028</v>
      </c>
      <c r="AD8919">
        <v>0.56658536195755005</v>
      </c>
      <c r="AE8919">
        <v>-0.56875097751617432</v>
      </c>
      <c r="AF8919">
        <v>0.37389883399009699</v>
      </c>
      <c r="AG8919">
        <v>-0.29275792837142939</v>
      </c>
      <c r="AH8919">
        <v>0.57694876194000244</v>
      </c>
      <c r="AI8919">
        <v>7.668562233448023E-2</v>
      </c>
      <c r="AJ8919">
        <v>-0.64891237020492554</v>
      </c>
      <c r="AK8919">
        <v>-0.21267366409301761</v>
      </c>
      <c r="AL8919">
        <v>-0.34808984398841858</v>
      </c>
      <c r="AM8919">
        <v>-0.50268387794494629</v>
      </c>
      <c r="AN8919">
        <v>-0.24320527911186221</v>
      </c>
      <c r="AO8919">
        <v>0.40234917402267462</v>
      </c>
      <c r="AP8919">
        <v>-0.261861652135849</v>
      </c>
      <c r="AQ8919">
        <v>-4.5568905770778649E-2</v>
      </c>
      <c r="AR8919">
        <v>-0.32937675714492792</v>
      </c>
      <c r="AS8919">
        <v>-0.35206574201583862</v>
      </c>
      <c r="AT8919">
        <v>0.13227102160453799</v>
      </c>
      <c r="AU8919">
        <v>9.4169512391090393E-2</v>
      </c>
      <c r="AV8919">
        <v>-0.43939924240112299</v>
      </c>
      <c r="AW8919">
        <v>-0.22414851188659671</v>
      </c>
      <c r="AX8919">
        <v>0.60278964042663585</v>
      </c>
      <c r="AY8919">
        <v>0.9475635290145874</v>
      </c>
      <c r="AZ8919">
        <v>-0.36799421906471252</v>
      </c>
      <c r="BA8919">
        <v>-0.61495113372802734</v>
      </c>
      <c r="BB8919">
        <v>-0.44911280274391169</v>
      </c>
      <c r="BC8919">
        <v>-0.28516599535942078</v>
      </c>
      <c r="BD8919">
        <v>-0.35828661918640142</v>
      </c>
      <c r="BE8919">
        <v>-7.7644646167755127E-2</v>
      </c>
      <c r="BF8919">
        <v>-0.36607593297958368</v>
      </c>
      <c r="BH8919">
        <v>-0.41514760255813599</v>
      </c>
      <c r="BI8919">
        <v>-0.53306382894515991</v>
      </c>
      <c r="BJ8919">
        <v>-2.8663189150393001E-3</v>
      </c>
      <c r="BK8919">
        <v>-0.47306203842163091</v>
      </c>
      <c r="BL8919">
        <v>-0.25118201971054072</v>
      </c>
      <c r="BM8919">
        <v>-0.3818024098873139</v>
      </c>
      <c r="BN8919">
        <v>-0.46369177103042603</v>
      </c>
      <c r="BO8919">
        <v>2.8115194290876389E-2</v>
      </c>
      <c r="BP8919">
        <v>-0.31025511026382452</v>
      </c>
      <c r="BQ8919">
        <v>-0.2258329093456268</v>
      </c>
      <c r="BS8919">
        <v>0.34651094675064081</v>
      </c>
      <c r="BT8919">
        <v>-1.658639311790466E-2</v>
      </c>
      <c r="BU8919">
        <v>8.8998459279537201E-2</v>
      </c>
      <c r="BV8919">
        <v>0.1072553619742394</v>
      </c>
      <c r="BW8919">
        <v>-0.51501810550689697</v>
      </c>
      <c r="BY8919">
        <v>-0.23492959141731259</v>
      </c>
    </row>
    <row r="8920" spans="1:77" x14ac:dyDescent="0.55000000000000004">
      <c r="A8920" t="s">
        <v>75962</v>
      </c>
      <c r="B8920" t="s">
        <v>75963</v>
      </c>
      <c r="C8920" t="s">
        <v>75964</v>
      </c>
      <c r="D8920">
        <v>3399</v>
      </c>
      <c r="E8920">
        <v>320</v>
      </c>
      <c r="F8920">
        <v>1660</v>
      </c>
      <c r="G8920">
        <v>1419</v>
      </c>
      <c r="H8920" t="s">
        <v>75965</v>
      </c>
      <c r="I8920">
        <v>8</v>
      </c>
      <c r="M8920">
        <v>0.5147666335105896</v>
      </c>
      <c r="N8920">
        <v>0.54129540920257568</v>
      </c>
      <c r="O8920">
        <v>0.65058153867721558</v>
      </c>
      <c r="P8920">
        <v>0.88293564319610596</v>
      </c>
      <c r="Q8920">
        <v>0.61701935529708851</v>
      </c>
      <c r="S8920">
        <v>0.43089890480041509</v>
      </c>
      <c r="T8920">
        <v>1.8053464889526369</v>
      </c>
      <c r="U8920">
        <v>0.5600816011428833</v>
      </c>
      <c r="X8920">
        <v>0.82448065280914329</v>
      </c>
      <c r="Z8920">
        <v>0.82563006877899148</v>
      </c>
      <c r="AB8920">
        <v>0.81019866466522217</v>
      </c>
      <c r="AE8920">
        <v>0.44867986440658569</v>
      </c>
      <c r="AJ8920">
        <v>0.55831551551818848</v>
      </c>
      <c r="AK8920">
        <v>0.73152798414230336</v>
      </c>
      <c r="AL8920">
        <v>0.65792721509933472</v>
      </c>
      <c r="AN8920">
        <v>0.42908954620361328</v>
      </c>
      <c r="AP8920">
        <v>0.61835432052612305</v>
      </c>
      <c r="AR8920">
        <v>0.47358030080795299</v>
      </c>
      <c r="AU8920">
        <v>1.0684049129486091</v>
      </c>
      <c r="AZ8920">
        <v>0.73299729824066162</v>
      </c>
      <c r="BA8920">
        <v>0.55009377002716087</v>
      </c>
      <c r="BB8920">
        <v>0.70234096050262451</v>
      </c>
      <c r="BC8920">
        <v>0.61509418487548828</v>
      </c>
      <c r="BE8920">
        <v>0.97389698028564442</v>
      </c>
      <c r="BF8920">
        <v>0.33975237607955938</v>
      </c>
      <c r="BG8920">
        <v>1.698097229003906</v>
      </c>
      <c r="BH8920">
        <v>0.54287147521972667</v>
      </c>
      <c r="BI8920">
        <v>0.46662458777427662</v>
      </c>
      <c r="BJ8920">
        <v>0.96500283479690563</v>
      </c>
      <c r="BK8920">
        <v>0.47073563933372498</v>
      </c>
      <c r="BL8920">
        <v>0.56756800413131703</v>
      </c>
      <c r="BM8920">
        <v>0.43562310934066772</v>
      </c>
      <c r="BO8920">
        <v>1.0762830972671511</v>
      </c>
      <c r="BP8920">
        <v>0.43336194753646839</v>
      </c>
      <c r="BR8920">
        <v>1.5396438837051389</v>
      </c>
      <c r="BT8920">
        <v>1.3957006931304929</v>
      </c>
      <c r="BU8920">
        <v>1.019787549972534</v>
      </c>
      <c r="BV8920">
        <v>1.146251797676086</v>
      </c>
      <c r="BW8920">
        <v>0.59423023462295532</v>
      </c>
      <c r="BX8920">
        <v>0.46838298439979548</v>
      </c>
    </row>
    <row r="8921" spans="1:77" x14ac:dyDescent="0.55000000000000004">
      <c r="A8921" t="s">
        <v>75966</v>
      </c>
      <c r="B8921" t="s">
        <v>75967</v>
      </c>
      <c r="C8921" t="s">
        <v>75968</v>
      </c>
      <c r="D8921">
        <v>3027</v>
      </c>
      <c r="E8921">
        <v>210</v>
      </c>
      <c r="F8921">
        <v>1680</v>
      </c>
      <c r="G8921">
        <v>1137</v>
      </c>
      <c r="H8921" t="s">
        <v>75969</v>
      </c>
      <c r="I8921">
        <v>8</v>
      </c>
      <c r="J8921">
        <v>0.67836743593215942</v>
      </c>
      <c r="K8921">
        <v>0.36972230672836298</v>
      </c>
      <c r="L8921">
        <v>0.55536091327667236</v>
      </c>
      <c r="M8921">
        <v>0.35667648911476141</v>
      </c>
      <c r="N8921">
        <v>0.4070223867893219</v>
      </c>
      <c r="O8921">
        <v>0.6003304123878479</v>
      </c>
      <c r="Q8921">
        <v>0.55239218473434448</v>
      </c>
      <c r="R8921">
        <v>0.53089076280593872</v>
      </c>
      <c r="S8921">
        <v>0.33831459283828741</v>
      </c>
      <c r="U8921">
        <v>0.40722885727882369</v>
      </c>
      <c r="V8921">
        <v>0.56971126794815063</v>
      </c>
      <c r="W8921">
        <v>0.18673199415206909</v>
      </c>
      <c r="X8921">
        <v>0.56434839963912964</v>
      </c>
      <c r="Y8921">
        <v>0.32176351547241211</v>
      </c>
      <c r="Z8921">
        <v>0.59358471632003784</v>
      </c>
      <c r="AA8921">
        <v>0.5196460485458374</v>
      </c>
      <c r="AB8921">
        <v>0.62318515777587891</v>
      </c>
      <c r="AC8921">
        <v>0.55674433708190918</v>
      </c>
      <c r="AE8921">
        <v>0.28894329071044922</v>
      </c>
      <c r="AF8921">
        <v>0.64958941936492931</v>
      </c>
      <c r="AG8921">
        <v>0.32232627272605902</v>
      </c>
      <c r="AH8921">
        <v>1.052491426467896</v>
      </c>
      <c r="AI8921">
        <v>0.67174899578094482</v>
      </c>
      <c r="AJ8921">
        <v>0.42339563369750982</v>
      </c>
      <c r="AK8921">
        <v>0.45081275701522822</v>
      </c>
      <c r="AL8921">
        <v>0.426025390625</v>
      </c>
      <c r="AM8921">
        <v>0.62553244829177856</v>
      </c>
      <c r="AN8921">
        <v>0.37891176342964172</v>
      </c>
      <c r="AO8921">
        <v>1.7423362731933589</v>
      </c>
      <c r="AP8921">
        <v>0.47057968378067022</v>
      </c>
      <c r="AQ8921">
        <v>0.66897010803222667</v>
      </c>
      <c r="AR8921">
        <v>0.42587310075759888</v>
      </c>
      <c r="AS8921">
        <v>0.19839826226234439</v>
      </c>
      <c r="AT8921">
        <v>0.9983719587326052</v>
      </c>
      <c r="AU8921">
        <v>0.80015051364898682</v>
      </c>
      <c r="AV8921">
        <v>0.28848686814308172</v>
      </c>
      <c r="AW8921">
        <v>0.44839459657669067</v>
      </c>
      <c r="AX8921">
        <v>1.134316205978394</v>
      </c>
      <c r="AZ8921">
        <v>0.51505392789840709</v>
      </c>
      <c r="BA8921">
        <v>0.29926687479019171</v>
      </c>
      <c r="BB8921">
        <v>0.51837146282196045</v>
      </c>
      <c r="BC8921">
        <v>0.43569645285606379</v>
      </c>
      <c r="BD8921">
        <v>0.45036834478378301</v>
      </c>
      <c r="BF8921">
        <v>0.26396432518959051</v>
      </c>
      <c r="BH8921">
        <v>0.46900397539138788</v>
      </c>
      <c r="BI8921">
        <v>0.31863975524902338</v>
      </c>
      <c r="BJ8921">
        <v>0.72987359762191784</v>
      </c>
      <c r="BK8921">
        <v>0.38078081607818598</v>
      </c>
      <c r="BL8921">
        <v>0.4889431893825531</v>
      </c>
      <c r="BM8921">
        <v>0.35301619768142711</v>
      </c>
      <c r="BN8921">
        <v>0.23456677794456479</v>
      </c>
      <c r="BP8921">
        <v>0.37832647562026978</v>
      </c>
      <c r="BQ8921">
        <v>0.44072681665420532</v>
      </c>
      <c r="BR8921">
        <v>1.2093610763549809</v>
      </c>
      <c r="BT8921">
        <v>1.2063641548156741</v>
      </c>
      <c r="BV8921">
        <v>0.83350849151611328</v>
      </c>
      <c r="BW8921">
        <v>0.39121794700622547</v>
      </c>
      <c r="BX8921">
        <v>0.41407766938209528</v>
      </c>
      <c r="BY8921">
        <v>0.52546489238739014</v>
      </c>
    </row>
    <row r="8922" spans="1:77" x14ac:dyDescent="0.55000000000000004">
      <c r="A8922" t="s">
        <v>75970</v>
      </c>
      <c r="B8922" t="s">
        <v>75971</v>
      </c>
      <c r="C8922" t="s">
        <v>75972</v>
      </c>
      <c r="D8922">
        <v>1605</v>
      </c>
      <c r="E8922">
        <v>203</v>
      </c>
      <c r="F8922">
        <v>673</v>
      </c>
      <c r="G8922">
        <v>729</v>
      </c>
      <c r="H8922" t="s">
        <v>75973</v>
      </c>
      <c r="I8922">
        <v>8</v>
      </c>
      <c r="J8922">
        <v>0.84539568424224854</v>
      </c>
      <c r="K8922">
        <v>0.29725399613380432</v>
      </c>
      <c r="L8922">
        <v>0.87791383266448975</v>
      </c>
      <c r="M8922">
        <v>0.59008347988128662</v>
      </c>
      <c r="N8922">
        <v>0.91949999332427979</v>
      </c>
      <c r="O8922">
        <v>0.49001383781433111</v>
      </c>
      <c r="P8922">
        <v>0.91754323244094882</v>
      </c>
      <c r="Q8922">
        <v>1.0037758350372319</v>
      </c>
      <c r="R8922">
        <v>0.99540150165557861</v>
      </c>
      <c r="S8922">
        <v>0.89101046323776245</v>
      </c>
      <c r="T8922">
        <v>1.544298052787781</v>
      </c>
      <c r="U8922">
        <v>0.32462376356124872</v>
      </c>
      <c r="V8922">
        <v>0.85746514797210693</v>
      </c>
      <c r="W8922">
        <v>0.66594302654266346</v>
      </c>
      <c r="X8922">
        <v>1.053328275680542</v>
      </c>
      <c r="Y8922">
        <v>0.68648809194564819</v>
      </c>
      <c r="Z8922">
        <v>0.94289571046829201</v>
      </c>
      <c r="AA8922">
        <v>0.9555879831314088</v>
      </c>
      <c r="AB8922">
        <v>0.61065876483917236</v>
      </c>
      <c r="AC8922">
        <v>0.78590065240859985</v>
      </c>
      <c r="AD8922">
        <v>1.779483437538147</v>
      </c>
      <c r="AE8922">
        <v>0.519814133644104</v>
      </c>
      <c r="AF8922">
        <v>1.0502514839172361</v>
      </c>
      <c r="AG8922">
        <v>0.80597364902496338</v>
      </c>
      <c r="AH8922">
        <v>1.620430707931519</v>
      </c>
      <c r="AI8922">
        <v>0.95626962184905995</v>
      </c>
      <c r="AJ8922">
        <v>1.226051211357116</v>
      </c>
      <c r="AK8922">
        <v>0.29997330904006958</v>
      </c>
      <c r="AL8922">
        <v>0.84720200300216675</v>
      </c>
      <c r="AM8922">
        <v>1.137951612472534</v>
      </c>
      <c r="AN8922">
        <v>0.70114147663116455</v>
      </c>
      <c r="AO8922">
        <v>2.763279914855957</v>
      </c>
      <c r="AP8922">
        <v>0.84157943725585938</v>
      </c>
      <c r="AQ8922">
        <v>0.88099461793899536</v>
      </c>
      <c r="AR8922">
        <v>0.67248618602752697</v>
      </c>
      <c r="AS8922">
        <v>0.46213069558143621</v>
      </c>
      <c r="AT8922">
        <v>1.6641013622283931</v>
      </c>
      <c r="AU8922">
        <v>1.030863404273987</v>
      </c>
      <c r="AV8922">
        <v>0.6756589412689209</v>
      </c>
      <c r="AW8922">
        <v>0.80116015672683716</v>
      </c>
      <c r="AX8922">
        <v>1.637529611587524</v>
      </c>
      <c r="AY8922">
        <v>0.79308450222015381</v>
      </c>
      <c r="AZ8922">
        <v>0.81838464736938454</v>
      </c>
      <c r="BA8922">
        <v>0.78627794981002808</v>
      </c>
      <c r="BB8922">
        <v>0.77712494134902965</v>
      </c>
      <c r="BC8922">
        <v>0.7945227622985841</v>
      </c>
      <c r="BD8922">
        <v>0.90385997295379639</v>
      </c>
      <c r="BE8922">
        <v>1.0239518880844121</v>
      </c>
      <c r="BF8922">
        <v>0.55206841230392445</v>
      </c>
      <c r="BG8922">
        <v>1.0759769678115849</v>
      </c>
      <c r="BH8922">
        <v>0.94226205348968517</v>
      </c>
      <c r="BI8922">
        <v>0.72038972377777122</v>
      </c>
      <c r="BJ8922">
        <v>1.0169886350631721</v>
      </c>
      <c r="BK8922">
        <v>0.76522815227508545</v>
      </c>
      <c r="BL8922">
        <v>0.81601989269256603</v>
      </c>
      <c r="BM8922">
        <v>0.75129079818725586</v>
      </c>
      <c r="BN8922">
        <v>0.59632807970046997</v>
      </c>
      <c r="BO8922">
        <v>1.366708040237427</v>
      </c>
      <c r="BP8922">
        <v>0.58658480644226074</v>
      </c>
      <c r="BQ8922">
        <v>0.62487852573394775</v>
      </c>
      <c r="BR8922">
        <v>1.280189156532288</v>
      </c>
      <c r="BS8922">
        <v>1.1037248373031621</v>
      </c>
      <c r="BT8922">
        <v>1.701703310012818</v>
      </c>
      <c r="BU8922">
        <v>1.271193742752075</v>
      </c>
      <c r="BV8922">
        <v>1.07197105884552</v>
      </c>
      <c r="BW8922">
        <v>0.94573688507080078</v>
      </c>
      <c r="BX8922">
        <v>0.88430726528167725</v>
      </c>
      <c r="BY8922">
        <v>0.94387090206146262</v>
      </c>
    </row>
    <row r="8923" spans="1:77" x14ac:dyDescent="0.55000000000000004">
      <c r="A8923" t="s">
        <v>75974</v>
      </c>
      <c r="B8923" t="s">
        <v>75975</v>
      </c>
      <c r="C8923" t="s">
        <v>75976</v>
      </c>
      <c r="D8923">
        <v>2018</v>
      </c>
      <c r="E8923">
        <v>176</v>
      </c>
      <c r="F8923">
        <v>429</v>
      </c>
      <c r="G8923">
        <v>1413</v>
      </c>
      <c r="H8923" t="s">
        <v>75977</v>
      </c>
      <c r="I8923">
        <v>8</v>
      </c>
      <c r="J8923">
        <v>0.23097738623619091</v>
      </c>
      <c r="K8923">
        <v>0.15349811315536499</v>
      </c>
      <c r="L8923">
        <v>0.31872081756591802</v>
      </c>
      <c r="M8923">
        <v>-1.281129382550719E-2</v>
      </c>
      <c r="N8923">
        <v>0.1225257962942123</v>
      </c>
      <c r="O8923">
        <v>0.2238756716251373</v>
      </c>
      <c r="P8923">
        <v>0.27626568078994751</v>
      </c>
      <c r="Q8923">
        <v>0.24164554476737979</v>
      </c>
      <c r="R8923">
        <v>0.43011865019798279</v>
      </c>
      <c r="S8923">
        <v>-9.1419346630573287E-2</v>
      </c>
      <c r="T8923">
        <v>1.206224203109741</v>
      </c>
      <c r="U8923">
        <v>-0.1366724222898483</v>
      </c>
      <c r="V8923">
        <v>0.24738278985023501</v>
      </c>
      <c r="W8923">
        <v>9.2711159959435394E-3</v>
      </c>
      <c r="X8923">
        <v>4.8888802528381348E-2</v>
      </c>
      <c r="Y8923">
        <v>0.17863444983959201</v>
      </c>
      <c r="Z8923">
        <v>0.11147336661815641</v>
      </c>
      <c r="AA8923">
        <v>0.41274508833885187</v>
      </c>
      <c r="AB8923">
        <v>7.0205226540565491E-2</v>
      </c>
      <c r="AC8923">
        <v>0.1212406605482101</v>
      </c>
      <c r="AD8923">
        <v>0.84114283323287964</v>
      </c>
      <c r="AE8923">
        <v>-0.1412905752658844</v>
      </c>
      <c r="AF8923">
        <v>0.63766872882843018</v>
      </c>
      <c r="AG8923">
        <v>0.1408579647541047</v>
      </c>
      <c r="AH8923">
        <v>0.85881137847900368</v>
      </c>
      <c r="AI8923">
        <v>0.40349763631820668</v>
      </c>
      <c r="AJ8923">
        <v>5.8055995032191198E-3</v>
      </c>
      <c r="AK8923">
        <v>-0.16281440854072571</v>
      </c>
      <c r="AL8923">
        <v>3.2882262021303059E-2</v>
      </c>
      <c r="AM8923">
        <v>-8.9824050664901699E-3</v>
      </c>
      <c r="AN8923">
        <v>7.4504658579826355E-2</v>
      </c>
      <c r="AO8923">
        <v>1.1882622241973879</v>
      </c>
      <c r="AP8923">
        <v>9.6058234572410583E-2</v>
      </c>
      <c r="AQ8923">
        <v>0.3076251745223999</v>
      </c>
      <c r="AR8923">
        <v>0.12719850242137909</v>
      </c>
      <c r="AS8923">
        <v>-9.6960321068763719E-2</v>
      </c>
      <c r="AT8923">
        <v>0.65097224712371826</v>
      </c>
      <c r="AU8923">
        <v>0.40211009979248052</v>
      </c>
      <c r="AV8923">
        <v>3.966391459107399E-2</v>
      </c>
      <c r="AW8923">
        <v>6.3606277108192097E-3</v>
      </c>
      <c r="AX8923">
        <v>0.78220385313034058</v>
      </c>
      <c r="AY8923">
        <v>0.83878612518310536</v>
      </c>
      <c r="AZ8923">
        <v>2.494841814041137E-2</v>
      </c>
      <c r="BA8923">
        <v>-7.1398511528968811E-2</v>
      </c>
      <c r="BB8923">
        <v>2.1174224093556401E-2</v>
      </c>
      <c r="BC8923">
        <v>8.5423409938812256E-2</v>
      </c>
      <c r="BD8923">
        <v>0.11967483907937999</v>
      </c>
      <c r="BE8923">
        <v>0.30341792106628418</v>
      </c>
      <c r="BF8923">
        <v>6.4936005510389796E-3</v>
      </c>
      <c r="BG8923">
        <v>0.76227086782455444</v>
      </c>
      <c r="BH8923">
        <v>0.15819808840751651</v>
      </c>
      <c r="BI8923">
        <v>-8.6285203695297241E-2</v>
      </c>
      <c r="BJ8923">
        <v>0.31932663917541521</v>
      </c>
      <c r="BK8923">
        <v>0.10252932459115981</v>
      </c>
      <c r="BL8923">
        <v>0.22787269949913019</v>
      </c>
      <c r="BM8923">
        <v>8.2625031471252441E-2</v>
      </c>
      <c r="BN8923">
        <v>-8.4975466132164001E-2</v>
      </c>
      <c r="BO8923">
        <v>0.49971303343772888</v>
      </c>
      <c r="BP8923">
        <v>0.1054622679948807</v>
      </c>
      <c r="BQ8923">
        <v>0.18690720200538641</v>
      </c>
      <c r="BR8923">
        <v>0.72878599166870106</v>
      </c>
      <c r="BS8923">
        <v>0.43020802736282349</v>
      </c>
      <c r="BT8923">
        <v>0.71862918138504028</v>
      </c>
      <c r="BU8923">
        <v>0.51054221391677868</v>
      </c>
      <c r="BV8923">
        <v>0.38923740386962891</v>
      </c>
      <c r="BW8923">
        <v>-1.011886540800333E-2</v>
      </c>
      <c r="BX8923">
        <v>0.1932382732629776</v>
      </c>
      <c r="BY8923">
        <v>0.2531484067440033</v>
      </c>
    </row>
    <row r="8924" spans="1:77" x14ac:dyDescent="0.55000000000000004">
      <c r="A8924" t="s">
        <v>75978</v>
      </c>
      <c r="B8924" t="s">
        <v>75979</v>
      </c>
      <c r="C8924" t="s">
        <v>75980</v>
      </c>
      <c r="D8924">
        <v>1042</v>
      </c>
      <c r="E8924">
        <v>26</v>
      </c>
      <c r="F8924">
        <v>44</v>
      </c>
      <c r="G8924">
        <v>972</v>
      </c>
      <c r="H8924" t="s">
        <v>75981</v>
      </c>
      <c r="I8924">
        <v>8</v>
      </c>
      <c r="L8924">
        <v>0.6542089581489563</v>
      </c>
      <c r="M8924">
        <v>0.31322380900383001</v>
      </c>
      <c r="N8924">
        <v>0.57476425170898438</v>
      </c>
      <c r="O8924">
        <v>0.34648907184600819</v>
      </c>
      <c r="P8924">
        <v>0.57834947109222412</v>
      </c>
      <c r="Q8924">
        <v>0.72484081983566273</v>
      </c>
      <c r="R8924">
        <v>0.80669289827346802</v>
      </c>
      <c r="S8924">
        <v>0.51696246862411499</v>
      </c>
      <c r="U8924">
        <v>5.6655935943126678E-2</v>
      </c>
      <c r="V8924">
        <v>0.57721775770187378</v>
      </c>
      <c r="W8924">
        <v>0.38402485847473139</v>
      </c>
      <c r="Y8924">
        <v>0.51947885751724243</v>
      </c>
      <c r="Z8924">
        <v>0.58611154556274414</v>
      </c>
      <c r="AB8924">
        <v>0.29614505171775818</v>
      </c>
      <c r="AE8924">
        <v>0.2197125852108002</v>
      </c>
      <c r="AG8924">
        <v>0.57689499855041504</v>
      </c>
      <c r="AI8924">
        <v>0.70012652873992931</v>
      </c>
      <c r="AJ8924">
        <v>0.77386879920959473</v>
      </c>
      <c r="AK8924">
        <v>-4.830208420753479E-2</v>
      </c>
      <c r="AL8924">
        <v>0.46306833624839783</v>
      </c>
      <c r="AM8924">
        <v>0.57420313358306885</v>
      </c>
      <c r="AN8924">
        <v>0.45542687177658081</v>
      </c>
      <c r="AP8924">
        <v>0.5002065896987915</v>
      </c>
      <c r="AR8924">
        <v>0.45270854234695429</v>
      </c>
      <c r="AS8924">
        <v>0.15978419780731201</v>
      </c>
      <c r="AU8924">
        <v>0.68723165988922119</v>
      </c>
      <c r="AV8924">
        <v>0.41743642091751099</v>
      </c>
      <c r="AZ8924">
        <v>0.44780182838439941</v>
      </c>
      <c r="BA8924">
        <v>0.39605817198753362</v>
      </c>
      <c r="BB8924">
        <v>0.42356452345848078</v>
      </c>
      <c r="BC8924">
        <v>0.44830679893493658</v>
      </c>
      <c r="BD8924">
        <v>0.56247079372406006</v>
      </c>
      <c r="BE8924">
        <v>0.68754053115844727</v>
      </c>
      <c r="BF8924">
        <v>0.31703194975852972</v>
      </c>
      <c r="BH8924">
        <v>0.65381729602813721</v>
      </c>
      <c r="BI8924">
        <v>0.3738214373588562</v>
      </c>
      <c r="BJ8924">
        <v>0.67286151647567749</v>
      </c>
      <c r="BK8924">
        <v>0.51174437999725353</v>
      </c>
      <c r="BL8924">
        <v>0.58029001951217651</v>
      </c>
      <c r="BM8924">
        <v>0.47465395927429199</v>
      </c>
      <c r="BN8924">
        <v>0.33265513181686401</v>
      </c>
      <c r="BP8924">
        <v>0.4040955007076264</v>
      </c>
      <c r="BQ8924">
        <v>0.46827083826065058</v>
      </c>
      <c r="BR8924">
        <v>0.92020511627197277</v>
      </c>
      <c r="BV8924">
        <v>0.6984027624130249</v>
      </c>
      <c r="BW8924">
        <v>0.54720145463943481</v>
      </c>
      <c r="BX8924">
        <v>0.62778466939926147</v>
      </c>
      <c r="BY8924">
        <v>0.65628325939178467</v>
      </c>
    </row>
    <row r="8925" spans="1:77" x14ac:dyDescent="0.55000000000000004">
      <c r="A8925" t="s">
        <v>75982</v>
      </c>
      <c r="B8925" t="s">
        <v>75983</v>
      </c>
      <c r="C8925" t="s">
        <v>75984</v>
      </c>
      <c r="D8925">
        <v>7929</v>
      </c>
      <c r="E8925">
        <v>153</v>
      </c>
      <c r="F8925">
        <v>3000</v>
      </c>
      <c r="G8925">
        <v>4776</v>
      </c>
      <c r="H8925" t="s">
        <v>75985</v>
      </c>
      <c r="I8925">
        <v>8</v>
      </c>
      <c r="J8925">
        <v>0.38334149122238159</v>
      </c>
      <c r="L8925">
        <v>0.24427776038646701</v>
      </c>
      <c r="M8925">
        <v>-8.7441995739936829E-2</v>
      </c>
      <c r="N8925">
        <v>-0.13360096514225009</v>
      </c>
      <c r="O8925">
        <v>0.45879635214805597</v>
      </c>
      <c r="P8925">
        <v>0.56625443696975708</v>
      </c>
      <c r="Q8925">
        <v>-0.2713560163974762</v>
      </c>
      <c r="R8925">
        <v>-0.1870344877243042</v>
      </c>
      <c r="S8925">
        <v>-0.52714073657989513</v>
      </c>
      <c r="U8925">
        <v>0.19518923759460449</v>
      </c>
      <c r="V8925">
        <v>0.1512024849653244</v>
      </c>
      <c r="W8925">
        <v>-0.2162453234195709</v>
      </c>
      <c r="X8925">
        <v>-0.21618291735649109</v>
      </c>
      <c r="Y8925">
        <v>-0.27634757757186879</v>
      </c>
      <c r="Z8925">
        <v>-0.21243743598461151</v>
      </c>
      <c r="AA8925">
        <v>-0.36290740966796858</v>
      </c>
      <c r="AB8925">
        <v>0.37340587377548218</v>
      </c>
      <c r="AC8925">
        <v>0.10097302496433259</v>
      </c>
      <c r="AE8925">
        <v>-3.4125436097383499E-2</v>
      </c>
      <c r="AG8925">
        <v>-0.46591478586196899</v>
      </c>
      <c r="AJ8925">
        <v>-0.60667860507965088</v>
      </c>
      <c r="AK8925">
        <v>0.92269992828369141</v>
      </c>
      <c r="AL8925">
        <v>0.14369478821754461</v>
      </c>
      <c r="AM8925">
        <v>6.6956580849363999E-4</v>
      </c>
      <c r="AN8925">
        <v>-0.22358472645282751</v>
      </c>
      <c r="AP8925">
        <v>3.7819407880306237E-2</v>
      </c>
      <c r="AQ8925">
        <v>0.23861250281333921</v>
      </c>
      <c r="AR8925">
        <v>-0.1669343709945679</v>
      </c>
      <c r="AS8925">
        <v>2.943791821599006E-2</v>
      </c>
      <c r="AT8925">
        <v>0.36696642637252808</v>
      </c>
      <c r="AU8925">
        <v>0.69687813520431519</v>
      </c>
      <c r="AV8925">
        <v>-0.26970696449279802</v>
      </c>
      <c r="AW8925">
        <v>0.4455656111240387</v>
      </c>
      <c r="AZ8925">
        <v>9.1258712112903595E-2</v>
      </c>
      <c r="BA8925">
        <v>-0.14244990050792691</v>
      </c>
      <c r="BB8925">
        <v>7.3828384280204773E-2</v>
      </c>
      <c r="BC8925">
        <v>0.1083136349916458</v>
      </c>
      <c r="BD8925">
        <v>-4.136994481086731E-2</v>
      </c>
      <c r="BF8925">
        <v>-0.15045741200447091</v>
      </c>
      <c r="BH8925">
        <v>-0.32913506031036383</v>
      </c>
      <c r="BI8925">
        <v>-0.3376002311706543</v>
      </c>
      <c r="BJ8925">
        <v>0.46120625734329218</v>
      </c>
      <c r="BK8925">
        <v>-0.3632836639881134</v>
      </c>
      <c r="BL8925">
        <v>-7.6611883938312531E-2</v>
      </c>
      <c r="BM8925">
        <v>-0.12252888828516011</v>
      </c>
      <c r="BN8925">
        <v>-0.17976196110248571</v>
      </c>
      <c r="BP8925">
        <v>-0.13729202747344979</v>
      </c>
      <c r="BQ8925">
        <v>-5.8923862874507897E-2</v>
      </c>
      <c r="BU8925">
        <v>0.25990894436836243</v>
      </c>
      <c r="BW8925">
        <v>-0.38275152444839478</v>
      </c>
      <c r="BX8925">
        <v>-0.34634605050086981</v>
      </c>
      <c r="BY8925">
        <v>-7.2322458028793335E-2</v>
      </c>
    </row>
    <row r="8926" spans="1:77" x14ac:dyDescent="0.55000000000000004">
      <c r="A8926" t="s">
        <v>75986</v>
      </c>
      <c r="B8926" t="s">
        <v>75987</v>
      </c>
      <c r="C8926" t="s">
        <v>75988</v>
      </c>
      <c r="D8926">
        <v>2279</v>
      </c>
      <c r="E8926">
        <v>176</v>
      </c>
      <c r="F8926">
        <v>777</v>
      </c>
      <c r="G8926">
        <v>1326</v>
      </c>
      <c r="H8926" t="s">
        <v>75989</v>
      </c>
      <c r="I8926">
        <v>8</v>
      </c>
      <c r="J8926">
        <v>-9.2368558049201965E-2</v>
      </c>
      <c r="K8926">
        <v>0.16210521757602689</v>
      </c>
      <c r="L8926">
        <v>8.7082870304584503E-2</v>
      </c>
      <c r="M8926">
        <v>-0.31465548276901251</v>
      </c>
      <c r="N8926">
        <v>-0.1843339949846268</v>
      </c>
      <c r="O8926">
        <v>8.8826239109039307E-2</v>
      </c>
      <c r="P8926">
        <v>2.56312196142971E-3</v>
      </c>
      <c r="Q8926">
        <v>-2.820852771401405E-2</v>
      </c>
      <c r="R8926">
        <v>0.114825963973999</v>
      </c>
      <c r="S8926">
        <v>-8.2667559385299683E-2</v>
      </c>
      <c r="T8926">
        <v>1.159527420997619</v>
      </c>
      <c r="U8926">
        <v>-0.26567405462265009</v>
      </c>
      <c r="V8926">
        <v>9.1016385704278894E-3</v>
      </c>
      <c r="W8926">
        <v>-0.109964907169342</v>
      </c>
      <c r="X8926">
        <v>-0.1885301470756531</v>
      </c>
      <c r="Y8926">
        <v>-6.1123393476009369E-2</v>
      </c>
      <c r="Z8926">
        <v>-0.29173022508621221</v>
      </c>
      <c r="AA8926">
        <v>0.42395934462547302</v>
      </c>
      <c r="AB8926">
        <v>-2.618783712387085E-2</v>
      </c>
      <c r="AC8926">
        <v>-0.11678458750247959</v>
      </c>
      <c r="AD8926">
        <v>0.56119608879089355</v>
      </c>
      <c r="AE8926">
        <v>-0.42047280073165888</v>
      </c>
      <c r="AF8926">
        <v>0.58868873119354248</v>
      </c>
      <c r="AG8926">
        <v>1.525533199310302E-2</v>
      </c>
      <c r="AH8926">
        <v>0.60148870944976818</v>
      </c>
      <c r="AI8926">
        <v>0.1324731856584549</v>
      </c>
      <c r="AJ8926">
        <v>-0.27261030673980707</v>
      </c>
      <c r="AK8926">
        <v>-0.29286667704582209</v>
      </c>
      <c r="AL8926">
        <v>-0.24230761826038361</v>
      </c>
      <c r="AM8926">
        <v>-0.28960579633712769</v>
      </c>
      <c r="AN8926">
        <v>3.4926656633615501E-2</v>
      </c>
      <c r="AO8926">
        <v>0.77272635698318481</v>
      </c>
      <c r="AP8926">
        <v>-7.2381019592285156E-2</v>
      </c>
      <c r="AQ8926">
        <v>9.3957036733627319E-2</v>
      </c>
      <c r="AR8926">
        <v>-0.1171561628580093</v>
      </c>
      <c r="AS8926">
        <v>-0.32365325093269348</v>
      </c>
      <c r="AT8926">
        <v>0.37335777282714849</v>
      </c>
      <c r="AU8926">
        <v>0.1122716441750526</v>
      </c>
      <c r="AV8926">
        <v>-0.29455584287643433</v>
      </c>
      <c r="AW8926">
        <v>-0.1856007874011994</v>
      </c>
      <c r="AX8926">
        <v>0.58954989910125732</v>
      </c>
      <c r="AY8926">
        <v>0.668928623199463</v>
      </c>
      <c r="AZ8926">
        <v>-0.20817145705223081</v>
      </c>
      <c r="BA8926">
        <v>-0.54504525661468506</v>
      </c>
      <c r="BB8926">
        <v>-0.24881210923194891</v>
      </c>
      <c r="BC8926">
        <v>-0.1871503293514252</v>
      </c>
      <c r="BD8926">
        <v>-0.22969639301300049</v>
      </c>
      <c r="BE8926">
        <v>6.2004648149013519E-2</v>
      </c>
      <c r="BF8926">
        <v>-0.24507030844688421</v>
      </c>
      <c r="BG8926">
        <v>0.70237934589385986</v>
      </c>
      <c r="BH8926">
        <v>-0.11837618052959439</v>
      </c>
      <c r="BI8926">
        <v>-0.2906388640403747</v>
      </c>
      <c r="BJ8926">
        <v>8.5950359702110291E-2</v>
      </c>
      <c r="BK8926">
        <v>-0.25396779179573059</v>
      </c>
      <c r="BL8926">
        <v>-6.69126957654953E-2</v>
      </c>
      <c r="BM8926">
        <v>-0.20808251202106481</v>
      </c>
      <c r="BN8926">
        <v>-0.25002869963645941</v>
      </c>
      <c r="BO8926">
        <v>0.38235747814178478</v>
      </c>
      <c r="BP8926">
        <v>-9.8536863923072801E-2</v>
      </c>
      <c r="BQ8926">
        <v>-3.1846914440393448E-2</v>
      </c>
      <c r="BR8926">
        <v>0.54957562685012817</v>
      </c>
      <c r="BS8926">
        <v>0.36805421113967901</v>
      </c>
      <c r="BT8926">
        <v>0.32972458004951483</v>
      </c>
      <c r="BU8926">
        <v>0.24054333567619321</v>
      </c>
      <c r="BV8926">
        <v>0.15509672462940219</v>
      </c>
      <c r="BW8926">
        <v>-0.25802871584892279</v>
      </c>
      <c r="BX8926">
        <v>-5.9415686875581741E-2</v>
      </c>
      <c r="BY8926">
        <v>-6.3117958605289459E-2</v>
      </c>
    </row>
    <row r="8927" spans="1:77" x14ac:dyDescent="0.55000000000000004">
      <c r="A8927" t="s">
        <v>75990</v>
      </c>
      <c r="B8927" t="s">
        <v>75991</v>
      </c>
      <c r="C8927" t="s">
        <v>75992</v>
      </c>
      <c r="D8927">
        <v>2193</v>
      </c>
      <c r="E8927">
        <v>68</v>
      </c>
      <c r="F8927">
        <v>934</v>
      </c>
      <c r="G8927">
        <v>1191</v>
      </c>
      <c r="H8927" t="s">
        <v>75993</v>
      </c>
      <c r="I8927">
        <v>8</v>
      </c>
      <c r="J8927">
        <v>0.58790183067321766</v>
      </c>
      <c r="K8927">
        <v>0.26836240291595459</v>
      </c>
      <c r="L8927">
        <v>0.63803571462631226</v>
      </c>
      <c r="M8927">
        <v>0.33064836263656611</v>
      </c>
      <c r="N8927">
        <v>0.52501332759857167</v>
      </c>
      <c r="O8927">
        <v>0.50436073541641235</v>
      </c>
      <c r="P8927">
        <v>0.61094439029693581</v>
      </c>
      <c r="Q8927">
        <v>0.66413199901580811</v>
      </c>
      <c r="R8927">
        <v>0.70360165834426869</v>
      </c>
      <c r="S8927">
        <v>0.40970715880393987</v>
      </c>
      <c r="T8927">
        <v>1.460387229919434</v>
      </c>
      <c r="U8927">
        <v>0.23637703061103821</v>
      </c>
      <c r="V8927">
        <v>0.58781218528747559</v>
      </c>
      <c r="W8927">
        <v>0.31231921911239641</v>
      </c>
      <c r="X8927">
        <v>0.54361486434936523</v>
      </c>
      <c r="Y8927">
        <v>0.46450263261795038</v>
      </c>
      <c r="Z8927">
        <v>0.561473548412323</v>
      </c>
      <c r="AA8927">
        <v>0.71189075708389282</v>
      </c>
      <c r="AB8927">
        <v>0.45305442810058588</v>
      </c>
      <c r="AC8927">
        <v>0.54157078266143788</v>
      </c>
      <c r="AD8927">
        <v>1.218429327011108</v>
      </c>
      <c r="AE8927">
        <v>0.25823551416397089</v>
      </c>
      <c r="AF8927">
        <v>0.84863299131393433</v>
      </c>
      <c r="AG8927">
        <v>0.48005452752113342</v>
      </c>
      <c r="AH8927">
        <v>1.1433341503143311</v>
      </c>
      <c r="AI8927">
        <v>0.67386132478713989</v>
      </c>
      <c r="AJ8927">
        <v>0.60334116220474221</v>
      </c>
      <c r="AK8927">
        <v>0.19883252680301661</v>
      </c>
      <c r="AL8927">
        <v>0.43865936994552612</v>
      </c>
      <c r="AM8927">
        <v>0.55011427402496338</v>
      </c>
      <c r="AN8927">
        <v>0.42334800958633417</v>
      </c>
      <c r="AO8927">
        <v>1.914900779724122</v>
      </c>
      <c r="AP8927">
        <v>0.5062382221221926</v>
      </c>
      <c r="AQ8927">
        <v>0.6286088228225708</v>
      </c>
      <c r="AR8927">
        <v>0.47148281335830688</v>
      </c>
      <c r="AS8927">
        <v>0.19321456551551819</v>
      </c>
      <c r="AT8927">
        <v>1.117958068847656</v>
      </c>
      <c r="AU8927">
        <v>0.72778624296188354</v>
      </c>
      <c r="AV8927">
        <v>0.38223189115524292</v>
      </c>
      <c r="AW8927">
        <v>0.42996963858604431</v>
      </c>
      <c r="AX8927">
        <v>1.14135754108429</v>
      </c>
      <c r="AY8927">
        <v>0.8028331995010376</v>
      </c>
      <c r="AZ8927">
        <v>0.46017909049987782</v>
      </c>
      <c r="BA8927">
        <v>0.32231628894805908</v>
      </c>
      <c r="BB8927">
        <v>0.48273277282714849</v>
      </c>
      <c r="BC8927">
        <v>0.45823994278907781</v>
      </c>
      <c r="BD8927">
        <v>0.52386289834976196</v>
      </c>
      <c r="BE8927">
        <v>0.70701414346694946</v>
      </c>
      <c r="BF8927">
        <v>0.31958884000778198</v>
      </c>
      <c r="BG8927">
        <v>1.0555905103683469</v>
      </c>
      <c r="BH8927">
        <v>0.58435189723968506</v>
      </c>
      <c r="BI8927">
        <v>0.34134766459465032</v>
      </c>
      <c r="BJ8927">
        <v>0.68473148345947266</v>
      </c>
      <c r="BK8927">
        <v>0.46051293611526478</v>
      </c>
      <c r="BL8927">
        <v>0.56442570686340332</v>
      </c>
      <c r="BM8927">
        <v>0.45405778288841248</v>
      </c>
      <c r="BN8927">
        <v>0.31063449382781982</v>
      </c>
      <c r="BO8927">
        <v>0.96716624498367321</v>
      </c>
      <c r="BP8927">
        <v>0.40808945894241322</v>
      </c>
      <c r="BQ8927">
        <v>0.45987564325332642</v>
      </c>
      <c r="BR8927">
        <v>1.0378179550170901</v>
      </c>
      <c r="BS8927">
        <v>0.77706784009933494</v>
      </c>
      <c r="BT8927">
        <v>1.275524377822876</v>
      </c>
      <c r="BU8927">
        <v>0.88904726505279541</v>
      </c>
      <c r="BV8927">
        <v>0.73702239990234375</v>
      </c>
      <c r="BW8927">
        <v>0.44456607103347778</v>
      </c>
      <c r="BX8927">
        <v>0.57014375925064087</v>
      </c>
      <c r="BY8927">
        <v>0.60797965526580811</v>
      </c>
    </row>
    <row r="8928" spans="1:77" x14ac:dyDescent="0.55000000000000004">
      <c r="A8928" t="s">
        <v>75994</v>
      </c>
      <c r="B8928" t="s">
        <v>75995</v>
      </c>
      <c r="C8928" t="s">
        <v>75996</v>
      </c>
      <c r="D8928">
        <v>2346</v>
      </c>
      <c r="E8928">
        <v>924</v>
      </c>
      <c r="F8928">
        <v>213</v>
      </c>
      <c r="G8928">
        <v>1209</v>
      </c>
      <c r="H8928" t="s">
        <v>75997</v>
      </c>
      <c r="I8928">
        <v>8</v>
      </c>
      <c r="J8928">
        <v>-0.40120738744735718</v>
      </c>
      <c r="K8928">
        <v>-5.4627783596515649E-2</v>
      </c>
      <c r="L8928">
        <v>-0.1690849959850311</v>
      </c>
      <c r="M8928">
        <v>-0.59066098928451538</v>
      </c>
      <c r="N8928">
        <v>-0.42141565680503851</v>
      </c>
      <c r="O8928">
        <v>-0.29833585023879999</v>
      </c>
      <c r="Q8928">
        <v>-0.27906948328018188</v>
      </c>
      <c r="R8928">
        <v>6.6323103383183401E-3</v>
      </c>
      <c r="S8928">
        <v>-0.36780029535293579</v>
      </c>
      <c r="U8928">
        <v>-0.71032035350799583</v>
      </c>
      <c r="V8928">
        <v>-0.24630796909332259</v>
      </c>
      <c r="W8928">
        <v>-0.25282391905784612</v>
      </c>
      <c r="X8928">
        <v>-0.48029956221580511</v>
      </c>
      <c r="Y8928">
        <v>-0.2313130646944046</v>
      </c>
      <c r="Z8928">
        <v>-0.58703935146331787</v>
      </c>
      <c r="AA8928">
        <v>0.2880210280418396</v>
      </c>
      <c r="AB8928">
        <v>-0.44483622908592219</v>
      </c>
      <c r="AC8928">
        <v>-0.46447792649269098</v>
      </c>
      <c r="AE8928">
        <v>-0.76176202297210716</v>
      </c>
      <c r="AF8928">
        <v>0.46336036920547491</v>
      </c>
      <c r="AG8928">
        <v>-0.1466912925243378</v>
      </c>
      <c r="AI8928">
        <v>-3.3715598285198323E-2</v>
      </c>
      <c r="AJ8928">
        <v>-0.54412263631820679</v>
      </c>
      <c r="AK8928">
        <v>-0.77962696552276589</v>
      </c>
      <c r="AL8928">
        <v>-0.51875340938568115</v>
      </c>
      <c r="AM8928">
        <v>-0.6409028172492981</v>
      </c>
      <c r="AN8928">
        <v>-0.1929537951946258</v>
      </c>
      <c r="AP8928">
        <v>-0.38567739725112909</v>
      </c>
      <c r="AQ8928">
        <v>-0.1453207582235336</v>
      </c>
      <c r="AR8928">
        <v>-0.41146144270896912</v>
      </c>
      <c r="AS8928">
        <v>-0.53880423307418823</v>
      </c>
      <c r="AU8928">
        <v>-0.16692334413528451</v>
      </c>
      <c r="AV8928">
        <v>-0.51558411121368408</v>
      </c>
      <c r="AW8928">
        <v>-0.50973600149154663</v>
      </c>
      <c r="AZ8928">
        <v>-0.50945627689361572</v>
      </c>
      <c r="BA8928">
        <v>-0.70576786994934082</v>
      </c>
      <c r="BB8928">
        <v>-0.65311944484710693</v>
      </c>
      <c r="BC8928">
        <v>-0.45456975698471069</v>
      </c>
      <c r="BD8928">
        <v>-0.4765705168247224</v>
      </c>
      <c r="BE8928">
        <v>-0.24544286727905271</v>
      </c>
      <c r="BF8928">
        <v>-0.48132672905921942</v>
      </c>
      <c r="BH8928">
        <v>-0.37957519292831421</v>
      </c>
      <c r="BI8928">
        <v>-0.55084693431854248</v>
      </c>
      <c r="BJ8928">
        <v>-0.18542903661727911</v>
      </c>
      <c r="BK8928">
        <v>-0.47924214601516718</v>
      </c>
      <c r="BL8928">
        <v>-0.30031371116638178</v>
      </c>
      <c r="BM8928">
        <v>-0.46366143226623541</v>
      </c>
      <c r="BN8928">
        <v>-0.53207576274871826</v>
      </c>
      <c r="BP8928">
        <v>-0.34081020951271063</v>
      </c>
      <c r="BQ8928">
        <v>-0.22653517127037051</v>
      </c>
      <c r="BT8928">
        <v>-5.9480417519807809E-2</v>
      </c>
      <c r="BW8928">
        <v>-0.46807822585105902</v>
      </c>
      <c r="BX8928">
        <v>-0.29401803016662609</v>
      </c>
      <c r="BY8928">
        <v>-0.27359485626220698</v>
      </c>
    </row>
    <row r="8929" spans="1:77" x14ac:dyDescent="0.55000000000000004">
      <c r="A8929" t="s">
        <v>75998</v>
      </c>
      <c r="B8929" t="s">
        <v>75999</v>
      </c>
      <c r="C8929" t="s">
        <v>76000</v>
      </c>
      <c r="D8929">
        <v>2580</v>
      </c>
      <c r="E8929">
        <v>178</v>
      </c>
      <c r="F8929">
        <v>809</v>
      </c>
      <c r="G8929">
        <v>1593</v>
      </c>
      <c r="H8929" t="s">
        <v>76001</v>
      </c>
      <c r="I8929">
        <v>8</v>
      </c>
      <c r="J8929">
        <v>0.41609677672386169</v>
      </c>
      <c r="K8929">
        <v>0.31452479958534241</v>
      </c>
      <c r="L8929">
        <v>0.40500870347023021</v>
      </c>
      <c r="M8929">
        <v>0.1229962557554245</v>
      </c>
      <c r="N8929">
        <v>0.20807735621929169</v>
      </c>
      <c r="O8929">
        <v>0.43306055665016158</v>
      </c>
      <c r="P8929">
        <v>0.44060415029525751</v>
      </c>
      <c r="Q8929">
        <v>0.32914811372756958</v>
      </c>
      <c r="R8929">
        <v>0.40409797430038452</v>
      </c>
      <c r="S8929">
        <v>9.0938776731491075E-2</v>
      </c>
      <c r="T8929">
        <v>1.4523314237594609</v>
      </c>
      <c r="U8929">
        <v>0.1527742147445679</v>
      </c>
      <c r="V8929">
        <v>0.37380671501159668</v>
      </c>
      <c r="W8929">
        <v>6.699429452419281E-2</v>
      </c>
      <c r="X8929">
        <v>0.24164184927940369</v>
      </c>
      <c r="Y8929">
        <v>0.20259647071361539</v>
      </c>
      <c r="Z8929">
        <v>0.26442313194274902</v>
      </c>
      <c r="AA8929">
        <v>0.43955278396606451</v>
      </c>
      <c r="AB8929">
        <v>0.36381331086158752</v>
      </c>
      <c r="AC8929">
        <v>0.29932540655136108</v>
      </c>
      <c r="AD8929">
        <v>0.94571173191070557</v>
      </c>
      <c r="AE8929">
        <v>3.5890895873308182E-2</v>
      </c>
      <c r="AF8929">
        <v>0.63838303089141835</v>
      </c>
      <c r="AG8929">
        <v>0.1901988089084625</v>
      </c>
      <c r="AH8929">
        <v>0.92416495084762562</v>
      </c>
      <c r="AI8929">
        <v>0.48530378937721252</v>
      </c>
      <c r="AJ8929">
        <v>0.1282682865858078</v>
      </c>
      <c r="AK8929">
        <v>0.18331910669803619</v>
      </c>
      <c r="AL8929">
        <v>0.17654387652874001</v>
      </c>
      <c r="AM8929">
        <v>0.2492595165967941</v>
      </c>
      <c r="AN8929">
        <v>0.2088722735643386</v>
      </c>
      <c r="AO8929">
        <v>1.3967418670654299</v>
      </c>
      <c r="AP8929">
        <v>0.26281610131263727</v>
      </c>
      <c r="AQ8929">
        <v>0.45027264952659612</v>
      </c>
      <c r="AR8929">
        <v>0.2384731471538544</v>
      </c>
      <c r="AS8929">
        <v>1.4348873868584629E-2</v>
      </c>
      <c r="AT8929">
        <v>0.76451218128204368</v>
      </c>
      <c r="AU8929">
        <v>0.5660405158996582</v>
      </c>
      <c r="AV8929">
        <v>0.1025357097387313</v>
      </c>
      <c r="AW8929">
        <v>0.21653071045875549</v>
      </c>
      <c r="AX8929">
        <v>0.93889170885086082</v>
      </c>
      <c r="AY8929">
        <v>0.86246013641357433</v>
      </c>
      <c r="AZ8929">
        <v>0.22109374403953561</v>
      </c>
      <c r="BA8929">
        <v>-6.6644935868680399E-3</v>
      </c>
      <c r="BB8929">
        <v>0.23772720992565161</v>
      </c>
      <c r="BC8929">
        <v>0.21740098297595981</v>
      </c>
      <c r="BD8929">
        <v>0.22184817492961881</v>
      </c>
      <c r="BE8929">
        <v>0.48604044318199158</v>
      </c>
      <c r="BF8929">
        <v>9.7899414598941803E-2</v>
      </c>
      <c r="BH8929">
        <v>0.25209012627601618</v>
      </c>
      <c r="BI8929">
        <v>5.901491641998291E-2</v>
      </c>
      <c r="BJ8929">
        <v>0.49627432227134699</v>
      </c>
      <c r="BK8929">
        <v>0.16291108727455139</v>
      </c>
      <c r="BL8929">
        <v>0.3067987859249115</v>
      </c>
      <c r="BM8929">
        <v>0.16767065227031711</v>
      </c>
      <c r="BN8929">
        <v>4.8868793994188309E-2</v>
      </c>
      <c r="BO8929">
        <v>0.67812943458557118</v>
      </c>
      <c r="BP8929">
        <v>0.20747831463813779</v>
      </c>
      <c r="BQ8929">
        <v>0.26604637503623968</v>
      </c>
      <c r="BR8929">
        <v>0.98294556140899658</v>
      </c>
      <c r="BS8929">
        <v>0.67351740598678589</v>
      </c>
      <c r="BT8929">
        <v>0.88973110914230347</v>
      </c>
      <c r="BU8929">
        <v>0.62317579984664917</v>
      </c>
      <c r="BV8929">
        <v>0.58423930406570435</v>
      </c>
      <c r="BW8929">
        <v>0.1043545231223106</v>
      </c>
      <c r="BX8929">
        <v>0.26310995221138</v>
      </c>
      <c r="BY8929">
        <v>0.32874250411987299</v>
      </c>
    </row>
    <row r="8930" spans="1:77" x14ac:dyDescent="0.55000000000000004">
      <c r="A8930" t="s">
        <v>76002</v>
      </c>
      <c r="B8930" t="s">
        <v>76003</v>
      </c>
      <c r="C8930" t="s">
        <v>76004</v>
      </c>
      <c r="D8930">
        <v>6618</v>
      </c>
      <c r="E8930">
        <v>224</v>
      </c>
      <c r="F8930">
        <v>4198</v>
      </c>
      <c r="G8930">
        <v>2196</v>
      </c>
      <c r="H8930" t="s">
        <v>76005</v>
      </c>
      <c r="I8930">
        <v>8</v>
      </c>
      <c r="J8930">
        <v>0.19549746811389909</v>
      </c>
      <c r="K8930">
        <v>0.65650099515914939</v>
      </c>
      <c r="L8930">
        <v>0.15979158878326419</v>
      </c>
      <c r="M8930">
        <v>-0.1894176304340362</v>
      </c>
      <c r="N8930">
        <v>-0.1782939285039902</v>
      </c>
      <c r="O8930">
        <v>0.47129613161087042</v>
      </c>
      <c r="P8930">
        <v>0.28723198175430298</v>
      </c>
      <c r="Q8930">
        <v>-0.1832637935876846</v>
      </c>
      <c r="R8930">
        <v>-0.13078764081001279</v>
      </c>
      <c r="S8930">
        <v>-0.28500336408615112</v>
      </c>
      <c r="T8930">
        <v>1.46985936164856</v>
      </c>
      <c r="U8930">
        <v>0.18054758012294769</v>
      </c>
      <c r="V8930">
        <v>9.4288296997547164E-2</v>
      </c>
      <c r="W8930">
        <v>-0.1972196102142334</v>
      </c>
      <c r="X8930">
        <v>-0.25565281510353088</v>
      </c>
      <c r="Y8930">
        <v>-0.23382087051868439</v>
      </c>
      <c r="Z8930">
        <v>-0.26541569828987122</v>
      </c>
      <c r="AA8930">
        <v>-1.4202490448951719E-2</v>
      </c>
      <c r="AC8930">
        <v>7.471148669719696E-2</v>
      </c>
      <c r="AE8930">
        <v>-0.15652522444725039</v>
      </c>
      <c r="AF8930">
        <v>0.3429159820079804</v>
      </c>
      <c r="AG8930">
        <v>-0.2490900456905365</v>
      </c>
      <c r="AJ8930">
        <v>-0.52497851848602295</v>
      </c>
      <c r="AK8930">
        <v>0.56746703386306763</v>
      </c>
      <c r="AL8930">
        <v>-7.6438695192337036E-2</v>
      </c>
      <c r="AM8930">
        <v>-0.14547879993915561</v>
      </c>
      <c r="AN8930">
        <v>-7.2761192917823792E-2</v>
      </c>
      <c r="AP8930">
        <v>3.8373332470655441E-2</v>
      </c>
      <c r="AQ8930">
        <v>0.20056541264057159</v>
      </c>
      <c r="AR8930">
        <v>-0.14180512726306921</v>
      </c>
      <c r="AS8930">
        <v>-0.1121202930808067</v>
      </c>
      <c r="AU8930">
        <v>0.4442767202854157</v>
      </c>
      <c r="AV8930">
        <v>-0.32003563642501831</v>
      </c>
      <c r="AW8930">
        <v>0.25506246089935303</v>
      </c>
      <c r="AX8930">
        <v>0.82099437713623025</v>
      </c>
      <c r="AZ8930">
        <v>4.965633526444424E-2</v>
      </c>
      <c r="BA8930">
        <v>-0.3626372218132019</v>
      </c>
      <c r="BB8930">
        <v>5.8870314387603998E-4</v>
      </c>
      <c r="BC8930">
        <v>-2.073349803686142E-2</v>
      </c>
      <c r="BD8930">
        <v>-0.1751008331775665</v>
      </c>
      <c r="BE8930">
        <v>0.33529490232467651</v>
      </c>
      <c r="BF8930">
        <v>-0.1866195946931839</v>
      </c>
      <c r="BH8930">
        <v>-0.25951334834098821</v>
      </c>
      <c r="BI8930">
        <v>-0.29718011617660522</v>
      </c>
      <c r="BJ8930">
        <v>0.3218155801296233</v>
      </c>
      <c r="BK8930">
        <v>-0.34964260458946228</v>
      </c>
      <c r="BL8930">
        <v>-6.8708792328834534E-2</v>
      </c>
      <c r="BM8930">
        <v>-0.15001298487186429</v>
      </c>
      <c r="BO8930">
        <v>0.23542323708534241</v>
      </c>
      <c r="BP8930">
        <v>-0.1044819131493568</v>
      </c>
      <c r="BQ8930">
        <v>-3.1417150050401688E-2</v>
      </c>
      <c r="BT8930">
        <v>0.3695561289787293</v>
      </c>
      <c r="BU8930">
        <v>0.206409841775894</v>
      </c>
      <c r="BV8930">
        <v>0.44709506630897522</v>
      </c>
      <c r="BW8930">
        <v>-0.37605682015419001</v>
      </c>
      <c r="BX8930">
        <v>-0.25124043226242071</v>
      </c>
      <c r="BY8930">
        <v>-0.11915361881256099</v>
      </c>
    </row>
    <row r="8931" spans="1:77" x14ac:dyDescent="0.55000000000000004">
      <c r="A8931" t="s">
        <v>76006</v>
      </c>
      <c r="B8931" t="s">
        <v>76007</v>
      </c>
      <c r="C8931" t="s">
        <v>76008</v>
      </c>
      <c r="D8931">
        <v>3002</v>
      </c>
      <c r="E8931">
        <v>590</v>
      </c>
      <c r="F8931">
        <v>1407</v>
      </c>
      <c r="G8931">
        <v>1005</v>
      </c>
      <c r="H8931" t="s">
        <v>76009</v>
      </c>
      <c r="I8931">
        <v>8</v>
      </c>
      <c r="J8931">
        <v>0.2534337043762207</v>
      </c>
      <c r="K8931">
        <v>0.21360918879508969</v>
      </c>
      <c r="L8931">
        <v>0.24402144551277161</v>
      </c>
      <c r="M8931">
        <v>-1.227452792227268E-2</v>
      </c>
      <c r="N8931">
        <v>3.2120823860168457E-2</v>
      </c>
      <c r="O8931">
        <v>0.29738277196884161</v>
      </c>
      <c r="P8931">
        <v>0.26015299558639532</v>
      </c>
      <c r="Q8931">
        <v>0.1832076013088226</v>
      </c>
      <c r="R8931">
        <v>0.27831947803497309</v>
      </c>
      <c r="S8931">
        <v>-8.9987339451909204E-3</v>
      </c>
      <c r="U8931">
        <v>1.606511510908603E-2</v>
      </c>
      <c r="V8931">
        <v>0.22836852073669431</v>
      </c>
      <c r="W8931">
        <v>-5.5784635245800018E-2</v>
      </c>
      <c r="X8931">
        <v>9.6340082585811601E-2</v>
      </c>
      <c r="Y8931">
        <v>6.593979150056839E-2</v>
      </c>
      <c r="Z8931">
        <v>0.1246987357735635</v>
      </c>
      <c r="AA8931">
        <v>0.363475501537323</v>
      </c>
      <c r="AB8931">
        <v>0.2337143421173096</v>
      </c>
      <c r="AC8931">
        <v>0.161094069480896</v>
      </c>
      <c r="AD8931">
        <v>0.73459321260452271</v>
      </c>
      <c r="AE8931">
        <v>-0.12213347852230071</v>
      </c>
      <c r="AF8931">
        <v>0.50511753559112549</v>
      </c>
      <c r="AG8931">
        <v>8.3760403096675873E-2</v>
      </c>
      <c r="AH8931">
        <v>0.74154293537139904</v>
      </c>
      <c r="AI8931">
        <v>0.36826816201210022</v>
      </c>
      <c r="AJ8931">
        <v>-5.8247745037078857E-2</v>
      </c>
      <c r="AK8931">
        <v>1.5872389078140259E-2</v>
      </c>
      <c r="AL8931">
        <v>1.252491492778062E-2</v>
      </c>
      <c r="AM8931">
        <v>7.8060463070869446E-2</v>
      </c>
      <c r="AN8931">
        <v>0.1098679080605507</v>
      </c>
      <c r="AO8931">
        <v>1.068144798278809</v>
      </c>
      <c r="AP8931">
        <v>9.3186840415000916E-2</v>
      </c>
      <c r="AQ8931">
        <v>0.34115225076675421</v>
      </c>
      <c r="AR8931">
        <v>8.0653384327888489E-2</v>
      </c>
      <c r="AS8931">
        <v>-0.108322873711586</v>
      </c>
      <c r="AT8931">
        <v>0.57541429996490479</v>
      </c>
      <c r="AU8931">
        <v>0.41884523630142212</v>
      </c>
      <c r="AV8931">
        <v>-5.5797718465328217E-2</v>
      </c>
      <c r="AW8931">
        <v>3.2407782971858978E-2</v>
      </c>
      <c r="AX8931">
        <v>0.75873959064483654</v>
      </c>
      <c r="AZ8931">
        <v>9.874030202627182E-2</v>
      </c>
      <c r="BA8931">
        <v>-0.1244670897722244</v>
      </c>
      <c r="BB8931">
        <v>5.2291214466094971E-2</v>
      </c>
      <c r="BC8931">
        <v>5.3716499358415597E-2</v>
      </c>
      <c r="BD8931">
        <v>4.0142834186553948E-2</v>
      </c>
      <c r="BE8931">
        <v>0.34111127257347112</v>
      </c>
      <c r="BF8931">
        <v>-5.0712853670120239E-2</v>
      </c>
      <c r="BG8931">
        <v>0.98303383588790882</v>
      </c>
      <c r="BH8931">
        <v>8.9229807257652283E-2</v>
      </c>
      <c r="BI8931">
        <v>-6.229926273226738E-2</v>
      </c>
      <c r="BJ8931">
        <v>0.34597098827362061</v>
      </c>
      <c r="BK8931">
        <v>1.99349857866764E-2</v>
      </c>
      <c r="BL8931">
        <v>0.1617362052202225</v>
      </c>
      <c r="BM8931">
        <v>4.9447952769696704E-3</v>
      </c>
      <c r="BN8931">
        <v>-0.1086330562829971</v>
      </c>
      <c r="BO8931">
        <v>0.53233069181442261</v>
      </c>
      <c r="BP8931">
        <v>9.0111091732978821E-2</v>
      </c>
      <c r="BQ8931">
        <v>0.17616117000579831</v>
      </c>
      <c r="BR8931">
        <v>0.82680284976959229</v>
      </c>
      <c r="BS8931">
        <v>0.55584466457366943</v>
      </c>
      <c r="BT8931">
        <v>0.6681172251701355</v>
      </c>
      <c r="BU8931">
        <v>0.45467448234558111</v>
      </c>
      <c r="BV8931">
        <v>0.44120615720748901</v>
      </c>
      <c r="BW8931">
        <v>-1.0010513477027409E-2</v>
      </c>
      <c r="BX8931">
        <v>8.7979815900325775E-2</v>
      </c>
      <c r="BY8931">
        <v>0.1644310653209686</v>
      </c>
    </row>
    <row r="8932" spans="1:77" x14ac:dyDescent="0.55000000000000004">
      <c r="A8932" t="s">
        <v>76010</v>
      </c>
      <c r="B8932" t="s">
        <v>76011</v>
      </c>
      <c r="C8932" t="s">
        <v>76012</v>
      </c>
      <c r="D8932">
        <v>2581</v>
      </c>
      <c r="E8932">
        <v>543</v>
      </c>
      <c r="F8932">
        <v>1480</v>
      </c>
      <c r="G8932">
        <v>558</v>
      </c>
      <c r="H8932" t="s">
        <v>76013</v>
      </c>
      <c r="I8932">
        <v>8</v>
      </c>
      <c r="J8932">
        <v>0.88807123899459839</v>
      </c>
      <c r="L8932">
        <v>1.0117810964584351</v>
      </c>
      <c r="N8932">
        <v>1.098617792129517</v>
      </c>
      <c r="Q8932">
        <v>1.1543599367141719</v>
      </c>
      <c r="R8932">
        <v>1.1081893444061279</v>
      </c>
      <c r="S8932">
        <v>1.106512427330018</v>
      </c>
      <c r="T8932">
        <v>1.571730971336365</v>
      </c>
      <c r="U8932">
        <v>0.43313536047935491</v>
      </c>
      <c r="V8932">
        <v>0.96733742952346802</v>
      </c>
      <c r="W8932">
        <v>0.84350728988647461</v>
      </c>
      <c r="X8932">
        <v>1.1527125835418699</v>
      </c>
      <c r="Y8932">
        <v>0.81038153171539318</v>
      </c>
      <c r="Z8932">
        <v>0.98938620090484619</v>
      </c>
      <c r="AA8932">
        <v>1.121147036552429</v>
      </c>
      <c r="AC8932">
        <v>0.905262291431427</v>
      </c>
      <c r="AE8932">
        <v>0.63395524024963379</v>
      </c>
      <c r="AG8932">
        <v>0.97636735439300537</v>
      </c>
      <c r="AJ8932">
        <v>1.448554635047913</v>
      </c>
      <c r="AK8932">
        <v>0.41088098287582397</v>
      </c>
      <c r="AL8932">
        <v>0.97143250703811646</v>
      </c>
      <c r="AM8932">
        <v>1.250852704048157</v>
      </c>
      <c r="AN8932">
        <v>0.84643667936325095</v>
      </c>
      <c r="AO8932">
        <v>2.9759659767150879</v>
      </c>
      <c r="AP8932">
        <v>1.002157926559448</v>
      </c>
      <c r="AQ8932">
        <v>0.92763316631317116</v>
      </c>
      <c r="AR8932">
        <v>0.79169571399688732</v>
      </c>
      <c r="AS8932">
        <v>0.58850365877151489</v>
      </c>
      <c r="AV8932">
        <v>0.79364150762557983</v>
      </c>
      <c r="AW8932">
        <v>0.99722301959991455</v>
      </c>
      <c r="AX8932">
        <v>1.7288868427276609</v>
      </c>
      <c r="AZ8932">
        <v>0.94058579206466675</v>
      </c>
      <c r="BA8932">
        <v>0.87272989749908447</v>
      </c>
      <c r="BB8932">
        <v>0.9314059019088744</v>
      </c>
      <c r="BC8932">
        <v>0.93214285373687744</v>
      </c>
      <c r="BD8932">
        <v>1.037580013275146</v>
      </c>
      <c r="BE8932">
        <v>1.111467599868774</v>
      </c>
      <c r="BF8932">
        <v>0.67816293239593495</v>
      </c>
      <c r="BH8932">
        <v>1.1030900478363039</v>
      </c>
      <c r="BI8932">
        <v>0.85837662220001221</v>
      </c>
      <c r="BK8932">
        <v>0.8601854443550111</v>
      </c>
      <c r="BL8932">
        <v>0.92763423919677723</v>
      </c>
      <c r="BM8932">
        <v>0.90237820148468018</v>
      </c>
      <c r="BO8932">
        <v>1.494371771812439</v>
      </c>
      <c r="BP8932">
        <v>0.66797912120819092</v>
      </c>
      <c r="BR8932">
        <v>1.3264961242675779</v>
      </c>
      <c r="BT8932">
        <v>1.8534648418426509</v>
      </c>
      <c r="BU8932">
        <v>1.3879102468490609</v>
      </c>
      <c r="BV8932">
        <v>1.112450122833252</v>
      </c>
      <c r="BW8932">
        <v>1.073714971542358</v>
      </c>
      <c r="BX8932">
        <v>1.0332659482955939</v>
      </c>
      <c r="BY8932">
        <v>1.060840964317322</v>
      </c>
    </row>
    <row r="8933" spans="1:77" x14ac:dyDescent="0.55000000000000004">
      <c r="A8933" t="s">
        <v>76014</v>
      </c>
      <c r="B8933" t="s">
        <v>76015</v>
      </c>
      <c r="C8933" t="s">
        <v>76016</v>
      </c>
      <c r="D8933">
        <v>2191</v>
      </c>
      <c r="E8933">
        <v>1105</v>
      </c>
      <c r="F8933">
        <v>330</v>
      </c>
      <c r="G8933">
        <v>756</v>
      </c>
      <c r="H8933" t="s">
        <v>76017</v>
      </c>
      <c r="I8933">
        <v>8</v>
      </c>
      <c r="J8933">
        <v>9.1717369854450198E-2</v>
      </c>
      <c r="K8933">
        <v>-2.1760680247098199E-3</v>
      </c>
      <c r="L8933">
        <v>0.2166274040937424</v>
      </c>
      <c r="R8933">
        <v>0.36520272493362432</v>
      </c>
      <c r="S8933">
        <v>8.1591390073299408E-2</v>
      </c>
      <c r="U8933">
        <v>-0.27306687831878662</v>
      </c>
      <c r="V8933">
        <v>0.1548556387424469</v>
      </c>
      <c r="W8933">
        <v>-8.0733671784400905E-3</v>
      </c>
      <c r="Y8933">
        <v>0.10774035751819611</v>
      </c>
      <c r="Z8933">
        <v>5.8949876576662057E-2</v>
      </c>
      <c r="AA8933">
        <v>0.52539288997650158</v>
      </c>
      <c r="AD8933">
        <v>0.76011925935745239</v>
      </c>
      <c r="AE8933">
        <v>-0.24210441112518311</v>
      </c>
      <c r="AG8933">
        <v>0.18273271620273579</v>
      </c>
      <c r="AJ8933">
        <v>6.5555177628993988E-2</v>
      </c>
      <c r="AK8933">
        <v>-0.37975403666496282</v>
      </c>
      <c r="AO8933">
        <v>1.1805955171585081</v>
      </c>
      <c r="AP8933">
        <v>3.037708438932895E-2</v>
      </c>
      <c r="AR8933">
        <v>1.5730630606412881E-2</v>
      </c>
      <c r="AS8933">
        <v>-0.2185650318861008</v>
      </c>
      <c r="AT8933">
        <v>0.64562869071960427</v>
      </c>
      <c r="AV8933">
        <v>-7.3689572513103485E-2</v>
      </c>
      <c r="AW8933">
        <v>-0.1118362694978714</v>
      </c>
      <c r="AZ8933">
        <v>-5.9183002449572E-3</v>
      </c>
      <c r="BB8933">
        <v>-9.7860902547836304E-2</v>
      </c>
      <c r="BC8933">
        <v>-3.2127939164638519E-2</v>
      </c>
      <c r="BD8933">
        <v>6.8695889785885802E-3</v>
      </c>
      <c r="BF8933">
        <v>-0.106071725487709</v>
      </c>
      <c r="BI8933">
        <v>-8.1739179790019989E-2</v>
      </c>
      <c r="BK8933">
        <v>1.6791556030511849E-2</v>
      </c>
      <c r="BL8933">
        <v>0.13171076774597171</v>
      </c>
      <c r="BM8933">
        <v>-2.9212480410933491E-2</v>
      </c>
      <c r="BT8933">
        <v>0.63970577716827381</v>
      </c>
      <c r="BU8933">
        <v>0.43817663192749018</v>
      </c>
      <c r="BX8933">
        <v>0.12348409742116929</v>
      </c>
      <c r="BY8933">
        <v>0.1697863638401032</v>
      </c>
    </row>
    <row r="8934" spans="1:77" x14ac:dyDescent="0.55000000000000004">
      <c r="A8934" t="s">
        <v>76018</v>
      </c>
      <c r="B8934" t="s">
        <v>76019</v>
      </c>
      <c r="C8934" t="s">
        <v>76020</v>
      </c>
      <c r="D8934">
        <v>4512</v>
      </c>
      <c r="E8934">
        <v>146</v>
      </c>
      <c r="F8934">
        <v>952</v>
      </c>
      <c r="G8934">
        <v>3414</v>
      </c>
      <c r="H8934" t="s">
        <v>76021</v>
      </c>
      <c r="I8934">
        <v>8</v>
      </c>
      <c r="N8934">
        <v>-0.47643345594406122</v>
      </c>
      <c r="S8934">
        <v>-0.54779177904129028</v>
      </c>
      <c r="U8934">
        <v>-0.25630980730056763</v>
      </c>
      <c r="V8934">
        <v>-0.17242005467414859</v>
      </c>
      <c r="W8934">
        <v>-0.34294885396957397</v>
      </c>
      <c r="X8934">
        <v>-0.47500699758529658</v>
      </c>
      <c r="Y8934">
        <v>-0.49836906790733332</v>
      </c>
      <c r="AA8934">
        <v>-0.22286450862884519</v>
      </c>
      <c r="AC8934">
        <v>-0.34970003366470331</v>
      </c>
      <c r="AE8934">
        <v>-0.54459398984909058</v>
      </c>
      <c r="AI8934">
        <v>8.0927133560180664E-2</v>
      </c>
      <c r="AJ8934">
        <v>-0.83413398265838623</v>
      </c>
      <c r="AL8934">
        <v>-0.31065252423286438</v>
      </c>
      <c r="AM8934">
        <v>-0.39365702867507929</v>
      </c>
      <c r="AN8934">
        <v>-0.29843157529830933</v>
      </c>
      <c r="AP8934">
        <v>-0.27607202529907232</v>
      </c>
      <c r="AQ8934">
        <v>-3.7695221602916718E-2</v>
      </c>
      <c r="AR8934">
        <v>-0.4876648485660553</v>
      </c>
      <c r="AV8934">
        <v>-0.6160374879837035</v>
      </c>
      <c r="AZ8934">
        <v>-0.30953478813171392</v>
      </c>
      <c r="BA8934">
        <v>-0.69003880023956299</v>
      </c>
      <c r="BB8934">
        <v>-0.42121952772140497</v>
      </c>
      <c r="BF8934">
        <v>-0.48416966199874878</v>
      </c>
      <c r="BG8934">
        <v>1.2534810304641719</v>
      </c>
      <c r="BI8934">
        <v>-0.59949290752410889</v>
      </c>
      <c r="BK8934">
        <v>-0.68547034263610851</v>
      </c>
      <c r="BL8934">
        <v>-0.41187238693237299</v>
      </c>
      <c r="BM8934">
        <v>-0.51891857385635376</v>
      </c>
      <c r="BO8934">
        <v>-1.3698813505470749E-2</v>
      </c>
      <c r="BP8934">
        <v>-0.40521842241287231</v>
      </c>
      <c r="BR8934">
        <v>0.8426518440246582</v>
      </c>
      <c r="BT8934">
        <v>-0.1274669468402862</v>
      </c>
      <c r="BW8934">
        <v>-0.59862291812896729</v>
      </c>
      <c r="BX8934">
        <v>-0.57262951135635387</v>
      </c>
    </row>
    <row r="8935" spans="1:77" x14ac:dyDescent="0.55000000000000004">
      <c r="A8935" t="s">
        <v>76022</v>
      </c>
      <c r="B8935" t="s">
        <v>76023</v>
      </c>
      <c r="C8935" t="s">
        <v>76024</v>
      </c>
      <c r="D8935">
        <v>2273</v>
      </c>
      <c r="E8935">
        <v>133</v>
      </c>
      <c r="F8935">
        <v>559</v>
      </c>
      <c r="G8935">
        <v>1581</v>
      </c>
      <c r="H8935" t="s">
        <v>76025</v>
      </c>
      <c r="I8935">
        <v>8</v>
      </c>
      <c r="J8935">
        <v>0.46228370070457458</v>
      </c>
      <c r="K8935">
        <v>0.22364327311515811</v>
      </c>
      <c r="L8935">
        <v>0.29609769582748408</v>
      </c>
      <c r="M8935">
        <v>0.14005577564239499</v>
      </c>
      <c r="N8935">
        <v>0.13473954796791079</v>
      </c>
      <c r="O8935">
        <v>0.30879339575767523</v>
      </c>
      <c r="P8935">
        <v>0.43297719955444341</v>
      </c>
      <c r="Q8935">
        <v>0.2377332150936127</v>
      </c>
      <c r="R8935">
        <v>0.35612791776657099</v>
      </c>
      <c r="S8935">
        <v>-0.1064301878213882</v>
      </c>
      <c r="U8935">
        <v>5.3016055375337573E-2</v>
      </c>
      <c r="V8935">
        <v>0.32745227217674261</v>
      </c>
      <c r="W8935">
        <v>-6.376415491104126E-2</v>
      </c>
      <c r="X8935">
        <v>0.23502206802368161</v>
      </c>
      <c r="Y8935">
        <v>9.8373055458068834E-2</v>
      </c>
      <c r="Z8935">
        <v>0.34818896651268011</v>
      </c>
      <c r="AA8935">
        <v>0.2096482515335083</v>
      </c>
      <c r="AB8935">
        <v>0.27446329593658447</v>
      </c>
      <c r="AC8935">
        <v>0.2321766912937164</v>
      </c>
      <c r="AE8935">
        <v>-2.1310627926141002E-3</v>
      </c>
      <c r="AG8935">
        <v>3.3206231892108917E-2</v>
      </c>
      <c r="AH8935">
        <v>0.94067400693893444</v>
      </c>
      <c r="AI8935">
        <v>0.52720272541046143</v>
      </c>
      <c r="AJ8935">
        <v>-2.3041695822030302E-3</v>
      </c>
      <c r="AK8935">
        <v>0.12558117508888239</v>
      </c>
      <c r="AL8935">
        <v>0.16107267141342169</v>
      </c>
      <c r="AM8935">
        <v>0.27717730402946478</v>
      </c>
      <c r="AN8935">
        <v>5.4665304720401757E-2</v>
      </c>
      <c r="AP8935">
        <v>0.12870731949806211</v>
      </c>
      <c r="AQ8935">
        <v>0.46775260567665111</v>
      </c>
      <c r="AR8935">
        <v>0.1213678866624832</v>
      </c>
      <c r="AS8935">
        <v>5.2479133009910497E-3</v>
      </c>
      <c r="AT8935">
        <v>0.72097945213317871</v>
      </c>
      <c r="AU8935">
        <v>0.62213051319122314</v>
      </c>
      <c r="AV8935">
        <v>6.0554631054401398E-2</v>
      </c>
      <c r="AW8935">
        <v>0.1245453134179115</v>
      </c>
      <c r="AX8935">
        <v>0.946696937084198</v>
      </c>
      <c r="AZ8935">
        <v>0.21244080364704129</v>
      </c>
      <c r="BA8935">
        <v>0.13675609230995181</v>
      </c>
      <c r="BB8935">
        <v>0.14745411276817319</v>
      </c>
      <c r="BC8935">
        <v>0.17173406481742859</v>
      </c>
      <c r="BD8935">
        <v>0.18612070381641391</v>
      </c>
      <c r="BE8935">
        <v>0.47448053956031799</v>
      </c>
      <c r="BF8935">
        <v>2.0358247682452198E-2</v>
      </c>
      <c r="BH8935">
        <v>0.14688816666603091</v>
      </c>
      <c r="BI8935">
        <v>1.82225706521421E-3</v>
      </c>
      <c r="BJ8935">
        <v>0.4907487928867339</v>
      </c>
      <c r="BK8935">
        <v>0.15296879410743711</v>
      </c>
      <c r="BL8935">
        <v>0.25217625498771667</v>
      </c>
      <c r="BM8935">
        <v>7.2818674147129059E-2</v>
      </c>
      <c r="BN8935">
        <v>-0.115390345454216</v>
      </c>
      <c r="BO8935">
        <v>0.55165517330169678</v>
      </c>
      <c r="BP8935">
        <v>0.1438679248094559</v>
      </c>
      <c r="BQ8935">
        <v>0.2427444010972977</v>
      </c>
      <c r="BR8935">
        <v>1.0148054361343379</v>
      </c>
      <c r="BT8935">
        <v>0.79350495338439941</v>
      </c>
      <c r="BU8935">
        <v>0.58445358276367199</v>
      </c>
      <c r="BV8935">
        <v>0.63682413101196289</v>
      </c>
      <c r="BW8935">
        <v>0.1057959645986557</v>
      </c>
      <c r="BX8935">
        <v>0.1187354773283005</v>
      </c>
      <c r="BY8935">
        <v>0.28990164399147028</v>
      </c>
    </row>
    <row r="8936" spans="1:77" x14ac:dyDescent="0.55000000000000004">
      <c r="A8936" t="s">
        <v>76026</v>
      </c>
      <c r="B8936" t="s">
        <v>76027</v>
      </c>
      <c r="C8936" t="s">
        <v>76028</v>
      </c>
      <c r="D8936">
        <v>8934</v>
      </c>
      <c r="E8936">
        <v>459</v>
      </c>
      <c r="F8936">
        <v>4476</v>
      </c>
      <c r="G8936">
        <v>3999</v>
      </c>
      <c r="H8936" t="s">
        <v>76029</v>
      </c>
      <c r="I8936">
        <v>8</v>
      </c>
      <c r="J8936">
        <v>0.2664245069026947</v>
      </c>
      <c r="K8936">
        <v>0.77176254987716664</v>
      </c>
      <c r="L8936">
        <v>-8.0644764006137848E-2</v>
      </c>
      <c r="M8936">
        <v>-0.28463566303253168</v>
      </c>
      <c r="N8936">
        <v>-0.49101471900939941</v>
      </c>
      <c r="O8936">
        <v>0.30001944303512568</v>
      </c>
      <c r="P8936">
        <v>0.32160812616348272</v>
      </c>
      <c r="Q8936">
        <v>-0.55849307775497437</v>
      </c>
      <c r="R8936">
        <v>-0.5596548318862915</v>
      </c>
      <c r="S8936">
        <v>-0.50367736816406261</v>
      </c>
      <c r="U8936">
        <v>9.9942818284034715E-2</v>
      </c>
      <c r="V8936">
        <v>-4.3689258396625519E-2</v>
      </c>
      <c r="W8936">
        <v>-0.4621866643428803</v>
      </c>
      <c r="X8936">
        <v>-0.30957186222076422</v>
      </c>
      <c r="Y8936">
        <v>-0.65002948045730591</v>
      </c>
      <c r="Z8936">
        <v>-0.3495139479637146</v>
      </c>
      <c r="AA8936">
        <v>-0.5507337450981139</v>
      </c>
      <c r="AB8936">
        <v>0.35759341716766357</v>
      </c>
      <c r="AC8936">
        <v>2.4397536180913401E-3</v>
      </c>
      <c r="AD8936">
        <v>0.79760867357254028</v>
      </c>
      <c r="AE8936">
        <v>-0.19833818078041079</v>
      </c>
      <c r="AF8936">
        <v>-0.16325356066226959</v>
      </c>
      <c r="AG8936">
        <v>-0.65641546249389648</v>
      </c>
      <c r="AH8936">
        <v>0.73181056976318359</v>
      </c>
      <c r="AI8936">
        <v>0.34137755632400513</v>
      </c>
      <c r="AJ8936">
        <v>-0.87082672119140625</v>
      </c>
      <c r="AK8936">
        <v>0.89615917205810547</v>
      </c>
      <c r="AL8936">
        <v>-2.6272406801581379E-2</v>
      </c>
      <c r="AM8936">
        <v>-2.315098047256469E-2</v>
      </c>
      <c r="AN8936">
        <v>-0.34933960437774658</v>
      </c>
      <c r="AO8936">
        <v>0.34946829080581671</v>
      </c>
      <c r="AP8936">
        <v>-0.1618139445781708</v>
      </c>
      <c r="AQ8936">
        <v>0.1952593475580216</v>
      </c>
      <c r="AR8936">
        <v>-0.51969432830810547</v>
      </c>
      <c r="AS8936">
        <v>-0.1289035975933075</v>
      </c>
      <c r="AT8936">
        <v>0.103262171149254</v>
      </c>
      <c r="AU8936">
        <v>0.61044085025787354</v>
      </c>
      <c r="AV8936">
        <v>-0.6024928092956543</v>
      </c>
      <c r="AW8936">
        <v>0.31993585824966431</v>
      </c>
      <c r="AX8936">
        <v>0.98888337612152077</v>
      </c>
      <c r="AY8936">
        <v>1.2475264072418211</v>
      </c>
      <c r="AZ8936">
        <v>8.7765015661716461E-2</v>
      </c>
      <c r="BA8936">
        <v>-0.2298332154750824</v>
      </c>
      <c r="BB8936">
        <v>-0.13237658143043521</v>
      </c>
      <c r="BC8936">
        <v>-0.13097588717937469</v>
      </c>
      <c r="BD8936">
        <v>-0.36932936310768127</v>
      </c>
      <c r="BE8936">
        <v>0.43645563721656799</v>
      </c>
      <c r="BF8936">
        <v>-0.46133518218994152</v>
      </c>
      <c r="BH8936">
        <v>-0.62807166576385498</v>
      </c>
      <c r="BI8936">
        <v>-0.46739253401756292</v>
      </c>
      <c r="BJ8936">
        <v>0.3805913925170899</v>
      </c>
      <c r="BK8936">
        <v>-0.64573615789413452</v>
      </c>
      <c r="BL8936">
        <v>-0.35762414336204529</v>
      </c>
      <c r="BM8936">
        <v>-0.44391092658042908</v>
      </c>
      <c r="BN8936">
        <v>-0.44985479116439808</v>
      </c>
      <c r="BO8936">
        <v>1.3479491695761681E-2</v>
      </c>
      <c r="BP8936">
        <v>-0.32341966032981873</v>
      </c>
      <c r="BQ8936">
        <v>-0.2189679145812988</v>
      </c>
      <c r="BR8936">
        <v>1.3692553043365481</v>
      </c>
      <c r="BS8936">
        <v>1.170679092407227</v>
      </c>
      <c r="BT8936">
        <v>0.1263068616390228</v>
      </c>
      <c r="BU8936">
        <v>4.5531718060374199E-3</v>
      </c>
      <c r="BV8936">
        <v>0.62379038333892833</v>
      </c>
      <c r="BW8936">
        <v>-0.46695557236671448</v>
      </c>
      <c r="BX8936">
        <v>-0.75202482938766479</v>
      </c>
      <c r="BY8936">
        <v>-0.37251535058021551</v>
      </c>
    </row>
    <row r="8937" spans="1:77" x14ac:dyDescent="0.55000000000000004">
      <c r="A8937" t="s">
        <v>76030</v>
      </c>
      <c r="B8937" t="s">
        <v>76031</v>
      </c>
      <c r="C8937" t="s">
        <v>76032</v>
      </c>
      <c r="D8937">
        <v>8069</v>
      </c>
      <c r="E8937">
        <v>160</v>
      </c>
      <c r="F8937">
        <v>4459</v>
      </c>
      <c r="G8937">
        <v>3450</v>
      </c>
      <c r="H8937" t="s">
        <v>76033</v>
      </c>
      <c r="I8937">
        <v>8</v>
      </c>
      <c r="J8937">
        <v>0.58829683065414429</v>
      </c>
      <c r="K8937">
        <v>0.7894895076751709</v>
      </c>
      <c r="L8937">
        <v>0.2290852814912796</v>
      </c>
      <c r="M8937">
        <v>4.5048236846923828E-2</v>
      </c>
      <c r="N8937">
        <v>-0.12972155213356021</v>
      </c>
      <c r="O8937">
        <v>0.6435617208480835</v>
      </c>
      <c r="P8937">
        <v>0.56319916248321533</v>
      </c>
      <c r="Q8937">
        <v>-0.1296969652175903</v>
      </c>
      <c r="R8937">
        <v>-0.22713346779346461</v>
      </c>
      <c r="S8937">
        <v>-7.8772768378257751E-2</v>
      </c>
      <c r="U8937">
        <v>0.47985893487930298</v>
      </c>
      <c r="V8937">
        <v>0.25724291801452642</v>
      </c>
      <c r="W8937">
        <v>-0.25106865167617798</v>
      </c>
      <c r="X8937">
        <v>8.6394503712654114E-2</v>
      </c>
      <c r="Y8937">
        <v>-0.31939682364463812</v>
      </c>
      <c r="Z8937">
        <v>8.7787963449954987E-2</v>
      </c>
      <c r="AA8937">
        <v>-0.1846677511930466</v>
      </c>
      <c r="AB8937">
        <v>0.70123326778411865</v>
      </c>
      <c r="AC8937">
        <v>0.40710201859474182</v>
      </c>
      <c r="AE8937">
        <v>0.16963693499565119</v>
      </c>
      <c r="AF8937">
        <v>0.12098318338394159</v>
      </c>
      <c r="AG8937">
        <v>-0.30678591132164001</v>
      </c>
      <c r="AI8937">
        <v>0.54157769680023193</v>
      </c>
      <c r="AJ8937">
        <v>-0.38629549741745012</v>
      </c>
      <c r="AK8937">
        <v>1.1098976135253911</v>
      </c>
      <c r="AL8937">
        <v>0.24536451697349551</v>
      </c>
      <c r="AM8937">
        <v>0.37550920248031627</v>
      </c>
      <c r="AN8937">
        <v>-2.463097125291824E-2</v>
      </c>
      <c r="AP8937">
        <v>0.20865805447101601</v>
      </c>
      <c r="AQ8937">
        <v>0.49471586942672729</v>
      </c>
      <c r="AR8937">
        <v>-0.1125512570142746</v>
      </c>
      <c r="AS8937">
        <v>5.6086577475070953E-2</v>
      </c>
      <c r="AU8937">
        <v>0.83903312683105469</v>
      </c>
      <c r="AV8937">
        <v>-0.26907137036323542</v>
      </c>
      <c r="AY8937">
        <v>1.1804444789886479</v>
      </c>
      <c r="AZ8937">
        <v>0.41700410842895508</v>
      </c>
      <c r="BA8937">
        <v>1.4708352275192731E-2</v>
      </c>
      <c r="BB8937">
        <v>0.29919984936714161</v>
      </c>
      <c r="BC8937">
        <v>0.16105854511260981</v>
      </c>
      <c r="BD8937">
        <v>-3.8984082639217377E-2</v>
      </c>
      <c r="BE8937">
        <v>0.74717885255813599</v>
      </c>
      <c r="BF8937">
        <v>-0.14998061954975131</v>
      </c>
      <c r="BG8937">
        <v>2.0794942378997798</v>
      </c>
      <c r="BH8937">
        <v>-0.19044195115566259</v>
      </c>
      <c r="BI8937">
        <v>-9.5588341355323805E-2</v>
      </c>
      <c r="BJ8937">
        <v>0.67755329608917247</v>
      </c>
      <c r="BK8937">
        <v>-0.25199919939041138</v>
      </c>
      <c r="BL8937">
        <v>2.9356658924371E-3</v>
      </c>
      <c r="BM8937">
        <v>-8.6792469024658203E-2</v>
      </c>
      <c r="BN8937">
        <v>-0.1124060600996018</v>
      </c>
      <c r="BO8937">
        <v>0.42092424631118769</v>
      </c>
      <c r="BP8937">
        <v>1.538839191198349E-2</v>
      </c>
      <c r="BQ8937">
        <v>9.1675028204917935E-2</v>
      </c>
      <c r="BT8937">
        <v>0.66667830944061279</v>
      </c>
      <c r="BV8937">
        <v>0.87314015626907349</v>
      </c>
      <c r="BW8937">
        <v>-0.13852626085281369</v>
      </c>
      <c r="BX8937">
        <v>-0.31064999103546143</v>
      </c>
      <c r="BY8937">
        <v>-2.2279215976595879E-2</v>
      </c>
    </row>
    <row r="8938" spans="1:77" x14ac:dyDescent="0.55000000000000004">
      <c r="A8938" t="s">
        <v>76034</v>
      </c>
      <c r="B8938" t="s">
        <v>76035</v>
      </c>
      <c r="C8938" t="s">
        <v>76036</v>
      </c>
      <c r="D8938">
        <v>5214</v>
      </c>
      <c r="E8938">
        <v>97</v>
      </c>
      <c r="F8938">
        <v>2177</v>
      </c>
      <c r="G8938">
        <v>2940</v>
      </c>
      <c r="H8938" t="s">
        <v>76037</v>
      </c>
      <c r="I8938">
        <v>8</v>
      </c>
      <c r="L8938">
        <v>0.60987102985382102</v>
      </c>
      <c r="O8938">
        <v>0.77004200220108032</v>
      </c>
      <c r="P8938">
        <v>0.94964140653610241</v>
      </c>
      <c r="Q8938">
        <v>0.43334442377090449</v>
      </c>
      <c r="R8938">
        <v>0.3859581351280213</v>
      </c>
      <c r="S8938">
        <v>0.25883078575134272</v>
      </c>
      <c r="U8938">
        <v>0.65571898221969627</v>
      </c>
      <c r="V8938">
        <v>0.6626361608505249</v>
      </c>
      <c r="W8938">
        <v>0.2145896852016449</v>
      </c>
      <c r="X8938">
        <v>0.62292134761810303</v>
      </c>
      <c r="Y8938">
        <v>0.20727722346782679</v>
      </c>
      <c r="Z8938">
        <v>0.63206988573074341</v>
      </c>
      <c r="AA8938">
        <v>0.21964795887470251</v>
      </c>
      <c r="AB8938">
        <v>0.89792567491531372</v>
      </c>
      <c r="AC8938">
        <v>0.62770432233810425</v>
      </c>
      <c r="AE8938">
        <v>0.46722999215126049</v>
      </c>
      <c r="AF8938">
        <v>0.5669397711753843</v>
      </c>
      <c r="AG8938">
        <v>0.16590315103530881</v>
      </c>
      <c r="AJ8938">
        <v>0.33932852745056152</v>
      </c>
      <c r="AK8938">
        <v>1.073127388954163</v>
      </c>
      <c r="AL8938">
        <v>0.64725100994110107</v>
      </c>
      <c r="AN8938">
        <v>0.31008782982826227</v>
      </c>
      <c r="AP8938">
        <v>0.61177927255630493</v>
      </c>
      <c r="AQ8938">
        <v>0.79051703214645386</v>
      </c>
      <c r="AR8938">
        <v>0.38174349069595331</v>
      </c>
      <c r="AS8938">
        <v>0.3726305365562439</v>
      </c>
      <c r="AT8938">
        <v>1.150961637496948</v>
      </c>
      <c r="AV8938">
        <v>0.26710262894630432</v>
      </c>
      <c r="AZ8938">
        <v>0.6863020658493042</v>
      </c>
      <c r="BA8938">
        <v>0.43661373853683472</v>
      </c>
      <c r="BB8938">
        <v>0.71720188856124878</v>
      </c>
      <c r="BD8938">
        <v>0.53744161128997803</v>
      </c>
      <c r="BE8938">
        <v>0.99115496873855602</v>
      </c>
      <c r="BF8938">
        <v>0.29369062185287481</v>
      </c>
      <c r="BH8938">
        <v>0.39291471242904658</v>
      </c>
      <c r="BI8938">
        <v>0.33583617210388178</v>
      </c>
      <c r="BJ8938">
        <v>0.98958444595336903</v>
      </c>
      <c r="BK8938">
        <v>0.28998717665672302</v>
      </c>
      <c r="BL8938">
        <v>0.47161149978637701</v>
      </c>
      <c r="BM8938">
        <v>0.4046522080898286</v>
      </c>
      <c r="BO8938">
        <v>0.91730803251266479</v>
      </c>
      <c r="BP8938">
        <v>0.35460269451141352</v>
      </c>
      <c r="BQ8938">
        <v>0.40632057189941412</v>
      </c>
      <c r="BR8938">
        <v>1.708117723464966</v>
      </c>
      <c r="BT8938">
        <v>1.2860738039016719</v>
      </c>
      <c r="BU8938">
        <v>0.95287644863128662</v>
      </c>
      <c r="BW8938">
        <v>0.36589103937149048</v>
      </c>
      <c r="BX8938">
        <v>0.34453651309013372</v>
      </c>
      <c r="BY8938">
        <v>0.5630919337272644</v>
      </c>
    </row>
    <row r="8939" spans="1:77" x14ac:dyDescent="0.55000000000000004">
      <c r="A8939" t="s">
        <v>76038</v>
      </c>
      <c r="B8939" t="s">
        <v>76039</v>
      </c>
      <c r="C8939" t="s">
        <v>76040</v>
      </c>
      <c r="D8939">
        <v>6590</v>
      </c>
      <c r="E8939">
        <v>65</v>
      </c>
      <c r="F8939">
        <v>3363</v>
      </c>
      <c r="G8939">
        <v>3162</v>
      </c>
      <c r="H8939" t="s">
        <v>76041</v>
      </c>
      <c r="I8939">
        <v>8</v>
      </c>
      <c r="J8939">
        <v>0.67353594303131104</v>
      </c>
      <c r="K8939">
        <v>0.72321146726608276</v>
      </c>
      <c r="L8939">
        <v>0.2172170877456665</v>
      </c>
      <c r="M8939">
        <v>0.12662543356418601</v>
      </c>
      <c r="N8939">
        <v>-4.9820490181446069E-2</v>
      </c>
      <c r="O8939">
        <v>0.53232657909393311</v>
      </c>
      <c r="P8939">
        <v>0.60641431808471669</v>
      </c>
      <c r="Q8939">
        <v>-0.10530306398868559</v>
      </c>
      <c r="R8939">
        <v>-0.11227339506149291</v>
      </c>
      <c r="S8939">
        <v>-0.34814161062240601</v>
      </c>
      <c r="U8939">
        <v>0.37416037917137152</v>
      </c>
      <c r="V8939">
        <v>0.28487548232078541</v>
      </c>
      <c r="W8939">
        <v>-0.28410536050796509</v>
      </c>
      <c r="X8939">
        <v>7.2352007031440735E-2</v>
      </c>
      <c r="Y8939">
        <v>-0.27710503339767462</v>
      </c>
      <c r="Z8939">
        <v>0.20895691215991979</v>
      </c>
      <c r="AA8939">
        <v>-0.39612552523612982</v>
      </c>
      <c r="AB8939">
        <v>0.60069340467453003</v>
      </c>
      <c r="AC8939">
        <v>0.34005159139633179</v>
      </c>
      <c r="AD8939">
        <v>0.98857861757278442</v>
      </c>
      <c r="AE8939">
        <v>0.15841385722160339</v>
      </c>
      <c r="AF8939">
        <v>5.4976567625999399E-3</v>
      </c>
      <c r="AG8939">
        <v>-0.38081106543540949</v>
      </c>
      <c r="AH8939">
        <v>0.96208161115646385</v>
      </c>
      <c r="AI8939">
        <v>0.61556702852249146</v>
      </c>
      <c r="AJ8939">
        <v>-0.42259949445724482</v>
      </c>
      <c r="AK8939">
        <v>1.023405313491822</v>
      </c>
      <c r="AL8939">
        <v>0.27632349729537958</v>
      </c>
      <c r="AM8939">
        <v>0.36894392967224121</v>
      </c>
      <c r="AN8939">
        <v>-0.17932526767253881</v>
      </c>
      <c r="AO8939">
        <v>0.91915261745452881</v>
      </c>
      <c r="AP8939">
        <v>9.9259115755558E-2</v>
      </c>
      <c r="AQ8939">
        <v>0.4984781146049499</v>
      </c>
      <c r="AR8939">
        <v>-0.111620768904686</v>
      </c>
      <c r="AS8939">
        <v>0.14855435490608221</v>
      </c>
      <c r="AT8939">
        <v>0.4670611917972563</v>
      </c>
      <c r="AU8939">
        <v>0.92286282777786244</v>
      </c>
      <c r="AV8939">
        <v>-0.168848916888237</v>
      </c>
      <c r="AW8939">
        <v>0.4992667138576507</v>
      </c>
      <c r="AX8939">
        <v>1.16808545589447</v>
      </c>
      <c r="AZ8939">
        <v>0.39331501722335821</v>
      </c>
      <c r="BA8939">
        <v>0.28268235921859758</v>
      </c>
      <c r="BB8939">
        <v>0.26404997706413269</v>
      </c>
      <c r="BC8939">
        <v>0.21383900940418241</v>
      </c>
      <c r="BD8939">
        <v>6.6493526101112366E-2</v>
      </c>
      <c r="BE8939">
        <v>0.70019352436065652</v>
      </c>
      <c r="BF8939">
        <v>-0.1060638204216957</v>
      </c>
      <c r="BH8939">
        <v>-0.18529814481735229</v>
      </c>
      <c r="BI8939">
        <v>-0.1228031292557716</v>
      </c>
      <c r="BJ8939">
        <v>0.65619170665740967</v>
      </c>
      <c r="BK8939">
        <v>-0.14046122133731839</v>
      </c>
      <c r="BL8939">
        <v>6.0356456786394119E-2</v>
      </c>
      <c r="BM8939">
        <v>-4.2059306055307388E-2</v>
      </c>
      <c r="BN8939">
        <v>-0.20108601450920099</v>
      </c>
      <c r="BO8939">
        <v>0.27220827341079712</v>
      </c>
      <c r="BP8939">
        <v>5.7371696457266799E-3</v>
      </c>
      <c r="BQ8939">
        <v>0.1178137809038162</v>
      </c>
      <c r="BS8939">
        <v>1.2059546709060669</v>
      </c>
      <c r="BT8939">
        <v>0.64928901195526123</v>
      </c>
      <c r="BU8939">
        <v>0.40723544359207148</v>
      </c>
      <c r="BV8939">
        <v>0.8855474591255188</v>
      </c>
      <c r="BW8939">
        <v>-0.1048611402511597</v>
      </c>
      <c r="BX8939">
        <v>-0.30065783858299261</v>
      </c>
      <c r="BY8939">
        <v>5.8041471987962827E-2</v>
      </c>
    </row>
    <row r="8940" spans="1:77" x14ac:dyDescent="0.55000000000000004">
      <c r="A8940" t="s">
        <v>76042</v>
      </c>
      <c r="B8940" t="s">
        <v>76043</v>
      </c>
      <c r="C8940" t="s">
        <v>76044</v>
      </c>
      <c r="D8940">
        <v>1629</v>
      </c>
      <c r="E8940">
        <v>152</v>
      </c>
      <c r="F8940">
        <v>67</v>
      </c>
      <c r="G8940">
        <v>1410</v>
      </c>
      <c r="H8940" t="s">
        <v>76045</v>
      </c>
      <c r="I8940">
        <v>8</v>
      </c>
      <c r="J8940">
        <v>0.59004122018814087</v>
      </c>
      <c r="K8940">
        <v>0.17554743587970731</v>
      </c>
      <c r="L8940">
        <v>0.55726593732833862</v>
      </c>
      <c r="M8940">
        <v>0.31792989373207092</v>
      </c>
      <c r="N8940">
        <v>0.45932340621948231</v>
      </c>
      <c r="O8940">
        <v>0.36360257863998419</v>
      </c>
      <c r="P8940">
        <v>0.59476536512374889</v>
      </c>
      <c r="Q8940">
        <v>0.59999477863311768</v>
      </c>
      <c r="R8940">
        <v>0.67517822980880737</v>
      </c>
      <c r="S8940">
        <v>0.32233229279518127</v>
      </c>
      <c r="T8940">
        <v>1.4284664392471309</v>
      </c>
      <c r="U8940">
        <v>0.1038396134972572</v>
      </c>
      <c r="V8940">
        <v>0.54100269079208385</v>
      </c>
      <c r="W8940">
        <v>0.24267652630805969</v>
      </c>
      <c r="X8940">
        <v>0.56679886579513539</v>
      </c>
      <c r="Y8940">
        <v>0.39132374525070179</v>
      </c>
      <c r="Z8940">
        <v>0.6026255488395692</v>
      </c>
      <c r="AA8940">
        <v>0.60301971435546875</v>
      </c>
      <c r="AB8940">
        <v>0.34286516904830933</v>
      </c>
      <c r="AC8940">
        <v>0.45961198210716248</v>
      </c>
      <c r="AD8940">
        <v>1.2856801748275759</v>
      </c>
      <c r="AE8940">
        <v>0.1936435848474502</v>
      </c>
      <c r="AF8940">
        <v>0.73602032661437988</v>
      </c>
      <c r="AG8940">
        <v>0.39789140224456782</v>
      </c>
      <c r="AH8940">
        <v>1.2322723865509031</v>
      </c>
      <c r="AI8940">
        <v>0.698170006275177</v>
      </c>
      <c r="AJ8940">
        <v>0.54747426509857178</v>
      </c>
      <c r="AK8940">
        <v>7.4655570089817033E-2</v>
      </c>
      <c r="AL8940">
        <v>0.42308312654495239</v>
      </c>
      <c r="AM8940">
        <v>0.59260499477386475</v>
      </c>
      <c r="AN8940">
        <v>0.33615660667419428</v>
      </c>
      <c r="AO8940">
        <v>1.9822347164154051</v>
      </c>
      <c r="AP8940">
        <v>0.41692915558815002</v>
      </c>
      <c r="AQ8940">
        <v>0.63252091407775868</v>
      </c>
      <c r="AR8940">
        <v>0.37464979290962219</v>
      </c>
      <c r="AS8940">
        <v>0.14099204540252691</v>
      </c>
      <c r="AT8940">
        <v>1.1471947431564331</v>
      </c>
      <c r="AU8940">
        <v>0.74661779403686523</v>
      </c>
      <c r="AV8940">
        <v>0.33315059542655939</v>
      </c>
      <c r="AW8940">
        <v>0.3408690989017486</v>
      </c>
      <c r="AX8940">
        <v>1.211108326911926</v>
      </c>
      <c r="AY8940">
        <v>0.8306977152824403</v>
      </c>
      <c r="AZ8940">
        <v>0.42625761032104492</v>
      </c>
      <c r="BA8940">
        <v>0.37354132533073431</v>
      </c>
      <c r="BB8940">
        <v>0.38739386200904852</v>
      </c>
      <c r="BC8940">
        <v>0.4065900444984436</v>
      </c>
      <c r="BD8940">
        <v>0.48497533798217768</v>
      </c>
      <c r="BE8940">
        <v>0.69118595123291016</v>
      </c>
      <c r="BF8940">
        <v>0.2460207492113114</v>
      </c>
      <c r="BG8940">
        <v>0.99972599744796764</v>
      </c>
      <c r="BH8940">
        <v>0.51514673233032238</v>
      </c>
      <c r="BI8940">
        <v>0.29163274168968212</v>
      </c>
      <c r="BJ8940">
        <v>0.68363803625106812</v>
      </c>
      <c r="BK8940">
        <v>0.43640261888504028</v>
      </c>
      <c r="BL8940">
        <v>0.50907260179519653</v>
      </c>
      <c r="BM8940">
        <v>0.37037277221679699</v>
      </c>
      <c r="BN8940">
        <v>0.19515502452850339</v>
      </c>
      <c r="BO8940">
        <v>0.92277920246124279</v>
      </c>
      <c r="BP8940">
        <v>0.34978869557380682</v>
      </c>
      <c r="BQ8940">
        <v>0.42348384857177729</v>
      </c>
      <c r="BR8940">
        <v>1.048978924751282</v>
      </c>
      <c r="BS8940">
        <v>0.75648385286331177</v>
      </c>
      <c r="BT8940">
        <v>1.2175991535186761</v>
      </c>
      <c r="BU8940">
        <v>0.88079911470413197</v>
      </c>
      <c r="BV8940">
        <v>0.77415883541107167</v>
      </c>
      <c r="BW8940">
        <v>0.45423969626426702</v>
      </c>
      <c r="BX8940">
        <v>0.48497390747070313</v>
      </c>
      <c r="BY8940">
        <v>0.58783704042434681</v>
      </c>
    </row>
    <row r="8941" spans="1:77" x14ac:dyDescent="0.55000000000000004">
      <c r="A8941" t="s">
        <v>76046</v>
      </c>
      <c r="B8941" t="s">
        <v>76047</v>
      </c>
      <c r="C8941" t="s">
        <v>76048</v>
      </c>
      <c r="D8941">
        <v>4066</v>
      </c>
      <c r="E8941">
        <v>275</v>
      </c>
      <c r="F8941">
        <v>2084</v>
      </c>
      <c r="G8941">
        <v>1707</v>
      </c>
      <c r="H8941" t="s">
        <v>76049</v>
      </c>
      <c r="I8941">
        <v>8</v>
      </c>
      <c r="J8941">
        <v>0.42668575048446661</v>
      </c>
      <c r="K8941">
        <v>0.43929320573806763</v>
      </c>
      <c r="L8941">
        <v>0.1371888220310212</v>
      </c>
      <c r="M8941">
        <v>2.1286237984895699E-2</v>
      </c>
      <c r="N8941">
        <v>-9.8033197224140153E-2</v>
      </c>
      <c r="O8941">
        <v>0.39260444045066828</v>
      </c>
      <c r="Q8941">
        <v>-2.1776203066110611E-2</v>
      </c>
      <c r="S8941">
        <v>-0.1801911145448685</v>
      </c>
      <c r="U8941">
        <v>0.21510136127471921</v>
      </c>
      <c r="V8941">
        <v>0.20784907042980191</v>
      </c>
      <c r="W8941">
        <v>-0.23343715071678151</v>
      </c>
      <c r="X8941">
        <v>0.1095191016793251</v>
      </c>
      <c r="Z8941">
        <v>0.15470059216022489</v>
      </c>
      <c r="AA8941">
        <v>-3.4428145736455917E-2</v>
      </c>
      <c r="AC8941">
        <v>0.17783185839653021</v>
      </c>
      <c r="AE8941">
        <v>-5.2131123840808868E-2</v>
      </c>
      <c r="AG8941">
        <v>-0.19567422568798071</v>
      </c>
      <c r="AJ8941">
        <v>-0.32812461256980902</v>
      </c>
      <c r="AK8941">
        <v>0.47385001182556152</v>
      </c>
      <c r="AM8941">
        <v>0.22752781212329859</v>
      </c>
      <c r="AN8941">
        <v>-3.5486556589603417E-2</v>
      </c>
      <c r="AP8941">
        <v>5.5646926164627068E-2</v>
      </c>
      <c r="AQ8941">
        <v>0.41236868500709528</v>
      </c>
      <c r="AR8941">
        <v>-6.4685560762882233E-2</v>
      </c>
      <c r="AS8941">
        <v>-5.4206728935241699E-2</v>
      </c>
      <c r="AV8941">
        <v>-0.19247344136238101</v>
      </c>
      <c r="AZ8941">
        <v>0.20452792942523959</v>
      </c>
      <c r="BB8941">
        <v>0.10114510357379911</v>
      </c>
      <c r="BC8941">
        <v>5.9514664113521569E-2</v>
      </c>
      <c r="BD8941">
        <v>-4.4362951070070267E-2</v>
      </c>
      <c r="BH8941">
        <v>-0.1214467287063599</v>
      </c>
      <c r="BI8941">
        <v>-0.1174054518342018</v>
      </c>
      <c r="BJ8941">
        <v>0.47067371010780329</v>
      </c>
      <c r="BK8941">
        <v>-0.11842714250087739</v>
      </c>
      <c r="BL8941">
        <v>3.799932450056076E-2</v>
      </c>
      <c r="BW8941">
        <v>-7.948756217956543E-2</v>
      </c>
      <c r="BX8941">
        <v>-0.18075582385063171</v>
      </c>
      <c r="BY8941">
        <v>4.8971481621265411E-2</v>
      </c>
    </row>
    <row r="8942" spans="1:77" x14ac:dyDescent="0.55000000000000004">
      <c r="A8942" t="s">
        <v>76050</v>
      </c>
      <c r="B8942" t="s">
        <v>76051</v>
      </c>
      <c r="C8942" t="s">
        <v>76052</v>
      </c>
      <c r="D8942">
        <v>3898</v>
      </c>
      <c r="E8942">
        <v>160</v>
      </c>
      <c r="F8942">
        <v>858</v>
      </c>
      <c r="G8942">
        <v>2880</v>
      </c>
      <c r="H8942" t="s">
        <v>76053</v>
      </c>
      <c r="I8942">
        <v>8</v>
      </c>
      <c r="J8942">
        <v>0.2666512131690979</v>
      </c>
      <c r="K8942">
        <v>0.47377434372901922</v>
      </c>
      <c r="L8942">
        <v>6.0436982661485672E-2</v>
      </c>
      <c r="M8942">
        <v>-0.14844563603401181</v>
      </c>
      <c r="N8942">
        <v>-0.18898019194602969</v>
      </c>
      <c r="O8942">
        <v>0.21610915660858149</v>
      </c>
      <c r="P8942">
        <v>0.31562191247940058</v>
      </c>
      <c r="Q8942">
        <v>-0.20896664261817929</v>
      </c>
      <c r="R8942">
        <v>-8.2264617085456848E-2</v>
      </c>
      <c r="S8942">
        <v>-0.44667726755142212</v>
      </c>
      <c r="T8942">
        <v>1.420832514762878</v>
      </c>
      <c r="U8942">
        <v>-2.7148852124810219E-2</v>
      </c>
      <c r="V8942">
        <v>8.4195315837860107E-2</v>
      </c>
      <c r="W8942">
        <v>-0.2704167366027832</v>
      </c>
      <c r="X8942">
        <v>-0.14583632349967959</v>
      </c>
      <c r="Y8942">
        <v>-0.27204513549804688</v>
      </c>
      <c r="Z8942">
        <v>-0.1155146732926369</v>
      </c>
      <c r="AA8942">
        <v>-0.19148470461368561</v>
      </c>
      <c r="AB8942">
        <v>0.2044207751750946</v>
      </c>
      <c r="AC8942">
        <v>-5.2776016294956207E-2</v>
      </c>
      <c r="AD8942">
        <v>0.82749193906784047</v>
      </c>
      <c r="AE8942">
        <v>-0.229244589805603</v>
      </c>
      <c r="AF8942">
        <v>0.1697743684053421</v>
      </c>
      <c r="AG8942">
        <v>-0.34192585945129389</v>
      </c>
      <c r="AH8942">
        <v>0.81019848585128773</v>
      </c>
      <c r="AI8942">
        <v>0.34435075521469122</v>
      </c>
      <c r="AJ8942">
        <v>-0.53013020753860474</v>
      </c>
      <c r="AK8942">
        <v>0.34557750821113581</v>
      </c>
      <c r="AL8942">
        <v>-5.0446808338165283E-2</v>
      </c>
      <c r="AM8942">
        <v>-3.3132478594779968E-2</v>
      </c>
      <c r="AN8942">
        <v>-0.20611858367919919</v>
      </c>
      <c r="AO8942">
        <v>0.77718520164489768</v>
      </c>
      <c r="AP8942">
        <v>-9.1048881411552443E-2</v>
      </c>
      <c r="AQ8942">
        <v>0.24319255352020261</v>
      </c>
      <c r="AR8942">
        <v>-0.2151476442813873</v>
      </c>
      <c r="AS8942">
        <v>-0.13139450550079351</v>
      </c>
      <c r="AT8942">
        <v>0.36343258619308472</v>
      </c>
      <c r="AU8942">
        <v>0.50687170028686523</v>
      </c>
      <c r="AV8942">
        <v>-0.29902869462966919</v>
      </c>
      <c r="AW8942">
        <v>8.3219215273857117E-2</v>
      </c>
      <c r="AX8942">
        <v>0.92028409242630005</v>
      </c>
      <c r="AY8942">
        <v>1.109493136405945</v>
      </c>
      <c r="AZ8942">
        <v>-7.97865074127912E-3</v>
      </c>
      <c r="BA8942">
        <v>-0.19713602960109711</v>
      </c>
      <c r="BB8942">
        <v>-0.1107145994901657</v>
      </c>
      <c r="BC8942">
        <v>-4.5971386134624481E-2</v>
      </c>
      <c r="BD8942">
        <v>-0.1484835743904114</v>
      </c>
      <c r="BE8942">
        <v>0.27875649929046631</v>
      </c>
      <c r="BF8942">
        <v>-0.24389342963695529</v>
      </c>
      <c r="BG8942">
        <v>1.35158360004425</v>
      </c>
      <c r="BH8942">
        <v>-0.29937577247619629</v>
      </c>
      <c r="BI8942">
        <v>-0.32311749458312988</v>
      </c>
      <c r="BJ8942">
        <v>0.31756108999252319</v>
      </c>
      <c r="BK8942">
        <v>-0.2939792275428772</v>
      </c>
      <c r="BL8942">
        <v>-0.10037939250469211</v>
      </c>
      <c r="BM8942">
        <v>-0.24206244945526131</v>
      </c>
      <c r="BN8942">
        <v>-0.35273781418800348</v>
      </c>
      <c r="BO8942">
        <v>0.18178488314151761</v>
      </c>
      <c r="BP8942">
        <v>-0.15236976742744451</v>
      </c>
      <c r="BQ8942">
        <v>-5.8824926614761353E-2</v>
      </c>
      <c r="BR8942">
        <v>1.0694557428359981</v>
      </c>
      <c r="BS8942">
        <v>0.74547946453094494</v>
      </c>
      <c r="BT8942">
        <v>0.30396750569343572</v>
      </c>
      <c r="BU8942">
        <v>0.2715722918510437</v>
      </c>
      <c r="BV8942">
        <v>0.50772494077682495</v>
      </c>
      <c r="BW8942">
        <v>-0.28403806686401373</v>
      </c>
      <c r="BX8942">
        <v>-0.3130989670753479</v>
      </c>
      <c r="BY8942">
        <v>-7.4686035513877869E-2</v>
      </c>
    </row>
    <row r="8943" spans="1:77" x14ac:dyDescent="0.55000000000000004">
      <c r="A8943" t="s">
        <v>76054</v>
      </c>
      <c r="B8943" t="s">
        <v>76055</v>
      </c>
      <c r="C8943" t="s">
        <v>76056</v>
      </c>
      <c r="D8943">
        <v>5020</v>
      </c>
      <c r="E8943">
        <v>143</v>
      </c>
      <c r="F8943">
        <v>2813</v>
      </c>
      <c r="G8943">
        <v>2064</v>
      </c>
      <c r="H8943" t="s">
        <v>76057</v>
      </c>
      <c r="I8943">
        <v>8</v>
      </c>
      <c r="J8943">
        <v>0.90004414319992043</v>
      </c>
      <c r="K8943">
        <v>0.70953857898712147</v>
      </c>
      <c r="L8943">
        <v>0.62517327070236206</v>
      </c>
      <c r="M8943">
        <v>0.43856930732727051</v>
      </c>
      <c r="N8943">
        <v>0.50192946195602417</v>
      </c>
      <c r="O8943">
        <v>0.77237147092819214</v>
      </c>
      <c r="P8943">
        <v>0.89411866664886486</v>
      </c>
      <c r="Q8943">
        <v>0.47651582956314092</v>
      </c>
      <c r="R8943">
        <v>0.44252809882164001</v>
      </c>
      <c r="S8943">
        <v>0.27380877733230591</v>
      </c>
      <c r="U8943">
        <v>0.62907123565673828</v>
      </c>
      <c r="V8943">
        <v>0.65516948699951172</v>
      </c>
      <c r="W8943">
        <v>0.23219259083271029</v>
      </c>
      <c r="X8943">
        <v>0.60210686922073364</v>
      </c>
      <c r="Y8943">
        <v>0.25715786218643177</v>
      </c>
      <c r="Z8943">
        <v>0.62587529420852672</v>
      </c>
      <c r="AA8943">
        <v>0.30238834023475653</v>
      </c>
      <c r="AB8943">
        <v>0.85996758937835693</v>
      </c>
      <c r="AC8943">
        <v>0.6193469762802124</v>
      </c>
      <c r="AD8943">
        <v>1.4831053018569951</v>
      </c>
      <c r="AE8943">
        <v>0.44167175889015198</v>
      </c>
      <c r="AF8943">
        <v>0.61812847852706909</v>
      </c>
      <c r="AG8943">
        <v>0.226189374923706</v>
      </c>
      <c r="AH8943">
        <v>1.3458477258682251</v>
      </c>
      <c r="AI8943">
        <v>0.79771322011947632</v>
      </c>
      <c r="AJ8943">
        <v>0.37183880805969238</v>
      </c>
      <c r="AK8943">
        <v>0.94561785459518444</v>
      </c>
      <c r="AL8943">
        <v>0.60447442531585693</v>
      </c>
      <c r="AM8943">
        <v>0.84071797132492054</v>
      </c>
      <c r="AN8943">
        <v>0.33308085799217219</v>
      </c>
      <c r="AO8943">
        <v>2.0529146194458008</v>
      </c>
      <c r="AP8943">
        <v>0.60697454214096069</v>
      </c>
      <c r="AQ8943">
        <v>0.76433795690536499</v>
      </c>
      <c r="AR8943">
        <v>0.41716146469116211</v>
      </c>
      <c r="AS8943">
        <v>0.34711137413978582</v>
      </c>
      <c r="AT8943">
        <v>1.122086763381958</v>
      </c>
      <c r="AU8943">
        <v>1.0703375339508061</v>
      </c>
      <c r="AV8943">
        <v>0.29408687353134161</v>
      </c>
      <c r="AW8943">
        <v>0.7805103063583374</v>
      </c>
      <c r="AX8943">
        <v>1.492360591888428</v>
      </c>
      <c r="AY8943">
        <v>1.1804879903793331</v>
      </c>
      <c r="AZ8943">
        <v>0.65741652250289917</v>
      </c>
      <c r="BA8943">
        <v>0.41557916998863209</v>
      </c>
      <c r="BB8943">
        <v>0.6914411187171936</v>
      </c>
      <c r="BC8943">
        <v>0.59318596124649048</v>
      </c>
      <c r="BD8943">
        <v>0.53612953424453724</v>
      </c>
      <c r="BE8943">
        <v>0.93357735872268677</v>
      </c>
      <c r="BF8943">
        <v>0.3132358193397522</v>
      </c>
      <c r="BH8943">
        <v>0.41766247153282171</v>
      </c>
      <c r="BI8943">
        <v>0.34592357277870178</v>
      </c>
      <c r="BJ8943">
        <v>0.94040238857269276</v>
      </c>
      <c r="BK8943">
        <v>0.33202767372131342</v>
      </c>
      <c r="BL8943">
        <v>0.50061702728271484</v>
      </c>
      <c r="BM8943">
        <v>0.41851282119750982</v>
      </c>
      <c r="BN8943">
        <v>0.29989486932754522</v>
      </c>
      <c r="BO8943">
        <v>0.92243182659149159</v>
      </c>
      <c r="BP8943">
        <v>0.36908748745918268</v>
      </c>
      <c r="BQ8943">
        <v>0.42314562201499939</v>
      </c>
      <c r="BS8943">
        <v>1.2584079504013059</v>
      </c>
      <c r="BT8943">
        <v>1.282373666763305</v>
      </c>
      <c r="BU8943">
        <v>0.93662959337234497</v>
      </c>
      <c r="BV8943">
        <v>1.094176292419434</v>
      </c>
      <c r="BW8943">
        <v>0.36845576763153071</v>
      </c>
      <c r="BX8943">
        <v>0.38767364621162409</v>
      </c>
      <c r="BY8943">
        <v>0.57104218006134033</v>
      </c>
    </row>
    <row r="8944" spans="1:77" x14ac:dyDescent="0.55000000000000004">
      <c r="A8944" t="s">
        <v>76058</v>
      </c>
      <c r="B8944" t="s">
        <v>76059</v>
      </c>
      <c r="C8944" t="s">
        <v>76060</v>
      </c>
      <c r="D8944">
        <v>2352</v>
      </c>
      <c r="E8944">
        <v>149</v>
      </c>
      <c r="F8944">
        <v>670</v>
      </c>
      <c r="G8944">
        <v>1533</v>
      </c>
      <c r="H8944" t="s">
        <v>76061</v>
      </c>
      <c r="I8944">
        <v>8</v>
      </c>
      <c r="J8944">
        <v>0.91098177433013883</v>
      </c>
      <c r="K8944">
        <v>0.44380217790603638</v>
      </c>
      <c r="L8944">
        <v>0.68328773975372314</v>
      </c>
      <c r="M8944">
        <v>0.51279640197753906</v>
      </c>
      <c r="N8944">
        <v>0.67463552951812744</v>
      </c>
      <c r="O8944">
        <v>0.56184548139572144</v>
      </c>
      <c r="P8944">
        <v>0.91453301906585682</v>
      </c>
      <c r="Q8944">
        <v>0.68397271633148182</v>
      </c>
      <c r="R8944">
        <v>0.716364026069641</v>
      </c>
      <c r="S8944">
        <v>0.38196814060211182</v>
      </c>
      <c r="U8944">
        <v>0.39201027154922491</v>
      </c>
      <c r="V8944">
        <v>0.73112589120864868</v>
      </c>
      <c r="W8944">
        <v>0.3724981546401977</v>
      </c>
      <c r="X8944">
        <v>0.807300865650177</v>
      </c>
      <c r="Y8944">
        <v>0.43856310844421392</v>
      </c>
      <c r="Z8944">
        <v>0.81891286373138428</v>
      </c>
      <c r="AA8944">
        <v>0.4989080429077149</v>
      </c>
      <c r="AB8944">
        <v>0.6532014012336731</v>
      </c>
      <c r="AC8944">
        <v>0.58878445625305165</v>
      </c>
      <c r="AD8944">
        <v>1.6705577373504641</v>
      </c>
      <c r="AE8944">
        <v>0.41295939683914179</v>
      </c>
      <c r="AF8944">
        <v>0.7623974084854126</v>
      </c>
      <c r="AG8944">
        <v>0.41650301218032842</v>
      </c>
      <c r="AH8944">
        <v>1.5591742992401121</v>
      </c>
      <c r="AI8944">
        <v>0.88885480165481567</v>
      </c>
      <c r="AJ8944">
        <v>0.6711491346359254</v>
      </c>
      <c r="AK8944">
        <v>0.53192955255508423</v>
      </c>
      <c r="AL8944">
        <v>0.69215184450149536</v>
      </c>
      <c r="AM8944">
        <v>0.97405850887298595</v>
      </c>
      <c r="AN8944">
        <v>0.4088645875453949</v>
      </c>
      <c r="AO8944">
        <v>2.4330852031707768</v>
      </c>
      <c r="AP8944">
        <v>0.64088833332061768</v>
      </c>
      <c r="AQ8944">
        <v>0.81974190473556519</v>
      </c>
      <c r="AR8944">
        <v>0.50684219598770142</v>
      </c>
      <c r="AS8944">
        <v>0.37003108859062189</v>
      </c>
      <c r="AT8944">
        <v>1.409960389137269</v>
      </c>
      <c r="AU8944">
        <v>1.0747735500335689</v>
      </c>
      <c r="AV8944">
        <v>0.4717234075069428</v>
      </c>
      <c r="AW8944">
        <v>0.68008774518966675</v>
      </c>
      <c r="AX8944">
        <v>1.615138053894043</v>
      </c>
      <c r="AZ8944">
        <v>0.66324090957641602</v>
      </c>
      <c r="BA8944">
        <v>0.59679925441741943</v>
      </c>
      <c r="BB8944">
        <v>0.67204993963241577</v>
      </c>
      <c r="BC8944">
        <v>0.65283030271530151</v>
      </c>
      <c r="BD8944">
        <v>0.70435279607772838</v>
      </c>
      <c r="BE8944">
        <v>0.95078611373901356</v>
      </c>
      <c r="BF8944">
        <v>0.39026600122451782</v>
      </c>
      <c r="BH8944">
        <v>0.6188267469406129</v>
      </c>
      <c r="BI8944">
        <v>0.45603537559509277</v>
      </c>
      <c r="BJ8944">
        <v>0.96192109584808361</v>
      </c>
      <c r="BK8944">
        <v>0.54697448015213013</v>
      </c>
      <c r="BL8944">
        <v>0.63015592098236084</v>
      </c>
      <c r="BM8944">
        <v>0.52741038799285889</v>
      </c>
      <c r="BN8944">
        <v>0.3261449933052063</v>
      </c>
      <c r="BO8944">
        <v>1.0837676525115969</v>
      </c>
      <c r="BP8944">
        <v>0.4349052906036377</v>
      </c>
      <c r="BQ8944">
        <v>0.49098429083824158</v>
      </c>
      <c r="BS8944">
        <v>1.109817266464233</v>
      </c>
      <c r="BT8944">
        <v>1.439833283424377</v>
      </c>
      <c r="BU8944">
        <v>1.117777943611145</v>
      </c>
      <c r="BV8944">
        <v>1.1154942512512209</v>
      </c>
      <c r="BW8944">
        <v>0.61654531955718994</v>
      </c>
      <c r="BX8944">
        <v>0.59848415851593018</v>
      </c>
      <c r="BY8944">
        <v>0.75727182626724232</v>
      </c>
    </row>
    <row r="8945" spans="1:77" x14ac:dyDescent="0.55000000000000004">
      <c r="A8945" t="s">
        <v>76062</v>
      </c>
      <c r="B8945" t="s">
        <v>76063</v>
      </c>
      <c r="C8945" t="s">
        <v>76064</v>
      </c>
      <c r="D8945">
        <v>5656</v>
      </c>
      <c r="E8945">
        <v>413</v>
      </c>
      <c r="F8945">
        <v>3779</v>
      </c>
      <c r="G8945">
        <v>1464</v>
      </c>
      <c r="H8945" t="s">
        <v>76065</v>
      </c>
      <c r="I8945">
        <v>8</v>
      </c>
      <c r="J8945">
        <v>0.67185467481613159</v>
      </c>
      <c r="K8945">
        <v>0.58668351173400879</v>
      </c>
      <c r="M8945">
        <v>0.24961885809898371</v>
      </c>
      <c r="N8945">
        <v>0.1634732931852341</v>
      </c>
      <c r="O8945">
        <v>0.70701813697814941</v>
      </c>
      <c r="P8945">
        <v>0.58410948514938354</v>
      </c>
      <c r="Q8945">
        <v>0.26690474152565008</v>
      </c>
      <c r="S8945">
        <v>0.18259139358997339</v>
      </c>
      <c r="U8945">
        <v>0.55932444334030151</v>
      </c>
      <c r="W8945">
        <v>-3.6306969821453088E-2</v>
      </c>
      <c r="X8945">
        <v>0.3748304545879364</v>
      </c>
      <c r="Z8945">
        <v>0.41956561803817749</v>
      </c>
      <c r="AA8945">
        <v>0.2125401198863984</v>
      </c>
      <c r="AB8945">
        <v>0.78105592727661133</v>
      </c>
      <c r="AC8945">
        <v>0.52924484014511108</v>
      </c>
      <c r="AD8945">
        <v>0.99044483900070202</v>
      </c>
      <c r="AE8945">
        <v>0.26414051651954651</v>
      </c>
      <c r="AH8945">
        <v>0.93583261966705322</v>
      </c>
      <c r="AJ8945">
        <v>3.4186888486146927E-2</v>
      </c>
      <c r="AK8945">
        <v>0.82500064373016357</v>
      </c>
      <c r="AL8945">
        <v>0.33418512344360352</v>
      </c>
      <c r="AM8945">
        <v>0.54198044538497925</v>
      </c>
      <c r="AN8945">
        <v>0.2233733385801315</v>
      </c>
      <c r="AP8945">
        <v>0.36155828833580023</v>
      </c>
      <c r="AR8945">
        <v>0.2055963724851608</v>
      </c>
      <c r="AS8945">
        <v>0.13942241668701169</v>
      </c>
      <c r="AU8945">
        <v>0.8361339569091798</v>
      </c>
      <c r="AV8945">
        <v>3.3134739845991128E-2</v>
      </c>
      <c r="AW8945">
        <v>0.50406533479690552</v>
      </c>
      <c r="AX8945">
        <v>1.116351246833801</v>
      </c>
      <c r="AZ8945">
        <v>0.51184141635894775</v>
      </c>
      <c r="BA8945">
        <v>0.16290932893753049</v>
      </c>
      <c r="BB8945">
        <v>0.4691806435585022</v>
      </c>
      <c r="BC8945">
        <v>0.31987828016281128</v>
      </c>
      <c r="BE8945">
        <v>0.7501901388168335</v>
      </c>
      <c r="BF8945">
        <v>8.9801423251628876E-2</v>
      </c>
      <c r="BG8945">
        <v>1.7887918949127199</v>
      </c>
      <c r="BH8945">
        <v>0.1755799204111099</v>
      </c>
      <c r="BI8945">
        <v>0.16619548201560971</v>
      </c>
      <c r="BJ8945">
        <v>0.72416514158248901</v>
      </c>
      <c r="BK8945">
        <v>0.1062461286783218</v>
      </c>
      <c r="BL8945">
        <v>0.28931376338005071</v>
      </c>
      <c r="BM8945">
        <v>0.15667076408863059</v>
      </c>
      <c r="BN8945">
        <v>8.6875222623348236E-2</v>
      </c>
      <c r="BO8945">
        <v>0.72236758470535278</v>
      </c>
      <c r="BP8945">
        <v>0.24296481907367701</v>
      </c>
      <c r="BQ8945">
        <v>0.3218056857585907</v>
      </c>
      <c r="BR8945">
        <v>1.417124152183532</v>
      </c>
      <c r="BS8945">
        <v>1.1395949125289919</v>
      </c>
      <c r="BT8945">
        <v>1.000569820404053</v>
      </c>
      <c r="BU8945">
        <v>0.61714190244674672</v>
      </c>
      <c r="BV8945">
        <v>0.87438821792602539</v>
      </c>
      <c r="BW8945">
        <v>0.1570146977901459</v>
      </c>
      <c r="BX8945">
        <v>8.3992347121238708E-2</v>
      </c>
    </row>
    <row r="8946" spans="1:77" x14ac:dyDescent="0.55000000000000004">
      <c r="A8946" t="s">
        <v>76066</v>
      </c>
      <c r="B8946" t="s">
        <v>76067</v>
      </c>
      <c r="C8946" t="s">
        <v>76068</v>
      </c>
      <c r="D8946">
        <v>3924</v>
      </c>
      <c r="E8946">
        <v>243</v>
      </c>
      <c r="F8946">
        <v>2295</v>
      </c>
      <c r="G8946">
        <v>1386</v>
      </c>
      <c r="H8946" t="s">
        <v>76069</v>
      </c>
      <c r="I8946">
        <v>8</v>
      </c>
      <c r="L8946">
        <v>7.3932692408561707E-2</v>
      </c>
      <c r="N8946">
        <v>-0.2224096804857254</v>
      </c>
      <c r="O8946">
        <v>0.25903081893920898</v>
      </c>
      <c r="S8946">
        <v>-0.13163700699806211</v>
      </c>
      <c r="U8946">
        <v>-4.3629944324493408E-2</v>
      </c>
      <c r="V8946">
        <v>2.3846501484513279E-2</v>
      </c>
      <c r="W8946">
        <v>-0.15826876461505879</v>
      </c>
      <c r="X8946">
        <v>-0.2030846625566482</v>
      </c>
      <c r="Y8946">
        <v>-0.1610980778932572</v>
      </c>
      <c r="Z8946">
        <v>-0.30439156293869019</v>
      </c>
      <c r="AA8946">
        <v>0.27301174402236938</v>
      </c>
      <c r="AB8946">
        <v>0.18070943653583529</v>
      </c>
      <c r="AE8946">
        <v>-0.34265655279159551</v>
      </c>
      <c r="AG8946">
        <v>-9.1771960258483887E-2</v>
      </c>
      <c r="AJ8946">
        <v>-0.38802480697631841</v>
      </c>
      <c r="AK8946">
        <v>5.9349190443754189E-2</v>
      </c>
      <c r="AN8946">
        <v>1.1567672714591019E-2</v>
      </c>
      <c r="AP8946">
        <v>-3.6127552390098572E-2</v>
      </c>
      <c r="AQ8946">
        <v>0.13076518476009369</v>
      </c>
      <c r="AR8946">
        <v>-0.1299943923950195</v>
      </c>
      <c r="AS8946">
        <v>-0.27220270037651062</v>
      </c>
      <c r="AV8946">
        <v>-0.34353196620941162</v>
      </c>
      <c r="AW8946">
        <v>-3.7397779524326318E-2</v>
      </c>
      <c r="AZ8946">
        <v>-0.11868423223495481</v>
      </c>
      <c r="BB8946">
        <v>-0.1642849743366242</v>
      </c>
      <c r="BC8946">
        <v>-0.15013861656188951</v>
      </c>
      <c r="BD8946">
        <v>-0.25789743661880488</v>
      </c>
      <c r="BF8946">
        <v>-0.24471354484558111</v>
      </c>
      <c r="BH8946">
        <v>-0.20168061554431921</v>
      </c>
      <c r="BI8946">
        <v>-0.29422184824943542</v>
      </c>
      <c r="BJ8946">
        <v>0.15775500237941739</v>
      </c>
      <c r="BK8946">
        <v>-0.32999205589294428</v>
      </c>
      <c r="BM8946">
        <v>-0.23036864399909979</v>
      </c>
      <c r="BP8946">
        <v>-0.1118367537856102</v>
      </c>
      <c r="BU8946">
        <v>0.2011652737855911</v>
      </c>
      <c r="BW8946">
        <v>-0.3220774233341217</v>
      </c>
    </row>
    <row r="8947" spans="1:77" x14ac:dyDescent="0.55000000000000004">
      <c r="A8947" t="s">
        <v>76070</v>
      </c>
      <c r="B8947" t="s">
        <v>76071</v>
      </c>
      <c r="C8947" t="s">
        <v>76072</v>
      </c>
      <c r="D8947">
        <v>1507</v>
      </c>
      <c r="E8947">
        <v>197</v>
      </c>
      <c r="F8947">
        <v>425</v>
      </c>
      <c r="G8947">
        <v>885</v>
      </c>
      <c r="H8947" t="s">
        <v>76073</v>
      </c>
      <c r="I8947">
        <v>8</v>
      </c>
      <c r="J8947">
        <v>0.65158188343048118</v>
      </c>
      <c r="K8947">
        <v>0.193699985742569</v>
      </c>
      <c r="L8947">
        <v>0.66677749156951904</v>
      </c>
      <c r="M8947">
        <v>0.39820554852485679</v>
      </c>
      <c r="N8947">
        <v>0.60249316692352339</v>
      </c>
      <c r="O8947">
        <v>0.40901431441307062</v>
      </c>
      <c r="P8947">
        <v>0.68259137868881226</v>
      </c>
      <c r="Q8947">
        <v>0.73361414670944214</v>
      </c>
      <c r="R8947">
        <v>0.78267502784728982</v>
      </c>
      <c r="S8947">
        <v>0.51356250047683716</v>
      </c>
      <c r="T8947">
        <v>1.450393915176392</v>
      </c>
      <c r="U8947">
        <v>0.1738761365413666</v>
      </c>
      <c r="V8947">
        <v>0.63109403848648049</v>
      </c>
      <c r="W8947">
        <v>0.37446761131286638</v>
      </c>
      <c r="Y8947">
        <v>0.49326354265213013</v>
      </c>
      <c r="Z8947">
        <v>0.70087933540344238</v>
      </c>
      <c r="AA8947">
        <v>0.74230450391769409</v>
      </c>
      <c r="AB8947">
        <v>0.41779479384422302</v>
      </c>
      <c r="AC8947">
        <v>0.56930744647979736</v>
      </c>
      <c r="AD8947">
        <v>1.4193838834762571</v>
      </c>
      <c r="AE8947">
        <v>0.29621595144271851</v>
      </c>
      <c r="AF8947">
        <v>0.84480017423629761</v>
      </c>
      <c r="AG8947">
        <v>0.53879386186599731</v>
      </c>
      <c r="AH8947">
        <v>1.3257266283035281</v>
      </c>
      <c r="AJ8947">
        <v>0.76558387279510498</v>
      </c>
      <c r="AK8947">
        <v>0.1240700632333756</v>
      </c>
      <c r="AL8947">
        <v>0.54246151447296143</v>
      </c>
      <c r="AN8947">
        <v>0.46195363998413091</v>
      </c>
      <c r="AP8947">
        <v>0.55280148983001709</v>
      </c>
      <c r="AR8947">
        <v>0.47440233826637279</v>
      </c>
      <c r="AS8947">
        <v>0.2280048877000809</v>
      </c>
      <c r="AT8947">
        <v>1.290383577346802</v>
      </c>
      <c r="AU8947">
        <v>0.81545764207839966</v>
      </c>
      <c r="AV8947">
        <v>0.44195190072059609</v>
      </c>
      <c r="AW8947">
        <v>0.46997195482254028</v>
      </c>
      <c r="AX8947">
        <v>1.311025857925415</v>
      </c>
      <c r="AZ8947">
        <v>0.54545748233795177</v>
      </c>
      <c r="BA8947">
        <v>0.48754167556762718</v>
      </c>
      <c r="BB8947">
        <v>0.50683760643005371</v>
      </c>
      <c r="BC8947">
        <v>0.51553905010223389</v>
      </c>
      <c r="BD8947">
        <v>0.61201542615890503</v>
      </c>
      <c r="BE8947">
        <v>0.78686332702636719</v>
      </c>
      <c r="BF8947">
        <v>0.34252488613128662</v>
      </c>
      <c r="BH8947">
        <v>0.65454286336898804</v>
      </c>
      <c r="BI8947">
        <v>0.42595118284225458</v>
      </c>
      <c r="BJ8947">
        <v>0.77187168598175027</v>
      </c>
      <c r="BK8947">
        <v>0.54392850399017334</v>
      </c>
      <c r="BL8947">
        <v>0.60893905162811279</v>
      </c>
      <c r="BM8947">
        <v>0.4923747181892395</v>
      </c>
      <c r="BN8947">
        <v>0.33118361234664923</v>
      </c>
      <c r="BO8947">
        <v>1.069766044616699</v>
      </c>
      <c r="BP8947">
        <v>0.4312431812286377</v>
      </c>
      <c r="BQ8947">
        <v>0.4952513575553894</v>
      </c>
      <c r="BR8947">
        <v>1.1030508279800411</v>
      </c>
      <c r="BT8947">
        <v>1.373881578445435</v>
      </c>
      <c r="BU8947">
        <v>0.98824661970138561</v>
      </c>
      <c r="BV8947">
        <v>0.84572106599807739</v>
      </c>
      <c r="BW8947">
        <v>0.606803297996521</v>
      </c>
      <c r="BX8947">
        <v>0.61873757839202903</v>
      </c>
      <c r="BY8947">
        <v>0.69449430704116821</v>
      </c>
    </row>
    <row r="8948" spans="1:77" x14ac:dyDescent="0.55000000000000004">
      <c r="A8948" t="s">
        <v>76074</v>
      </c>
      <c r="B8948" t="s">
        <v>76075</v>
      </c>
      <c r="C8948" t="s">
        <v>76076</v>
      </c>
      <c r="D8948">
        <v>5689</v>
      </c>
      <c r="E8948">
        <v>316</v>
      </c>
      <c r="F8948">
        <v>1494</v>
      </c>
      <c r="G8948">
        <v>3879</v>
      </c>
      <c r="H8948" t="s">
        <v>76077</v>
      </c>
      <c r="I8948">
        <v>8</v>
      </c>
      <c r="J8948">
        <v>0.1506111025810242</v>
      </c>
      <c r="K8948">
        <v>0.66378676891326915</v>
      </c>
      <c r="L8948">
        <v>-0.1043053865432739</v>
      </c>
      <c r="M8948">
        <v>-0.34354114532470698</v>
      </c>
      <c r="N8948">
        <v>-0.45211482048034668</v>
      </c>
      <c r="O8948">
        <v>8.5467897355556488E-2</v>
      </c>
      <c r="P8948">
        <v>0.26902693510055542</v>
      </c>
      <c r="Q8948">
        <v>-0.57606589794158924</v>
      </c>
      <c r="R8948">
        <v>-0.4557535052299499</v>
      </c>
      <c r="S8948">
        <v>-0.76369982957839966</v>
      </c>
      <c r="U8948">
        <v>-0.1520437300205231</v>
      </c>
      <c r="V8948">
        <v>-9.3405053019523621E-2</v>
      </c>
      <c r="W8948">
        <v>-0.44818848371505737</v>
      </c>
      <c r="X8948">
        <v>-0.43669024109840388</v>
      </c>
      <c r="Y8948">
        <v>-0.58440035581588745</v>
      </c>
      <c r="Z8948">
        <v>-0.43812853097915649</v>
      </c>
      <c r="AA8948">
        <v>-0.60937577486038186</v>
      </c>
      <c r="AB8948">
        <v>0.10578522831201551</v>
      </c>
      <c r="AC8948">
        <v>-0.2150984704494476</v>
      </c>
      <c r="AE8948">
        <v>-0.36873379349708563</v>
      </c>
      <c r="AF8948">
        <v>-0.1372813880443573</v>
      </c>
      <c r="AG8948">
        <v>-0.70387017726898182</v>
      </c>
      <c r="AH8948">
        <v>0.73536884784698486</v>
      </c>
      <c r="AI8948">
        <v>0.28278994560241699</v>
      </c>
      <c r="AJ8948">
        <v>-0.94700193405151356</v>
      </c>
      <c r="AK8948">
        <v>0.5876777172088623</v>
      </c>
      <c r="AL8948">
        <v>-0.1230595707893372</v>
      </c>
      <c r="AM8948">
        <v>-0.2347319424152374</v>
      </c>
      <c r="AN8948">
        <v>-0.45398378372192377</v>
      </c>
      <c r="AO8948">
        <v>0.26583340764045721</v>
      </c>
      <c r="AP8948">
        <v>-0.3125518262386322</v>
      </c>
      <c r="AQ8948">
        <v>7.2310082614421872E-2</v>
      </c>
      <c r="AR8948">
        <v>-0.53181177377700806</v>
      </c>
      <c r="AS8948">
        <v>-0.1485246866941452</v>
      </c>
      <c r="AT8948">
        <v>7.6654016971588135E-2</v>
      </c>
      <c r="AU8948">
        <v>0.49439829587936401</v>
      </c>
      <c r="AV8948">
        <v>-0.55887973308563244</v>
      </c>
      <c r="AW8948">
        <v>0.124752476811409</v>
      </c>
      <c r="AX8948">
        <v>0.90724050998687744</v>
      </c>
      <c r="AY8948">
        <v>1.330425024032593</v>
      </c>
      <c r="AZ8948">
        <v>-0.11626634746789929</v>
      </c>
      <c r="BA8948">
        <v>-0.28124299645423889</v>
      </c>
      <c r="BB8948">
        <v>-0.31556671857833862</v>
      </c>
      <c r="BC8948">
        <v>-0.17278353869915011</v>
      </c>
      <c r="BD8948">
        <v>-0.35576426982879639</v>
      </c>
      <c r="BE8948">
        <v>0.19328165054321289</v>
      </c>
      <c r="BF8948">
        <v>-0.45263218879699701</v>
      </c>
      <c r="BH8948">
        <v>-0.67676746845245361</v>
      </c>
      <c r="BI8948">
        <v>-0.57542240619659424</v>
      </c>
      <c r="BJ8948">
        <v>0.215550497174263</v>
      </c>
      <c r="BK8948">
        <v>-0.63055324554443359</v>
      </c>
      <c r="BL8948">
        <v>-0.37250262498855591</v>
      </c>
      <c r="BM8948">
        <v>-0.47600013017654419</v>
      </c>
      <c r="BN8948">
        <v>-0.55828255414962769</v>
      </c>
      <c r="BO8948">
        <v>-0.12348182499408721</v>
      </c>
      <c r="BP8948">
        <v>-0.39092603325843811</v>
      </c>
      <c r="BQ8948">
        <v>-0.28143733739852911</v>
      </c>
      <c r="BS8948">
        <v>0.91426599025726318</v>
      </c>
      <c r="BT8948">
        <v>-3.1470045447349548E-2</v>
      </c>
      <c r="BU8948">
        <v>6.4359470270573997E-3</v>
      </c>
      <c r="BV8948">
        <v>0.46831077337265009</v>
      </c>
      <c r="BW8948">
        <v>-0.53233474493026733</v>
      </c>
      <c r="BX8948">
        <v>-0.72889441251754783</v>
      </c>
      <c r="BY8948">
        <v>-0.35616740584373469</v>
      </c>
    </row>
    <row r="8949" spans="1:77" x14ac:dyDescent="0.55000000000000004">
      <c r="A8949" t="s">
        <v>76078</v>
      </c>
      <c r="B8949" t="s">
        <v>76079</v>
      </c>
      <c r="C8949" t="s">
        <v>76080</v>
      </c>
      <c r="D8949">
        <v>5849</v>
      </c>
      <c r="E8949">
        <v>68</v>
      </c>
      <c r="F8949">
        <v>3351</v>
      </c>
      <c r="G8949">
        <v>2430</v>
      </c>
      <c r="H8949" t="s">
        <v>76081</v>
      </c>
      <c r="I8949">
        <v>8</v>
      </c>
      <c r="J8949">
        <v>0.4741823673248291</v>
      </c>
      <c r="K8949">
        <v>0.62356168031692494</v>
      </c>
      <c r="L8949">
        <v>0.12671470642089841</v>
      </c>
      <c r="M8949">
        <v>2.3829110432416201E-3</v>
      </c>
      <c r="N8949">
        <v>-0.1424826383590698</v>
      </c>
      <c r="O8949">
        <v>0.44931784272193909</v>
      </c>
      <c r="Q8949">
        <v>-0.1639724373817445</v>
      </c>
      <c r="R8949">
        <v>-0.1224246248602867</v>
      </c>
      <c r="S8949">
        <v>-0.41230902075767523</v>
      </c>
      <c r="U8949">
        <v>0.24755808711051941</v>
      </c>
      <c r="V8949">
        <v>0.18508182466030121</v>
      </c>
      <c r="W8949">
        <v>-0.32020258903503418</v>
      </c>
      <c r="X8949">
        <v>-7.2395548224449158E-2</v>
      </c>
      <c r="Y8949">
        <v>-0.29367575049400318</v>
      </c>
      <c r="Z8949">
        <v>5.6837033480405807E-2</v>
      </c>
      <c r="AA8949">
        <v>-0.32747417688369751</v>
      </c>
      <c r="AB8949">
        <v>0.46099090576171869</v>
      </c>
      <c r="AC8949">
        <v>0.18509624898433691</v>
      </c>
      <c r="AE8949">
        <v>-7.3882280848920302E-3</v>
      </c>
      <c r="AG8949">
        <v>-0.38022366166114818</v>
      </c>
      <c r="AH8949">
        <v>0.76987916231155396</v>
      </c>
      <c r="AI8949">
        <v>0.4738498330116272</v>
      </c>
      <c r="AJ8949">
        <v>-0.53728330135345459</v>
      </c>
      <c r="AK8949">
        <v>0.76699793338775635</v>
      </c>
      <c r="AL8949">
        <v>8.6350984871387482E-2</v>
      </c>
      <c r="AM8949">
        <v>0.13829067349433899</v>
      </c>
      <c r="AN8949">
        <v>-0.20076772570610049</v>
      </c>
      <c r="AP8949">
        <v>-1.0854062624275679E-2</v>
      </c>
      <c r="AQ8949">
        <v>0.37750503420829779</v>
      </c>
      <c r="AR8949">
        <v>-0.16647180914878851</v>
      </c>
      <c r="AS8949">
        <v>2.9206935316324231E-2</v>
      </c>
      <c r="AU8949">
        <v>0.72342258691787709</v>
      </c>
      <c r="AV8949">
        <v>-0.23896881937980649</v>
      </c>
      <c r="AW8949">
        <v>0.32108068466186518</v>
      </c>
      <c r="AZ8949">
        <v>0.2372359782457352</v>
      </c>
      <c r="BA8949">
        <v>8.393523097038269E-2</v>
      </c>
      <c r="BB8949">
        <v>0.1039444655179977</v>
      </c>
      <c r="BC8949">
        <v>7.7044777572154999E-2</v>
      </c>
      <c r="BD8949">
        <v>-5.260419100522995E-2</v>
      </c>
      <c r="BE8949">
        <v>0.50907176733016968</v>
      </c>
      <c r="BF8949">
        <v>-0.17397809028625499</v>
      </c>
      <c r="BH8949">
        <v>-0.25177305936813349</v>
      </c>
      <c r="BI8949">
        <v>-0.2214515507221223</v>
      </c>
      <c r="BJ8949">
        <v>0.48782238364219671</v>
      </c>
      <c r="BK8949">
        <v>-0.2097379267215729</v>
      </c>
      <c r="BL8949">
        <v>-1.5357488766312599E-2</v>
      </c>
      <c r="BM8949">
        <v>-0.129095658659935</v>
      </c>
      <c r="BO8949">
        <v>0.19634369015693659</v>
      </c>
      <c r="BP8949">
        <v>-6.1264634132385247E-2</v>
      </c>
      <c r="BQ8949">
        <v>5.6073673069477081E-2</v>
      </c>
      <c r="BT8949">
        <v>0.49351707100868231</v>
      </c>
      <c r="BU8949">
        <v>0.29296499490737921</v>
      </c>
      <c r="BV8949">
        <v>0.70415651798248291</v>
      </c>
      <c r="BW8949">
        <v>-0.2069374620914459</v>
      </c>
      <c r="BX8949">
        <v>-0.34197983145713812</v>
      </c>
      <c r="BY8949">
        <v>-3.2340254634618759E-2</v>
      </c>
    </row>
    <row r="8950" spans="1:77" x14ac:dyDescent="0.55000000000000004">
      <c r="A8950" t="s">
        <v>76082</v>
      </c>
      <c r="B8950" t="s">
        <v>76083</v>
      </c>
      <c r="C8950" t="s">
        <v>76084</v>
      </c>
      <c r="D8950">
        <v>3345</v>
      </c>
      <c r="E8950">
        <v>1045</v>
      </c>
      <c r="F8950">
        <v>284</v>
      </c>
      <c r="G8950">
        <v>2016</v>
      </c>
      <c r="H8950" t="s">
        <v>76085</v>
      </c>
      <c r="I8950">
        <v>8</v>
      </c>
      <c r="J8950">
        <v>-0.31325608491897577</v>
      </c>
      <c r="K8950">
        <v>0.24223451316356659</v>
      </c>
      <c r="L8950">
        <v>-0.15220117568969729</v>
      </c>
      <c r="M8950">
        <v>-0.5799020528793335</v>
      </c>
      <c r="N8950">
        <v>-0.43161740899085999</v>
      </c>
      <c r="O8950">
        <v>-0.1505699306726456</v>
      </c>
      <c r="P8950">
        <v>-0.1074332222342492</v>
      </c>
      <c r="Q8950">
        <v>-0.4134278297424317</v>
      </c>
      <c r="R8950">
        <v>-0.1409939527511597</v>
      </c>
      <c r="S8950">
        <v>-0.58439266681671143</v>
      </c>
      <c r="U8950">
        <v>-0.53746634721755981</v>
      </c>
      <c r="V8950">
        <v>-0.22909379005432121</v>
      </c>
      <c r="W8950">
        <v>-0.28639933466911321</v>
      </c>
      <c r="X8950">
        <v>-0.59354519844055176</v>
      </c>
      <c r="Y8950">
        <v>-0.31189590692520142</v>
      </c>
      <c r="Z8950">
        <v>-0.68536794185638428</v>
      </c>
      <c r="AA8950">
        <v>3.3632718026638017E-2</v>
      </c>
      <c r="AB8950">
        <v>-0.28966331481933588</v>
      </c>
      <c r="AC8950">
        <v>-0.49063959717750549</v>
      </c>
      <c r="AE8950">
        <v>-0.71449881792068481</v>
      </c>
      <c r="AF8950">
        <v>0.39416387677192688</v>
      </c>
      <c r="AG8950">
        <v>-0.32418304681777949</v>
      </c>
      <c r="AI8950">
        <v>-3.1053077429533001E-2</v>
      </c>
      <c r="AJ8950">
        <v>-0.75559079647064209</v>
      </c>
      <c r="AK8950">
        <v>-0.40422743558883678</v>
      </c>
      <c r="AL8950">
        <v>-0.48031902313232422</v>
      </c>
      <c r="AM8950">
        <v>-0.66721332073211692</v>
      </c>
      <c r="AN8950">
        <v>-0.27401423454284662</v>
      </c>
      <c r="AP8950">
        <v>-0.35035035014152532</v>
      </c>
      <c r="AQ8950">
        <v>-0.15203793346881869</v>
      </c>
      <c r="AR8950">
        <v>-0.41516056656837452</v>
      </c>
      <c r="AS8950">
        <v>-0.44434580206871033</v>
      </c>
      <c r="AU8950">
        <v>-7.1140900254249573E-2</v>
      </c>
      <c r="AV8950">
        <v>-0.53850978612899791</v>
      </c>
      <c r="AW8950">
        <v>-0.3555978536605835</v>
      </c>
      <c r="AZ8950">
        <v>-0.50242185592651367</v>
      </c>
      <c r="BA8950">
        <v>-0.78172981739044212</v>
      </c>
      <c r="BB8950">
        <v>-0.59815269708633423</v>
      </c>
      <c r="BC8950">
        <v>-0.39668762683868403</v>
      </c>
      <c r="BD8950">
        <v>-0.47532266378402699</v>
      </c>
      <c r="BF8950">
        <v>-0.45368885993957531</v>
      </c>
      <c r="BH8950">
        <v>-0.50706589221954346</v>
      </c>
      <c r="BI8950">
        <v>-0.61744457483291626</v>
      </c>
      <c r="BJ8950">
        <v>-0.1236708611249924</v>
      </c>
      <c r="BK8950">
        <v>-0.58257257938384999</v>
      </c>
      <c r="BL8950">
        <v>-0.34585839509963989</v>
      </c>
      <c r="BM8950">
        <v>-0.47511211037635798</v>
      </c>
      <c r="BN8950">
        <v>-0.5449899435043335</v>
      </c>
      <c r="BP8950">
        <v>-0.3998007774353029</v>
      </c>
      <c r="BQ8950">
        <v>-0.30697745084762568</v>
      </c>
      <c r="BW8950">
        <v>-0.61460012197494507</v>
      </c>
      <c r="BX8950">
        <v>-0.39421504735946661</v>
      </c>
      <c r="BY8950">
        <v>-0.3317396342754364</v>
      </c>
    </row>
    <row r="8951" spans="1:77" x14ac:dyDescent="0.55000000000000004">
      <c r="A8951" t="s">
        <v>76086</v>
      </c>
      <c r="B8951" t="s">
        <v>76087</v>
      </c>
      <c r="C8951" t="s">
        <v>76088</v>
      </c>
      <c r="D8951">
        <v>3103</v>
      </c>
      <c r="E8951">
        <v>80</v>
      </c>
      <c r="F8951">
        <v>2075</v>
      </c>
      <c r="G8951">
        <v>948</v>
      </c>
      <c r="H8951" t="s">
        <v>76089</v>
      </c>
      <c r="I8951">
        <v>8</v>
      </c>
      <c r="J8951">
        <v>0.75169092416763283</v>
      </c>
      <c r="K8951">
        <v>0.40253606438636791</v>
      </c>
      <c r="L8951">
        <v>0.79726111888885498</v>
      </c>
      <c r="M8951">
        <v>0.4868684709072113</v>
      </c>
      <c r="N8951">
        <v>0.74163609743118297</v>
      </c>
      <c r="O8951">
        <v>0.66285514831542969</v>
      </c>
      <c r="P8951">
        <v>0.790718674659729</v>
      </c>
      <c r="Q8951">
        <v>0.86345279216766357</v>
      </c>
      <c r="R8951">
        <v>0.82036465406417847</v>
      </c>
      <c r="S8951">
        <v>0.72274732589721691</v>
      </c>
      <c r="T8951">
        <v>1.5315225124359131</v>
      </c>
      <c r="U8951">
        <v>0.47316154837608337</v>
      </c>
      <c r="V8951">
        <v>0.76268517971038829</v>
      </c>
      <c r="W8951">
        <v>0.51092207431793213</v>
      </c>
      <c r="X8951">
        <v>0.79951322078704834</v>
      </c>
      <c r="Y8951">
        <v>0.58584433794021606</v>
      </c>
      <c r="Z8951">
        <v>0.73998868465423573</v>
      </c>
      <c r="AA8951">
        <v>0.87556266784667969</v>
      </c>
      <c r="AB8951">
        <v>0.70605641603469871</v>
      </c>
      <c r="AC8951">
        <v>0.75360739231109608</v>
      </c>
      <c r="AD8951">
        <v>1.4226710796356199</v>
      </c>
      <c r="AE8951">
        <v>0.46178251504898071</v>
      </c>
      <c r="AF8951">
        <v>0.97467201948165882</v>
      </c>
      <c r="AG8951">
        <v>0.6628052592277528</v>
      </c>
      <c r="AH8951">
        <v>1.266628742218018</v>
      </c>
      <c r="AI8951">
        <v>0.79762947559356701</v>
      </c>
      <c r="AJ8951">
        <v>0.91271543502807617</v>
      </c>
      <c r="AK8951">
        <v>0.45424231886863708</v>
      </c>
      <c r="AL8951">
        <v>0.65278309583663929</v>
      </c>
      <c r="AM8951">
        <v>0.85414445400238037</v>
      </c>
      <c r="AN8951">
        <v>0.63619530200958252</v>
      </c>
      <c r="AO8951">
        <v>2.249053955078125</v>
      </c>
      <c r="AP8951">
        <v>0.74474221467971824</v>
      </c>
      <c r="AQ8951">
        <v>0.7712491750717162</v>
      </c>
      <c r="AR8951">
        <v>0.65156924724578846</v>
      </c>
      <c r="AS8951">
        <v>0.3760564923286438</v>
      </c>
      <c r="AT8951">
        <v>1.338977575302124</v>
      </c>
      <c r="AU8951">
        <v>0.89415150880813599</v>
      </c>
      <c r="AV8951">
        <v>0.53769385814666737</v>
      </c>
      <c r="AW8951">
        <v>0.71172839403152466</v>
      </c>
      <c r="AX8951">
        <v>1.3311706781387329</v>
      </c>
      <c r="AY8951">
        <v>0.76489561796188354</v>
      </c>
      <c r="AZ8951">
        <v>0.70486593246459961</v>
      </c>
      <c r="BA8951">
        <v>0.51586180925369263</v>
      </c>
      <c r="BB8951">
        <v>0.73859107494354248</v>
      </c>
      <c r="BC8951">
        <v>0.66867244243621826</v>
      </c>
      <c r="BD8951">
        <v>0.72640085220336914</v>
      </c>
      <c r="BE8951">
        <v>0.90201109647750877</v>
      </c>
      <c r="BF8951">
        <v>0.48577341437339783</v>
      </c>
      <c r="BG8951">
        <v>1.226037383079529</v>
      </c>
      <c r="BH8951">
        <v>0.79238379001617432</v>
      </c>
      <c r="BI8951">
        <v>0.5782628059387207</v>
      </c>
      <c r="BJ8951">
        <v>0.87596237659454357</v>
      </c>
      <c r="BK8951">
        <v>0.61205756664276123</v>
      </c>
      <c r="BL8951">
        <v>0.71569103002548218</v>
      </c>
      <c r="BM8951">
        <v>0.64623850584030174</v>
      </c>
      <c r="BN8951">
        <v>0.54281145334243763</v>
      </c>
      <c r="BO8951">
        <v>1.2038230895996089</v>
      </c>
      <c r="BP8951">
        <v>0.54383170604705799</v>
      </c>
      <c r="BQ8951">
        <v>0.57747298479080211</v>
      </c>
      <c r="BR8951">
        <v>1.209874629974365</v>
      </c>
      <c r="BS8951">
        <v>1.0062940120697019</v>
      </c>
      <c r="BT8951">
        <v>1.525154113769531</v>
      </c>
      <c r="BU8951">
        <v>1.067034959793091</v>
      </c>
      <c r="BV8951">
        <v>0.90778923034667958</v>
      </c>
      <c r="BW8951">
        <v>0.67596465349197388</v>
      </c>
      <c r="BX8951">
        <v>0.75001394748687744</v>
      </c>
      <c r="BY8951">
        <v>0.77594697475433361</v>
      </c>
    </row>
    <row r="8952" spans="1:77" x14ac:dyDescent="0.55000000000000004">
      <c r="A8952" t="s">
        <v>76090</v>
      </c>
      <c r="B8952" t="s">
        <v>76091</v>
      </c>
      <c r="C8952" t="s">
        <v>76092</v>
      </c>
      <c r="D8952">
        <v>1762</v>
      </c>
      <c r="E8952">
        <v>123</v>
      </c>
      <c r="F8952">
        <v>1009</v>
      </c>
      <c r="G8952">
        <v>630</v>
      </c>
      <c r="H8952" t="s">
        <v>76093</v>
      </c>
      <c r="I8952">
        <v>8</v>
      </c>
      <c r="J8952">
        <v>0.55093777179718018</v>
      </c>
      <c r="K8952">
        <v>0.20958742499351499</v>
      </c>
      <c r="L8952">
        <v>0.78811222314834584</v>
      </c>
      <c r="M8952">
        <v>0.38221567869186401</v>
      </c>
      <c r="N8952">
        <v>0.7550542950630188</v>
      </c>
      <c r="O8952">
        <v>0.39678239822387701</v>
      </c>
      <c r="P8952">
        <v>0.65182703733444214</v>
      </c>
      <c r="Q8952">
        <v>0.92321622371673584</v>
      </c>
      <c r="R8952">
        <v>0.8832305073738097</v>
      </c>
      <c r="S8952">
        <v>0.98399388790130604</v>
      </c>
      <c r="T8952">
        <v>1.2471804618835449</v>
      </c>
      <c r="U8952">
        <v>0.192785769701004</v>
      </c>
      <c r="V8952">
        <v>0.7057727575302124</v>
      </c>
      <c r="W8952">
        <v>0.62408751249313354</v>
      </c>
      <c r="X8952">
        <v>0.84599339962005615</v>
      </c>
      <c r="Y8952">
        <v>0.63144868612289429</v>
      </c>
      <c r="Z8952">
        <v>0.65368008613586426</v>
      </c>
      <c r="AA8952">
        <v>1.104488730430603</v>
      </c>
      <c r="AB8952">
        <v>0.47628489136695851</v>
      </c>
      <c r="AC8952">
        <v>0.72121667861938477</v>
      </c>
      <c r="AD8952">
        <v>1.3996992111206059</v>
      </c>
      <c r="AE8952">
        <v>0.35961374640464783</v>
      </c>
      <c r="AF8952">
        <v>1.0885268449783321</v>
      </c>
      <c r="AG8952">
        <v>0.82685172557830811</v>
      </c>
      <c r="AH8952">
        <v>1.283225893974304</v>
      </c>
      <c r="AI8952">
        <v>0.75563603639602661</v>
      </c>
      <c r="AJ8952">
        <v>1.150750517845154</v>
      </c>
      <c r="AK8952">
        <v>7.8716255724430084E-2</v>
      </c>
      <c r="AL8952">
        <v>0.63545393943786621</v>
      </c>
      <c r="AM8952">
        <v>0.81848448514938354</v>
      </c>
      <c r="AN8952">
        <v>0.72909528017044078</v>
      </c>
      <c r="AO8952">
        <v>2.3022019863128662</v>
      </c>
      <c r="AP8952">
        <v>0.71956700086593628</v>
      </c>
      <c r="AQ8952">
        <v>0.70232617855072021</v>
      </c>
      <c r="AR8952">
        <v>0.57871085405349731</v>
      </c>
      <c r="AS8952">
        <v>0.31820505857467651</v>
      </c>
      <c r="AT8952">
        <v>1.4078613519668579</v>
      </c>
      <c r="AU8952">
        <v>0.73140054941177368</v>
      </c>
      <c r="AV8952">
        <v>0.52340811491012573</v>
      </c>
      <c r="AW8952">
        <v>0.62039512395858754</v>
      </c>
      <c r="AX8952">
        <v>1.2833942174911499</v>
      </c>
      <c r="AY8952">
        <v>0.52829587459564209</v>
      </c>
      <c r="AZ8952">
        <v>0.65932714939117432</v>
      </c>
      <c r="BA8952">
        <v>0.50764691829681396</v>
      </c>
      <c r="BB8952">
        <v>0.60117137432098389</v>
      </c>
      <c r="BC8952">
        <v>0.6107063889503479</v>
      </c>
      <c r="BD8952">
        <v>0.70579183101654053</v>
      </c>
      <c r="BE8952">
        <v>0.81352174282073975</v>
      </c>
      <c r="BF8952">
        <v>0.44279676675796509</v>
      </c>
      <c r="BH8952">
        <v>0.85734671354293823</v>
      </c>
      <c r="BI8952">
        <v>0.62068235874176025</v>
      </c>
      <c r="BJ8952">
        <v>0.77456015348434448</v>
      </c>
      <c r="BK8952">
        <v>0.60627585649490356</v>
      </c>
      <c r="BL8952">
        <v>0.69016724824905396</v>
      </c>
      <c r="BM8952">
        <v>0.62196910381317139</v>
      </c>
      <c r="BN8952">
        <v>0.55858403444290161</v>
      </c>
      <c r="BO8952">
        <v>1.282470107078552</v>
      </c>
      <c r="BP8952">
        <v>0.51251614093780518</v>
      </c>
      <c r="BQ8952">
        <v>0.53769457340240479</v>
      </c>
      <c r="BR8952">
        <v>0.95835524797439575</v>
      </c>
      <c r="BS8952">
        <v>0.90405005216598522</v>
      </c>
      <c r="BT8952">
        <v>1.4726037979125981</v>
      </c>
      <c r="BU8952">
        <v>1.0549643039703369</v>
      </c>
      <c r="BV8952">
        <v>0.76306962966918945</v>
      </c>
      <c r="BW8952">
        <v>0.80517578125</v>
      </c>
      <c r="BX8952">
        <v>0.77944588661193848</v>
      </c>
      <c r="BY8952">
        <v>0.76204919815063477</v>
      </c>
    </row>
    <row r="8953" spans="1:77" x14ac:dyDescent="0.55000000000000004">
      <c r="A8953" t="s">
        <v>76094</v>
      </c>
      <c r="B8953" t="s">
        <v>76095</v>
      </c>
      <c r="C8953" t="s">
        <v>76096</v>
      </c>
      <c r="D8953">
        <v>3133</v>
      </c>
      <c r="E8953">
        <v>149</v>
      </c>
      <c r="F8953">
        <v>1895</v>
      </c>
      <c r="G8953">
        <v>1089</v>
      </c>
      <c r="H8953" t="s">
        <v>76097</v>
      </c>
      <c r="I8953">
        <v>8</v>
      </c>
      <c r="J8953">
        <v>0.49422797560691828</v>
      </c>
      <c r="L8953">
        <v>0.57945549488067649</v>
      </c>
      <c r="M8953">
        <v>0.24153967201709739</v>
      </c>
      <c r="Q8953">
        <v>0.58723735809326172</v>
      </c>
      <c r="R8953">
        <v>0.5589449405670166</v>
      </c>
      <c r="S8953">
        <v>0.50179374217987061</v>
      </c>
      <c r="U8953">
        <v>0.32404035329818731</v>
      </c>
      <c r="V8953">
        <v>0.52758824825286854</v>
      </c>
      <c r="W8953">
        <v>0.28016281127929688</v>
      </c>
      <c r="X8953">
        <v>0.48111408948898321</v>
      </c>
      <c r="Y8953">
        <v>0.37701317667961121</v>
      </c>
      <c r="Z8953">
        <v>0.41659894585609442</v>
      </c>
      <c r="AA8953">
        <v>0.75748276710510254</v>
      </c>
      <c r="AC8953">
        <v>0.541814684867859</v>
      </c>
      <c r="AE8953">
        <v>0.21669058501720431</v>
      </c>
      <c r="AF8953">
        <v>0.83373939990997292</v>
      </c>
      <c r="AG8953">
        <v>0.45378637313842762</v>
      </c>
      <c r="AI8953">
        <v>0.56558018922805786</v>
      </c>
      <c r="AJ8953">
        <v>0.51494663953781117</v>
      </c>
      <c r="AK8953">
        <v>0.28489723801612848</v>
      </c>
      <c r="AL8953">
        <v>0.34946745634078979</v>
      </c>
      <c r="AM8953">
        <v>0.46589007973670959</v>
      </c>
      <c r="AN8953">
        <v>0.48352342844009411</v>
      </c>
      <c r="AO8953">
        <v>1.714500784873962</v>
      </c>
      <c r="AP8953">
        <v>0.4898039698600769</v>
      </c>
      <c r="AQ8953">
        <v>0.56880480051040649</v>
      </c>
      <c r="AS8953">
        <v>0.1461821794509888</v>
      </c>
      <c r="AT8953">
        <v>0.96528255939483643</v>
      </c>
      <c r="AV8953">
        <v>0.26184424757957458</v>
      </c>
      <c r="AZ8953">
        <v>0.44048291444778442</v>
      </c>
      <c r="BA8953">
        <v>0.12585011124610901</v>
      </c>
      <c r="BB8953">
        <v>0.45665779709815979</v>
      </c>
      <c r="BC8953">
        <v>0.38028308749198908</v>
      </c>
      <c r="BD8953">
        <v>0.40727958083152782</v>
      </c>
      <c r="BF8953">
        <v>0.26288270950317377</v>
      </c>
      <c r="BI8953">
        <v>0.3161720335483551</v>
      </c>
      <c r="BK8953">
        <v>0.33123403787612921</v>
      </c>
      <c r="BN8953">
        <v>0.31008082628250122</v>
      </c>
      <c r="BO8953">
        <v>0.96896010637283325</v>
      </c>
      <c r="BP8953">
        <v>0.36930844187736522</v>
      </c>
      <c r="BW8953">
        <v>0.36592999100685131</v>
      </c>
      <c r="BY8953">
        <v>0.48810237646102911</v>
      </c>
    </row>
    <row r="8954" spans="1:77" x14ac:dyDescent="0.55000000000000004">
      <c r="A8954" t="s">
        <v>76098</v>
      </c>
      <c r="B8954" t="s">
        <v>76099</v>
      </c>
      <c r="C8954" t="s">
        <v>76100</v>
      </c>
      <c r="D8954">
        <v>4982</v>
      </c>
      <c r="E8954">
        <v>1347</v>
      </c>
      <c r="F8954">
        <v>1469</v>
      </c>
      <c r="G8954">
        <v>2166</v>
      </c>
      <c r="H8954" t="s">
        <v>76101</v>
      </c>
      <c r="I8954">
        <v>8</v>
      </c>
      <c r="J8954">
        <v>0.38713419437408447</v>
      </c>
      <c r="L8954">
        <v>0.34519779682159418</v>
      </c>
      <c r="R8954">
        <v>0.18665646016597751</v>
      </c>
      <c r="S8954">
        <v>-0.1114176511764526</v>
      </c>
      <c r="U8954">
        <v>0.2428734302520752</v>
      </c>
      <c r="V8954">
        <v>0.28711861371994019</v>
      </c>
      <c r="W8954">
        <v>-2.9810672625899311E-2</v>
      </c>
      <c r="Y8954">
        <v>3.8544882088899612E-2</v>
      </c>
      <c r="Z8954">
        <v>6.3875630497932434E-2</v>
      </c>
      <c r="AE8954">
        <v>-7.1677938103675799E-3</v>
      </c>
      <c r="AF8954">
        <v>0.53531759977340698</v>
      </c>
      <c r="AG8954">
        <v>-1.280200760811567E-2</v>
      </c>
      <c r="AJ8954">
        <v>-0.17035239934921259</v>
      </c>
      <c r="AP8954">
        <v>0.21598160266876221</v>
      </c>
      <c r="AR8954">
        <v>0.12366779893636699</v>
      </c>
      <c r="AS8954">
        <v>-6.0009659500792005E-4</v>
      </c>
      <c r="AT8954">
        <v>0.58344763517379761</v>
      </c>
      <c r="AV8954">
        <v>-4.5083925127983093E-2</v>
      </c>
      <c r="AZ8954">
        <v>0.15662781894207001</v>
      </c>
      <c r="BB8954">
        <v>0.19431665539741519</v>
      </c>
      <c r="BC8954">
        <v>0.15827904641628271</v>
      </c>
      <c r="BD8954">
        <v>8.520229160785675E-2</v>
      </c>
      <c r="BE8954">
        <v>0.44095650315284729</v>
      </c>
      <c r="BF8954">
        <v>1.6087975353002541E-2</v>
      </c>
      <c r="BH8954">
        <v>4.0681101381778717E-2</v>
      </c>
      <c r="BI8954">
        <v>-8.0595687031745911E-2</v>
      </c>
      <c r="BJ8954">
        <v>0.46827363967895508</v>
      </c>
      <c r="BK8954">
        <v>-3.2038372009992599E-2</v>
      </c>
      <c r="BL8954">
        <v>0.1687625497579574</v>
      </c>
      <c r="BM8954">
        <v>5.6820392608642578E-2</v>
      </c>
      <c r="BO8954">
        <v>0.49135988950729381</v>
      </c>
      <c r="BP8954">
        <v>8.7073273956775665E-2</v>
      </c>
      <c r="BT8954">
        <v>0.69222366809844971</v>
      </c>
      <c r="BU8954">
        <v>0.48959103226661682</v>
      </c>
      <c r="BW8954">
        <v>-0.11099698394536971</v>
      </c>
      <c r="BX8954">
        <v>6.6595748066902161E-2</v>
      </c>
      <c r="BY8954">
        <v>0.17309090495109561</v>
      </c>
    </row>
    <row r="8955" spans="1:77" x14ac:dyDescent="0.55000000000000004">
      <c r="A8955" t="s">
        <v>76102</v>
      </c>
      <c r="B8955" t="s">
        <v>76103</v>
      </c>
      <c r="C8955" t="s">
        <v>76104</v>
      </c>
      <c r="D8955">
        <v>2751</v>
      </c>
      <c r="E8955">
        <v>140</v>
      </c>
      <c r="F8955">
        <v>985</v>
      </c>
      <c r="G8955">
        <v>1626</v>
      </c>
      <c r="H8955" t="s">
        <v>76105</v>
      </c>
      <c r="I8955">
        <v>8</v>
      </c>
      <c r="J8955">
        <v>0.25707328319549561</v>
      </c>
      <c r="K8955">
        <v>0.33174592256546009</v>
      </c>
      <c r="L8955">
        <v>0.30441156029701227</v>
      </c>
      <c r="M8955">
        <v>-3.2293859869241708E-2</v>
      </c>
      <c r="N8955">
        <v>6.9298356771469116E-2</v>
      </c>
      <c r="O8955">
        <v>0.36483773589134222</v>
      </c>
      <c r="P8955">
        <v>0.31574064493179321</v>
      </c>
      <c r="Q8955">
        <v>0.1831362396478653</v>
      </c>
      <c r="S8955">
        <v>1.9023757427930828E-2</v>
      </c>
      <c r="U8955">
        <v>6.5562538802623749E-2</v>
      </c>
      <c r="V8955">
        <v>0.2506197988986969</v>
      </c>
      <c r="W8955">
        <v>9.6192257478833199E-3</v>
      </c>
      <c r="X8955">
        <v>7.9072088003158569E-2</v>
      </c>
      <c r="Y8955">
        <v>9.8123118281364441E-2</v>
      </c>
      <c r="Z8955">
        <v>4.3067131191492081E-2</v>
      </c>
      <c r="AA8955">
        <v>0.41496196389198309</v>
      </c>
      <c r="AB8955">
        <v>0.28125852346420288</v>
      </c>
      <c r="AC8955">
        <v>0.1614937037229538</v>
      </c>
      <c r="AE8955">
        <v>-0.1083206683397293</v>
      </c>
      <c r="AG8955">
        <v>0.10923820734024051</v>
      </c>
      <c r="AJ8955">
        <v>-3.7920676171779633E-2</v>
      </c>
      <c r="AK8955">
        <v>0.106981098651886</v>
      </c>
      <c r="AL8955">
        <v>4.4814743101596832E-2</v>
      </c>
      <c r="AM8955">
        <v>6.4738251268863678E-2</v>
      </c>
      <c r="AN8955">
        <v>0.15418203175067899</v>
      </c>
      <c r="AP8955">
        <v>0.1700839847326279</v>
      </c>
      <c r="AQ8955">
        <v>0.32565772533416748</v>
      </c>
      <c r="AR8955">
        <v>0.1168856471776962</v>
      </c>
      <c r="AS8955">
        <v>-0.1009107604622841</v>
      </c>
      <c r="AU8955">
        <v>0.42470568418502808</v>
      </c>
      <c r="AV8955">
        <v>-4.9042999744415283E-2</v>
      </c>
      <c r="AW8955">
        <v>0.1215989217162132</v>
      </c>
      <c r="AY8955">
        <v>0.85056149959564209</v>
      </c>
      <c r="AZ8955">
        <v>7.6033391058444977E-2</v>
      </c>
      <c r="BA8955">
        <v>-0.23188138008117659</v>
      </c>
      <c r="BB8955">
        <v>9.2560477554798126E-2</v>
      </c>
      <c r="BC8955">
        <v>8.6292088031768799E-2</v>
      </c>
      <c r="BD8955">
        <v>5.2650846540927887E-2</v>
      </c>
      <c r="BE8955">
        <v>0.35121899843215942</v>
      </c>
      <c r="BF8955">
        <v>-1.527323015034187E-2</v>
      </c>
      <c r="BH8955">
        <v>0.10451002418994899</v>
      </c>
      <c r="BI8955">
        <v>-6.9815859198570251E-2</v>
      </c>
      <c r="BJ8955">
        <v>0.37115338444709778</v>
      </c>
      <c r="BK8955">
        <v>-1.206123642623424E-2</v>
      </c>
      <c r="BL8955">
        <v>0.16812257468700409</v>
      </c>
      <c r="BM8955">
        <v>3.5065077245235443E-2</v>
      </c>
      <c r="BN8955">
        <v>-3.6360673606395721E-2</v>
      </c>
      <c r="BP8955">
        <v>9.7456812858581543E-2</v>
      </c>
      <c r="BQ8955">
        <v>0.1476648151874542</v>
      </c>
      <c r="BU8955">
        <v>0.48997026681900019</v>
      </c>
      <c r="BW8955">
        <v>-5.5649131536483758E-2</v>
      </c>
      <c r="BX8955">
        <v>0.14367376267910001</v>
      </c>
      <c r="BY8955">
        <v>0.17699477076530459</v>
      </c>
    </row>
    <row r="8956" spans="1:77" x14ac:dyDescent="0.55000000000000004">
      <c r="A8956" t="s">
        <v>76106</v>
      </c>
      <c r="B8956" t="s">
        <v>76107</v>
      </c>
      <c r="C8956" t="s">
        <v>76108</v>
      </c>
      <c r="D8956">
        <v>2739</v>
      </c>
      <c r="E8956">
        <v>76</v>
      </c>
      <c r="F8956">
        <v>1610</v>
      </c>
      <c r="G8956">
        <v>1053</v>
      </c>
      <c r="H8956" t="s">
        <v>76109</v>
      </c>
      <c r="I8956">
        <v>8</v>
      </c>
      <c r="J8956">
        <v>0.57052534818649292</v>
      </c>
      <c r="K8956">
        <v>0.31286922097206121</v>
      </c>
      <c r="L8956">
        <v>0.54636561870574951</v>
      </c>
      <c r="M8956">
        <v>0.29083549976348883</v>
      </c>
      <c r="N8956">
        <v>0.38510936498641968</v>
      </c>
      <c r="O8956">
        <v>0.55578100681304932</v>
      </c>
      <c r="P8956">
        <v>0.56223559379577637</v>
      </c>
      <c r="Q8956">
        <v>0.55208426713943481</v>
      </c>
      <c r="R8956">
        <v>0.55475008487701416</v>
      </c>
      <c r="S8956">
        <v>0.34349113702774048</v>
      </c>
      <c r="U8956">
        <v>0.32056421041488647</v>
      </c>
      <c r="V8956">
        <v>0.52773916721343994</v>
      </c>
      <c r="W8956">
        <v>0.19828915596008301</v>
      </c>
      <c r="X8956">
        <v>0.47851306200027471</v>
      </c>
      <c r="Y8956">
        <v>0.34674474596977228</v>
      </c>
      <c r="Z8956">
        <v>0.5043264627456665</v>
      </c>
      <c r="AA8956">
        <v>0.60131549835205078</v>
      </c>
      <c r="AB8956">
        <v>0.52985703945159912</v>
      </c>
      <c r="AC8956">
        <v>0.51818996667861938</v>
      </c>
      <c r="AD8956">
        <v>1.0394579172134399</v>
      </c>
      <c r="AE8956">
        <v>0.22783240675926211</v>
      </c>
      <c r="AF8956">
        <v>0.70977026224136353</v>
      </c>
      <c r="AG8956">
        <v>0.35980749130249018</v>
      </c>
      <c r="AH8956">
        <v>0.97720462083816517</v>
      </c>
      <c r="AI8956">
        <v>0.60842788219451904</v>
      </c>
      <c r="AJ8956">
        <v>0.42401546239852911</v>
      </c>
      <c r="AK8956">
        <v>0.30573606491088873</v>
      </c>
      <c r="AL8956">
        <v>0.35614070296287542</v>
      </c>
      <c r="AM8956">
        <v>0.49330815672874451</v>
      </c>
      <c r="AN8956">
        <v>0.38264340162277222</v>
      </c>
      <c r="AO8956">
        <v>1.645253419876098</v>
      </c>
      <c r="AP8956">
        <v>0.43593081831932068</v>
      </c>
      <c r="AQ8956">
        <v>0.60148024559020996</v>
      </c>
      <c r="AR8956">
        <v>0.41487807035446173</v>
      </c>
      <c r="AS8956">
        <v>0.14883968234062189</v>
      </c>
      <c r="AT8956">
        <v>0.94274580478668202</v>
      </c>
      <c r="AU8956">
        <v>0.69402992725372314</v>
      </c>
      <c r="AV8956">
        <v>0.27341189980506903</v>
      </c>
      <c r="AW8956">
        <v>0.37274932861328131</v>
      </c>
      <c r="AX8956">
        <v>1.0254058837890621</v>
      </c>
      <c r="AY8956">
        <v>0.75799554586410522</v>
      </c>
      <c r="AZ8956">
        <v>0.43975013494491583</v>
      </c>
      <c r="BA8956">
        <v>0.21892485022544861</v>
      </c>
      <c r="BB8956">
        <v>0.4469002783298493</v>
      </c>
      <c r="BC8956">
        <v>0.38319206237792969</v>
      </c>
      <c r="BD8956">
        <v>0.41166725754737848</v>
      </c>
      <c r="BE8956">
        <v>0.66699469089508057</v>
      </c>
      <c r="BF8956">
        <v>0.2479241788387298</v>
      </c>
      <c r="BG8956">
        <v>1.196434020996094</v>
      </c>
      <c r="BH8956">
        <v>0.46979665756225591</v>
      </c>
      <c r="BI8956">
        <v>0.28194400668144232</v>
      </c>
      <c r="BJ8956">
        <v>0.64237147569656372</v>
      </c>
      <c r="BK8956">
        <v>0.35937327146530151</v>
      </c>
      <c r="BL8956">
        <v>0.4756743311882019</v>
      </c>
      <c r="BM8956">
        <v>0.34481891989707952</v>
      </c>
      <c r="BN8956">
        <v>0.23236675560474401</v>
      </c>
      <c r="BO8956">
        <v>0.89218729734420776</v>
      </c>
      <c r="BP8956">
        <v>0.3636448085308075</v>
      </c>
      <c r="BQ8956">
        <v>0.42233341932296747</v>
      </c>
      <c r="BR8956">
        <v>1.0675287246704099</v>
      </c>
      <c r="BT8956">
        <v>1.154137015342712</v>
      </c>
      <c r="BU8956">
        <v>0.77914869785308838</v>
      </c>
      <c r="BV8956">
        <v>0.71390306949615479</v>
      </c>
      <c r="BW8956">
        <v>0.34754401445388788</v>
      </c>
      <c r="BX8956">
        <v>0.43388205766677862</v>
      </c>
      <c r="BY8956">
        <v>0.4954783022403717</v>
      </c>
    </row>
    <row r="8957" spans="1:77" x14ac:dyDescent="0.55000000000000004">
      <c r="A8957" t="s">
        <v>76110</v>
      </c>
      <c r="B8957" t="s">
        <v>76111</v>
      </c>
      <c r="C8957" t="s">
        <v>76112</v>
      </c>
      <c r="D8957">
        <v>2074</v>
      </c>
      <c r="E8957">
        <v>167</v>
      </c>
      <c r="F8957">
        <v>1301</v>
      </c>
      <c r="G8957">
        <v>606</v>
      </c>
      <c r="H8957" t="s">
        <v>76113</v>
      </c>
      <c r="I8957">
        <v>8</v>
      </c>
      <c r="J8957">
        <v>0.65931308269500732</v>
      </c>
      <c r="K8957">
        <v>0.28619074821472168</v>
      </c>
      <c r="L8957">
        <v>0.73410499095916737</v>
      </c>
      <c r="M8957">
        <v>0.42431950569152832</v>
      </c>
      <c r="N8957">
        <v>0.67956262826919556</v>
      </c>
      <c r="O8957">
        <v>0.49513763189315801</v>
      </c>
      <c r="P8957">
        <v>0.71788382530212402</v>
      </c>
      <c r="Q8957">
        <v>0.82995814085006725</v>
      </c>
      <c r="R8957">
        <v>0.78345710039138794</v>
      </c>
      <c r="S8957">
        <v>0.79854935407638528</v>
      </c>
      <c r="T8957">
        <v>1.432080149650574</v>
      </c>
      <c r="U8957">
        <v>0.32070332765579229</v>
      </c>
      <c r="V8957">
        <v>0.70160341262817394</v>
      </c>
      <c r="W8957">
        <v>0.49720683693885792</v>
      </c>
      <c r="X8957">
        <v>0.82647418975830067</v>
      </c>
      <c r="Y8957">
        <v>0.54312390089035034</v>
      </c>
      <c r="Z8957">
        <v>0.69520080089569081</v>
      </c>
      <c r="AA8957">
        <v>0.91347134113311779</v>
      </c>
      <c r="AB8957">
        <v>0.58143222332000732</v>
      </c>
      <c r="AC8957">
        <v>0.69643890857696533</v>
      </c>
      <c r="AD8957">
        <v>1.3964164257049561</v>
      </c>
      <c r="AE8957">
        <v>0.37552839517593389</v>
      </c>
      <c r="AF8957">
        <v>0.94718647003173839</v>
      </c>
      <c r="AG8957">
        <v>0.66849195957183838</v>
      </c>
      <c r="AH8957">
        <v>1.2699201107025151</v>
      </c>
      <c r="AI8957">
        <v>0.76049107313156128</v>
      </c>
      <c r="AJ8957">
        <v>0.93945801258087158</v>
      </c>
      <c r="AK8957">
        <v>0.26988106966018682</v>
      </c>
      <c r="AL8957">
        <v>0.62377011775970459</v>
      </c>
      <c r="AM8957">
        <v>0.8452532887458799</v>
      </c>
      <c r="AN8957">
        <v>0.64167732000350952</v>
      </c>
      <c r="AO8957">
        <v>2.2230358123779301</v>
      </c>
      <c r="AP8957">
        <v>0.6853867769241333</v>
      </c>
      <c r="AQ8957">
        <v>0.73820555210113525</v>
      </c>
      <c r="AR8957">
        <v>0.56638139486312866</v>
      </c>
      <c r="AS8957">
        <v>0.3068355917930603</v>
      </c>
      <c r="AT8957">
        <v>1.335859298706054</v>
      </c>
      <c r="AU8957">
        <v>0.8215557336807251</v>
      </c>
      <c r="AV8957">
        <v>0.47500070929527283</v>
      </c>
      <c r="AW8957">
        <v>0.60998868942260742</v>
      </c>
      <c r="AX8957">
        <v>1.319958448410034</v>
      </c>
      <c r="AY8957">
        <v>0.66570669412612915</v>
      </c>
      <c r="AZ8957">
        <v>0.65740001201629639</v>
      </c>
      <c r="BA8957">
        <v>0.47811418771743769</v>
      </c>
      <c r="BB8957">
        <v>0.62849915027618408</v>
      </c>
      <c r="BC8957">
        <v>0.59552133083343506</v>
      </c>
      <c r="BD8957">
        <v>0.66464012861251831</v>
      </c>
      <c r="BE8957">
        <v>0.85261738300323486</v>
      </c>
      <c r="BF8957">
        <v>0.41290035843849182</v>
      </c>
      <c r="BG8957">
        <v>1.0783288478851321</v>
      </c>
      <c r="BH8957">
        <v>0.75781303644180298</v>
      </c>
      <c r="BI8957">
        <v>0.5622674822807312</v>
      </c>
      <c r="BJ8957">
        <v>0.82125407457351696</v>
      </c>
      <c r="BK8957">
        <v>0.56374359130859375</v>
      </c>
      <c r="BL8957">
        <v>0.65321481227874756</v>
      </c>
      <c r="BM8957">
        <v>0.5654485821723938</v>
      </c>
      <c r="BN8957">
        <v>0.4787364006042481</v>
      </c>
      <c r="BO8957">
        <v>1.2234271764755249</v>
      </c>
      <c r="BP8957">
        <v>0.49467363953590388</v>
      </c>
      <c r="BQ8957">
        <v>0.5273219347000121</v>
      </c>
      <c r="BR8957">
        <v>1.1359221935272219</v>
      </c>
      <c r="BS8957">
        <v>0.9838496446609496</v>
      </c>
      <c r="BT8957">
        <v>1.4416854381561279</v>
      </c>
      <c r="BU8957">
        <v>1.03434693813324</v>
      </c>
      <c r="BV8957">
        <v>0.87204325199127208</v>
      </c>
      <c r="BW8957">
        <v>0.71565169095993031</v>
      </c>
      <c r="BX8957">
        <v>0.69770467281341553</v>
      </c>
      <c r="BY8957">
        <v>0.72286760807037342</v>
      </c>
    </row>
    <row r="8958" spans="1:77" x14ac:dyDescent="0.55000000000000004">
      <c r="A8958" t="s">
        <v>76114</v>
      </c>
      <c r="B8958" t="s">
        <v>76115</v>
      </c>
      <c r="C8958" t="s">
        <v>76116</v>
      </c>
      <c r="D8958">
        <v>3482</v>
      </c>
      <c r="E8958">
        <v>237</v>
      </c>
      <c r="F8958">
        <v>434</v>
      </c>
      <c r="G8958">
        <v>2811</v>
      </c>
      <c r="H8958" t="s">
        <v>76117</v>
      </c>
      <c r="I8958">
        <v>8</v>
      </c>
      <c r="J8958">
        <v>0.198192372918129</v>
      </c>
      <c r="L8958">
        <v>0.2076422274112702</v>
      </c>
      <c r="M8958">
        <v>-0.16548788547515869</v>
      </c>
      <c r="N8958">
        <v>-5.8437656611204147E-2</v>
      </c>
      <c r="O8958">
        <v>0.26294657588005071</v>
      </c>
      <c r="Q8958">
        <v>-0.1231277957558632</v>
      </c>
      <c r="S8958">
        <v>-0.43767824769020081</v>
      </c>
      <c r="U8958">
        <v>-6.9020502269268036E-2</v>
      </c>
      <c r="V8958">
        <v>0.12265636026859281</v>
      </c>
      <c r="W8958">
        <v>-0.1033339649438859</v>
      </c>
      <c r="X8958">
        <v>-0.20366773009300229</v>
      </c>
      <c r="Y8958">
        <v>-9.3376025557518005E-2</v>
      </c>
      <c r="Z8958">
        <v>-0.2296638488769531</v>
      </c>
      <c r="AA8958">
        <v>8.5543897002935392E-3</v>
      </c>
      <c r="AB8958">
        <v>0.1342871636152268</v>
      </c>
      <c r="AC8958">
        <v>-9.2298462986946106E-2</v>
      </c>
      <c r="AE8958">
        <v>-0.24292102456092829</v>
      </c>
      <c r="AG8958">
        <v>-0.20423236489295959</v>
      </c>
      <c r="AI8958">
        <v>0.31060948967933649</v>
      </c>
      <c r="AJ8958">
        <v>-0.41552314162254328</v>
      </c>
      <c r="AK8958">
        <v>0.24545517563819891</v>
      </c>
      <c r="AL8958">
        <v>-3.4171700477600098E-2</v>
      </c>
      <c r="AN8958">
        <v>-0.12529358267784119</v>
      </c>
      <c r="AP8958">
        <v>1.049532461911439E-2</v>
      </c>
      <c r="AQ8958">
        <v>0.1766596585512161</v>
      </c>
      <c r="AR8958">
        <v>-7.2515055537223816E-2</v>
      </c>
      <c r="AS8958">
        <v>-0.1322606354951858</v>
      </c>
      <c r="AU8958">
        <v>0.43678313493728638</v>
      </c>
      <c r="AV8958">
        <v>-0.1924669295549393</v>
      </c>
      <c r="AW8958">
        <v>0.1097441092133522</v>
      </c>
      <c r="AZ8958">
        <v>-0.11024037748575211</v>
      </c>
      <c r="BA8958">
        <v>-0.3477853536605835</v>
      </c>
      <c r="BB8958">
        <v>-8.1881999969482422E-2</v>
      </c>
      <c r="BC8958">
        <v>9.4735547900199803E-3</v>
      </c>
      <c r="BD8958">
        <v>-5.9594858437776538E-2</v>
      </c>
      <c r="BF8958">
        <v>-0.1250216662883758</v>
      </c>
      <c r="BH8958">
        <v>-0.18881222605705261</v>
      </c>
      <c r="BI8958">
        <v>-0.33608335256576538</v>
      </c>
      <c r="BK8958">
        <v>-0.2432852238416672</v>
      </c>
      <c r="BL8958">
        <v>-2.0349843427538868E-2</v>
      </c>
      <c r="BM8958">
        <v>-0.11781333386898039</v>
      </c>
      <c r="BN8958">
        <v>-0.20419251918792719</v>
      </c>
      <c r="BO8958">
        <v>0.22451260685920721</v>
      </c>
      <c r="BP8958">
        <v>-0.1098902374505997</v>
      </c>
      <c r="BW8958">
        <v>-0.33751589059829712</v>
      </c>
      <c r="BX8958">
        <v>-0.1100887656211853</v>
      </c>
      <c r="BY8958">
        <v>1.233543455600738E-2</v>
      </c>
    </row>
    <row r="8959" spans="1:77" x14ac:dyDescent="0.55000000000000004">
      <c r="A8959" t="s">
        <v>76118</v>
      </c>
      <c r="B8959" t="s">
        <v>76119</v>
      </c>
      <c r="C8959" t="s">
        <v>76120</v>
      </c>
      <c r="D8959">
        <v>4455</v>
      </c>
      <c r="E8959">
        <v>383</v>
      </c>
      <c r="F8959">
        <v>1075</v>
      </c>
      <c r="G8959">
        <v>2997</v>
      </c>
      <c r="H8959" t="s">
        <v>76121</v>
      </c>
      <c r="I8959">
        <v>8</v>
      </c>
      <c r="J8959">
        <v>0.96914273500442483</v>
      </c>
      <c r="K8959">
        <v>0.71393883228302013</v>
      </c>
      <c r="L8959">
        <v>0.70093894004821777</v>
      </c>
      <c r="M8959">
        <v>0.49399560689926147</v>
      </c>
      <c r="N8959">
        <v>0.63485622406005848</v>
      </c>
      <c r="O8959">
        <v>0.71545088291168213</v>
      </c>
      <c r="P8959">
        <v>1.0169651508331301</v>
      </c>
      <c r="Q8959">
        <v>0.56539285182952881</v>
      </c>
      <c r="R8959">
        <v>0.57394599914550781</v>
      </c>
      <c r="S8959">
        <v>0.33478668332099909</v>
      </c>
      <c r="T8959">
        <v>2.120050430297852</v>
      </c>
      <c r="U8959">
        <v>0.57042801380157471</v>
      </c>
      <c r="V8959">
        <v>0.73038607835769642</v>
      </c>
      <c r="W8959">
        <v>0.36176365613937378</v>
      </c>
      <c r="X8959">
        <v>0.73994135856628418</v>
      </c>
      <c r="Y8959">
        <v>0.34837397933006292</v>
      </c>
      <c r="Z8959">
        <v>0.70072287321090698</v>
      </c>
      <c r="AA8959">
        <v>0.37928405404090881</v>
      </c>
      <c r="AB8959">
        <v>0.82972431182861328</v>
      </c>
      <c r="AC8959">
        <v>0.59889900684356689</v>
      </c>
      <c r="AD8959">
        <v>1.7799093723297119</v>
      </c>
      <c r="AE8959">
        <v>0.46666902303695679</v>
      </c>
      <c r="AF8959">
        <v>0.73666322231292725</v>
      </c>
      <c r="AG8959">
        <v>0.30261582136154169</v>
      </c>
      <c r="AH8959">
        <v>1.6052043437957759</v>
      </c>
      <c r="AI8959">
        <v>0.88614100217819225</v>
      </c>
      <c r="AJ8959">
        <v>0.54932522773742676</v>
      </c>
      <c r="AK8959">
        <v>0.89564263820648193</v>
      </c>
      <c r="AL8959">
        <v>0.71848779916763306</v>
      </c>
      <c r="AM8959">
        <v>0.99219638109207164</v>
      </c>
      <c r="AN8959">
        <v>0.38506293296813959</v>
      </c>
      <c r="AO8959">
        <v>2.46989917755127</v>
      </c>
      <c r="AP8959">
        <v>0.69409906864166249</v>
      </c>
      <c r="AQ8959">
        <v>0.81201684474945068</v>
      </c>
      <c r="AR8959">
        <v>0.48807531595230103</v>
      </c>
      <c r="AS8959">
        <v>0.40771573781967169</v>
      </c>
      <c r="AT8959">
        <v>1.380076169967652</v>
      </c>
      <c r="AU8959">
        <v>1.149719715118408</v>
      </c>
      <c r="AV8959">
        <v>0.39182171225547791</v>
      </c>
      <c r="AW8959">
        <v>0.84970808029174816</v>
      </c>
      <c r="AX8959">
        <v>1.7362630367279051</v>
      </c>
      <c r="AY8959">
        <v>1.315075159072876</v>
      </c>
      <c r="AZ8959">
        <v>0.67786943912506092</v>
      </c>
      <c r="BA8959">
        <v>0.48553147912025463</v>
      </c>
      <c r="BB8959">
        <v>0.74379485845565796</v>
      </c>
      <c r="BC8959">
        <v>0.68999320268630981</v>
      </c>
      <c r="BD8959">
        <v>0.66374289989471436</v>
      </c>
      <c r="BE8959">
        <v>0.97899311780929577</v>
      </c>
      <c r="BF8959">
        <v>0.3881701827049257</v>
      </c>
      <c r="BG8959">
        <v>1.891203641891479</v>
      </c>
      <c r="BH8959">
        <v>0.52096474170684814</v>
      </c>
      <c r="BI8959">
        <v>0.41076594591140742</v>
      </c>
      <c r="BJ8959">
        <v>1.0217300653457639</v>
      </c>
      <c r="BK8959">
        <v>0.4140645563602447</v>
      </c>
      <c r="BL8959">
        <v>0.56511300802230835</v>
      </c>
      <c r="BM8959">
        <v>0.495219886302948</v>
      </c>
      <c r="BN8959">
        <v>0.36687597632408142</v>
      </c>
      <c r="BO8959">
        <v>1.04247510433197</v>
      </c>
      <c r="BP8959">
        <v>0.40100893378257751</v>
      </c>
      <c r="BQ8959">
        <v>0.43225508928298961</v>
      </c>
      <c r="BR8959">
        <v>1.6721843481063841</v>
      </c>
      <c r="BS8959">
        <v>1.2869154214859011</v>
      </c>
      <c r="BT8959">
        <v>1.3935667276382451</v>
      </c>
      <c r="BU8959">
        <v>1.097488164901733</v>
      </c>
      <c r="BV8959">
        <v>1.193345785140991</v>
      </c>
      <c r="BW8959">
        <v>0.48020797967910772</v>
      </c>
      <c r="BX8959">
        <v>0.51671993732452404</v>
      </c>
      <c r="BY8959">
        <v>0.70744270086288452</v>
      </c>
    </row>
    <row r="8960" spans="1:77" x14ac:dyDescent="0.55000000000000004">
      <c r="A8960" t="s">
        <v>76122</v>
      </c>
      <c r="B8960" t="s">
        <v>76123</v>
      </c>
      <c r="C8960" t="s">
        <v>76124</v>
      </c>
      <c r="D8960">
        <v>3853</v>
      </c>
      <c r="E8960">
        <v>82</v>
      </c>
      <c r="F8960">
        <v>1188</v>
      </c>
      <c r="G8960">
        <v>2583</v>
      </c>
      <c r="H8960" t="s">
        <v>76125</v>
      </c>
      <c r="I8960">
        <v>8</v>
      </c>
      <c r="J8960">
        <v>1.2364137172698979</v>
      </c>
      <c r="M8960">
        <v>0.90839767456054676</v>
      </c>
      <c r="S8960">
        <v>1.5922428369522099</v>
      </c>
      <c r="T8960">
        <v>1.7901837825775151</v>
      </c>
      <c r="U8960">
        <v>0.65655863285064697</v>
      </c>
      <c r="W8960">
        <v>1.2583205699920661</v>
      </c>
      <c r="X8960">
        <v>1.617882132530212</v>
      </c>
      <c r="Z8960">
        <v>1.3453881740570071</v>
      </c>
      <c r="AA8960">
        <v>1.279898047447205</v>
      </c>
      <c r="AC8960">
        <v>1.224503636360168</v>
      </c>
      <c r="AE8960">
        <v>0.99153089523315419</v>
      </c>
      <c r="AI8960">
        <v>1.3477092981338501</v>
      </c>
      <c r="AJ8960">
        <v>2.0465512275695801</v>
      </c>
      <c r="AK8960">
        <v>0.8064373731613157</v>
      </c>
      <c r="AL8960">
        <v>1.450100302696228</v>
      </c>
      <c r="AM8960">
        <v>1.928895235061646</v>
      </c>
      <c r="AN8960">
        <v>1.115323066711426</v>
      </c>
      <c r="AP8960">
        <v>1.4050271511077881</v>
      </c>
      <c r="AQ8960">
        <v>1.192119359970093</v>
      </c>
      <c r="AR8960">
        <v>0.98146408796310403</v>
      </c>
      <c r="AV8960">
        <v>1.0924737453460689</v>
      </c>
      <c r="AZ8960">
        <v>1.409281969070435</v>
      </c>
      <c r="BA8960">
        <v>1.3852641582489009</v>
      </c>
      <c r="BB8960">
        <v>1.327683806419373</v>
      </c>
      <c r="BC8960">
        <v>1.3727867603302</v>
      </c>
      <c r="BE8960">
        <v>1.4949303865432739</v>
      </c>
      <c r="BF8960">
        <v>0.95465201139450084</v>
      </c>
      <c r="BG8960">
        <v>1.328105568885803</v>
      </c>
      <c r="BH8960">
        <v>1.4489558935165401</v>
      </c>
      <c r="BI8960">
        <v>1.288270235061646</v>
      </c>
      <c r="BJ8960">
        <v>1.4954454898834231</v>
      </c>
      <c r="BK8960">
        <v>1.1289840936660771</v>
      </c>
      <c r="BL8960">
        <v>1.200291633605957</v>
      </c>
      <c r="BM8960">
        <v>1.2472507953643801</v>
      </c>
      <c r="BO8960">
        <v>1.829830408096313</v>
      </c>
      <c r="BP8960">
        <v>0.83429288864135742</v>
      </c>
      <c r="BR8960">
        <v>1.6983352899551389</v>
      </c>
      <c r="BT8960">
        <v>2.3226115703582759</v>
      </c>
      <c r="BU8960">
        <v>1.806586027145386</v>
      </c>
      <c r="BV8960">
        <v>1.5302636623382571</v>
      </c>
      <c r="BW8960">
        <v>1.552850127220154</v>
      </c>
      <c r="BX8960">
        <v>1.3100156784057611</v>
      </c>
    </row>
    <row r="8961" spans="1:77" x14ac:dyDescent="0.55000000000000004">
      <c r="A8961" t="s">
        <v>76126</v>
      </c>
      <c r="B8961" t="s">
        <v>76127</v>
      </c>
      <c r="C8961" t="s">
        <v>76128</v>
      </c>
      <c r="D8961">
        <v>1516</v>
      </c>
      <c r="E8961">
        <v>257</v>
      </c>
      <c r="F8961">
        <v>413</v>
      </c>
      <c r="G8961">
        <v>846</v>
      </c>
      <c r="H8961" t="s">
        <v>76129</v>
      </c>
      <c r="I8961">
        <v>8</v>
      </c>
      <c r="J8961">
        <v>0.3638416826725005</v>
      </c>
      <c r="K8961">
        <v>8.0991275608539581E-2</v>
      </c>
      <c r="L8961">
        <v>0.55497455596923817</v>
      </c>
      <c r="M8961">
        <v>0.1815814524888992</v>
      </c>
      <c r="N8961">
        <v>0.41426801681518549</v>
      </c>
      <c r="O8961">
        <v>0.31295987963676453</v>
      </c>
      <c r="P8961">
        <v>0.41085714101791382</v>
      </c>
      <c r="Q8961">
        <v>0.60126054286956776</v>
      </c>
      <c r="R8961">
        <v>0.71018898487091064</v>
      </c>
      <c r="S8961">
        <v>0.35592383146286011</v>
      </c>
      <c r="U8961">
        <v>-2.58602648973465E-2</v>
      </c>
      <c r="V8961">
        <v>0.45399555563926702</v>
      </c>
      <c r="W8961">
        <v>0.26385700702667242</v>
      </c>
      <c r="X8961">
        <v>0.37700000405311579</v>
      </c>
      <c r="Y8961">
        <v>0.4453349113464356</v>
      </c>
      <c r="Z8961">
        <v>0.39922341704368591</v>
      </c>
      <c r="AA8961">
        <v>0.77876037359237693</v>
      </c>
      <c r="AB8961">
        <v>0.1829960495233536</v>
      </c>
      <c r="AC8961">
        <v>0.4111362993717193</v>
      </c>
      <c r="AD8961">
        <v>1.0350397825241091</v>
      </c>
      <c r="AE8961">
        <v>9.2700295150279999E-2</v>
      </c>
      <c r="AF8961">
        <v>0.87762117385864236</v>
      </c>
      <c r="AG8961">
        <v>0.47564101219177252</v>
      </c>
      <c r="AH8961">
        <v>1.0229892730712891</v>
      </c>
      <c r="AI8961">
        <v>0.56391173601150524</v>
      </c>
      <c r="AJ8961">
        <v>0.54160302877426147</v>
      </c>
      <c r="AK8961">
        <v>-0.16415894031524661</v>
      </c>
      <c r="AL8961">
        <v>0.27260050177574158</v>
      </c>
      <c r="AM8961">
        <v>0.29436892271041881</v>
      </c>
      <c r="AN8961">
        <v>0.35743483901023859</v>
      </c>
      <c r="AO8961">
        <v>1.696489691734314</v>
      </c>
      <c r="AP8961">
        <v>0.35535150766372681</v>
      </c>
      <c r="AQ8961">
        <v>0.49115070700645452</v>
      </c>
      <c r="AR8961">
        <v>0.36713489890098572</v>
      </c>
      <c r="AS8961">
        <v>5.1182162016630173E-2</v>
      </c>
      <c r="AT8961">
        <v>0.99435442686080922</v>
      </c>
      <c r="AU8961">
        <v>0.51984351873397838</v>
      </c>
      <c r="AV8961">
        <v>0.29750412702560419</v>
      </c>
      <c r="AW8961">
        <v>0.21272023022174841</v>
      </c>
      <c r="AX8961">
        <v>0.92732203006744385</v>
      </c>
      <c r="AY8961">
        <v>0.67059648036956787</v>
      </c>
      <c r="AZ8961">
        <v>0.28337809443473821</v>
      </c>
      <c r="BA8961">
        <v>0.19580873847007749</v>
      </c>
      <c r="BB8961">
        <v>0.2791169285774231</v>
      </c>
      <c r="BC8961">
        <v>0.29548114538192749</v>
      </c>
      <c r="BD8961">
        <v>0.39946016669273388</v>
      </c>
      <c r="BE8961">
        <v>0.52582526206970215</v>
      </c>
      <c r="BF8961">
        <v>0.22208674252033231</v>
      </c>
      <c r="BG8961">
        <v>0.65188038349151611</v>
      </c>
      <c r="BH8961">
        <v>0.52360856533050537</v>
      </c>
      <c r="BI8961">
        <v>0.2218716889619827</v>
      </c>
      <c r="BJ8961">
        <v>0.49096471071243292</v>
      </c>
      <c r="BK8961">
        <v>0.38808530569076538</v>
      </c>
      <c r="BL8961">
        <v>0.47673887014389021</v>
      </c>
      <c r="BM8961">
        <v>0.35557344555854797</v>
      </c>
      <c r="BN8961">
        <v>0.21565970778465271</v>
      </c>
      <c r="BO8961">
        <v>0.84887856245040905</v>
      </c>
      <c r="BP8961">
        <v>0.32684355974197388</v>
      </c>
      <c r="BQ8961">
        <v>0.39941993355751038</v>
      </c>
      <c r="BR8961">
        <v>0.74170702695846569</v>
      </c>
      <c r="BS8961">
        <v>0.51874369382858276</v>
      </c>
      <c r="BT8961">
        <v>1.122486591339112</v>
      </c>
      <c r="BU8961">
        <v>0.75211000442504883</v>
      </c>
      <c r="BV8961">
        <v>0.50271600484848022</v>
      </c>
      <c r="BW8961">
        <v>0.34687775373458862</v>
      </c>
      <c r="BX8961">
        <v>0.50916129350662231</v>
      </c>
      <c r="BY8961">
        <v>0.51798278093338013</v>
      </c>
    </row>
    <row r="8962" spans="1:77" x14ac:dyDescent="0.55000000000000004">
      <c r="A8962" t="s">
        <v>76130</v>
      </c>
      <c r="B8962" t="s">
        <v>76131</v>
      </c>
      <c r="C8962" t="s">
        <v>76132</v>
      </c>
      <c r="D8962">
        <v>6492</v>
      </c>
      <c r="E8962">
        <v>386</v>
      </c>
      <c r="F8962">
        <v>1666</v>
      </c>
      <c r="G8962">
        <v>4440</v>
      </c>
      <c r="H8962" t="s">
        <v>76133</v>
      </c>
      <c r="I8962">
        <v>8</v>
      </c>
      <c r="J8962">
        <v>0.17802861332893369</v>
      </c>
      <c r="K8962">
        <v>0.75672417879104614</v>
      </c>
      <c r="L8962">
        <v>3.9905086159706109E-2</v>
      </c>
      <c r="M8962">
        <v>-0.29969289898872381</v>
      </c>
      <c r="N8962">
        <v>-0.32860705256462103</v>
      </c>
      <c r="O8962">
        <v>0.19090764224529261</v>
      </c>
      <c r="P8962">
        <v>0.37767118215560908</v>
      </c>
      <c r="Q8962">
        <v>-0.487049400806427</v>
      </c>
      <c r="R8962">
        <v>-0.36258310079574579</v>
      </c>
      <c r="S8962">
        <v>-0.68881475925445557</v>
      </c>
      <c r="U8962">
        <v>-7.6096206903457642E-2</v>
      </c>
      <c r="V8962">
        <v>-2.5682851672172539E-2</v>
      </c>
      <c r="W8962">
        <v>-0.31628221273422241</v>
      </c>
      <c r="X8962">
        <v>-0.40295106172561651</v>
      </c>
      <c r="Y8962">
        <v>-0.4568793773651123</v>
      </c>
      <c r="Z8962">
        <v>-0.45813947916030878</v>
      </c>
      <c r="AA8962">
        <v>-0.48243507742881769</v>
      </c>
      <c r="AB8962">
        <v>0.14524762332439431</v>
      </c>
      <c r="AC8962">
        <v>-0.1616675406694412</v>
      </c>
      <c r="AD8962">
        <v>0.86766880750656128</v>
      </c>
      <c r="AE8962">
        <v>-0.29707768559455872</v>
      </c>
      <c r="AF8962">
        <v>3.3948253840208047E-2</v>
      </c>
      <c r="AG8962">
        <v>-0.61428660154342662</v>
      </c>
      <c r="AH8962">
        <v>0.80500650405883789</v>
      </c>
      <c r="AI8962">
        <v>0.29685559868812561</v>
      </c>
      <c r="AJ8962">
        <v>-0.81795787811279297</v>
      </c>
      <c r="AK8962">
        <v>0.66112715005874656</v>
      </c>
      <c r="AL8962">
        <v>-3.8874853402376168E-2</v>
      </c>
      <c r="AM8962">
        <v>-0.21829405426979059</v>
      </c>
      <c r="AN8962">
        <v>-0.36134874820709229</v>
      </c>
      <c r="AO8962">
        <v>0.43350258469581598</v>
      </c>
      <c r="AP8962">
        <v>-0.1827430576086044</v>
      </c>
      <c r="AQ8962">
        <v>7.3773287236690507E-2</v>
      </c>
      <c r="AR8962">
        <v>-0.3955028653144837</v>
      </c>
      <c r="AS8962">
        <v>-0.10952010005712511</v>
      </c>
      <c r="AT8962">
        <v>0.19843295216560361</v>
      </c>
      <c r="AU8962">
        <v>0.51722633838653564</v>
      </c>
      <c r="AV8962">
        <v>-0.4590202271938324</v>
      </c>
      <c r="AW8962">
        <v>0.22822871804237371</v>
      </c>
      <c r="AX8962">
        <v>0.96218121051788363</v>
      </c>
      <c r="AY8962">
        <v>1.42463755607605</v>
      </c>
      <c r="AZ8962">
        <v>-0.1168170720338821</v>
      </c>
      <c r="BA8962">
        <v>-0.33343380689620972</v>
      </c>
      <c r="BB8962">
        <v>-0.21182338893413541</v>
      </c>
      <c r="BC8962">
        <v>-8.1862553954124451E-2</v>
      </c>
      <c r="BD8962">
        <v>-0.25572723150253301</v>
      </c>
      <c r="BE8962">
        <v>0.2230246514081955</v>
      </c>
      <c r="BF8962">
        <v>-0.34186220169067377</v>
      </c>
      <c r="BG8962">
        <v>1.6475814580917361</v>
      </c>
      <c r="BH8962">
        <v>-0.56408172845840454</v>
      </c>
      <c r="BI8962">
        <v>-0.52479076385498047</v>
      </c>
      <c r="BJ8962">
        <v>0.26192203164100653</v>
      </c>
      <c r="BK8962">
        <v>-0.57310998439788818</v>
      </c>
      <c r="BL8962">
        <v>-0.28582543134689331</v>
      </c>
      <c r="BM8962">
        <v>-0.36183834075927729</v>
      </c>
      <c r="BN8962">
        <v>-0.39747318625450129</v>
      </c>
      <c r="BO8962">
        <v>-3.432084247469902E-2</v>
      </c>
      <c r="BP8962">
        <v>-0.32436913251876831</v>
      </c>
      <c r="BQ8962">
        <v>-0.24734477698802951</v>
      </c>
      <c r="BR8962">
        <v>1.1788870096206669</v>
      </c>
      <c r="BS8962">
        <v>0.9129561185836792</v>
      </c>
      <c r="BT8962">
        <v>3.7000961601734161E-2</v>
      </c>
      <c r="BU8962">
        <v>9.8335944116115515E-2</v>
      </c>
      <c r="BV8962">
        <v>0.46850723028182978</v>
      </c>
      <c r="BW8962">
        <v>-0.52184563875198364</v>
      </c>
      <c r="BX8962">
        <v>-0.57583838701248169</v>
      </c>
      <c r="BY8962">
        <v>-0.26284104585647577</v>
      </c>
    </row>
    <row r="8963" spans="1:77" x14ac:dyDescent="0.55000000000000004">
      <c r="A8963" t="s">
        <v>76134</v>
      </c>
      <c r="B8963" t="s">
        <v>76135</v>
      </c>
      <c r="C8963" t="s">
        <v>76136</v>
      </c>
      <c r="D8963">
        <v>1714</v>
      </c>
      <c r="E8963">
        <v>217</v>
      </c>
      <c r="F8963">
        <v>849</v>
      </c>
      <c r="G8963">
        <v>648</v>
      </c>
      <c r="H8963" t="s">
        <v>76137</v>
      </c>
      <c r="I8963">
        <v>8</v>
      </c>
      <c r="J8963">
        <v>0.28674173355102539</v>
      </c>
      <c r="K8963">
        <v>5.9638611972332001E-2</v>
      </c>
      <c r="L8963">
        <v>0.5321858525276183</v>
      </c>
      <c r="M8963">
        <v>0.1335904449224472</v>
      </c>
      <c r="N8963">
        <v>0.38012313842773438</v>
      </c>
      <c r="O8963">
        <v>0.28809386491775513</v>
      </c>
      <c r="P8963">
        <v>0.3398357629776001</v>
      </c>
      <c r="Q8963">
        <v>0.59213739633560181</v>
      </c>
      <c r="R8963">
        <v>0.69098383188247681</v>
      </c>
      <c r="S8963">
        <v>0.40002411603927612</v>
      </c>
      <c r="U8963">
        <v>-5.3278230130672448E-2</v>
      </c>
      <c r="V8963">
        <v>0.42263546586036682</v>
      </c>
      <c r="W8963">
        <v>0.26713356375694269</v>
      </c>
      <c r="X8963">
        <v>0.33253845572471619</v>
      </c>
      <c r="Y8963">
        <v>0.43824926018714899</v>
      </c>
      <c r="Z8963">
        <v>0.33366501331329351</v>
      </c>
      <c r="AA8963">
        <v>0.8290826678276062</v>
      </c>
      <c r="AB8963">
        <v>0.1575301140546799</v>
      </c>
      <c r="AC8963">
        <v>0.3982778787612915</v>
      </c>
      <c r="AE8963">
        <v>5.8339070528745651E-2</v>
      </c>
      <c r="AF8963">
        <v>0.89094191789627075</v>
      </c>
      <c r="AG8963">
        <v>0.49686747789382929</v>
      </c>
      <c r="AI8963">
        <v>0.50818389654159546</v>
      </c>
      <c r="AJ8963">
        <v>0.54380351305007935</v>
      </c>
      <c r="AK8963">
        <v>-0.21219503879547119</v>
      </c>
      <c r="AL8963">
        <v>0.2281365841627121</v>
      </c>
      <c r="AM8963">
        <v>0.23477134108543399</v>
      </c>
      <c r="AN8963">
        <v>0.37634718418121338</v>
      </c>
      <c r="AO8963">
        <v>1.571952342987061</v>
      </c>
      <c r="AP8963">
        <v>0.33370941877365112</v>
      </c>
      <c r="AQ8963">
        <v>0.4495328962802887</v>
      </c>
      <c r="AR8963">
        <v>0.34826007485389709</v>
      </c>
      <c r="AS8963">
        <v>2.7716776356101029E-2</v>
      </c>
      <c r="AT8963">
        <v>0.9336487054824828</v>
      </c>
      <c r="AV8963">
        <v>0.26300007104873652</v>
      </c>
      <c r="AW8963">
        <v>0.18247754871845251</v>
      </c>
      <c r="AZ8963">
        <v>0.25383549928665161</v>
      </c>
      <c r="BA8963">
        <v>0.1374763697385788</v>
      </c>
      <c r="BB8963">
        <v>0.24220661818981171</v>
      </c>
      <c r="BC8963">
        <v>0.258636474609375</v>
      </c>
      <c r="BD8963">
        <v>0.35758224129676819</v>
      </c>
      <c r="BF8963">
        <v>0.20174309611320501</v>
      </c>
      <c r="BH8963">
        <v>0.51505905389785767</v>
      </c>
      <c r="BI8963">
        <v>0.2145635783672333</v>
      </c>
      <c r="BK8963">
        <v>0.35276415944099432</v>
      </c>
      <c r="BL8963">
        <v>0.45175224542617798</v>
      </c>
      <c r="BM8963">
        <v>0.33524882793426508</v>
      </c>
      <c r="BN8963">
        <v>0.2180628031492233</v>
      </c>
      <c r="BP8963">
        <v>0.31486806273460388</v>
      </c>
      <c r="BQ8963">
        <v>0.38426604866981512</v>
      </c>
      <c r="BS8963">
        <v>0.47226715087890619</v>
      </c>
      <c r="BT8963">
        <v>1.064520120620728</v>
      </c>
      <c r="BW8963">
        <v>0.32719945907592768</v>
      </c>
      <c r="BX8963">
        <v>0.49287042021751409</v>
      </c>
      <c r="BY8963">
        <v>0.47978806495666498</v>
      </c>
    </row>
    <row r="8964" spans="1:77" x14ac:dyDescent="0.55000000000000004">
      <c r="A8964" t="s">
        <v>76138</v>
      </c>
      <c r="B8964" t="s">
        <v>76139</v>
      </c>
      <c r="C8964" t="s">
        <v>76140</v>
      </c>
      <c r="D8964">
        <v>3024</v>
      </c>
      <c r="E8964">
        <v>269</v>
      </c>
      <c r="F8964">
        <v>127</v>
      </c>
      <c r="G8964">
        <v>2628</v>
      </c>
      <c r="H8964" t="s">
        <v>76141</v>
      </c>
      <c r="I8964">
        <v>8</v>
      </c>
      <c r="J8964">
        <v>0.66642904281616211</v>
      </c>
      <c r="K8964">
        <v>0.44297856092452997</v>
      </c>
      <c r="L8964">
        <v>0.48006534576416021</v>
      </c>
      <c r="M8964">
        <v>0.27914878726005549</v>
      </c>
      <c r="N8964">
        <v>0.33479315042495728</v>
      </c>
      <c r="O8964">
        <v>0.5119512677192688</v>
      </c>
      <c r="P8964">
        <v>0.6741679310798645</v>
      </c>
      <c r="Q8964">
        <v>0.36793431639671331</v>
      </c>
      <c r="R8964">
        <v>0.4374510645866394</v>
      </c>
      <c r="S8964">
        <v>3.7071675062179558E-2</v>
      </c>
      <c r="U8964">
        <v>0.28260788321495062</v>
      </c>
      <c r="V8964">
        <v>0.49439868330955511</v>
      </c>
      <c r="W8964">
        <v>0.10572384297847751</v>
      </c>
      <c r="X8964">
        <v>0.41456079483032232</v>
      </c>
      <c r="Y8964">
        <v>0.21633732318878179</v>
      </c>
      <c r="Z8964">
        <v>0.45825585722923279</v>
      </c>
      <c r="AA8964">
        <v>0.28086361289024347</v>
      </c>
      <c r="AB8964">
        <v>0.50248146057128906</v>
      </c>
      <c r="AC8964">
        <v>0.37608799338340759</v>
      </c>
      <c r="AD8964">
        <v>1.2781082391738889</v>
      </c>
      <c r="AE8964">
        <v>0.18655535578727719</v>
      </c>
      <c r="AF8964">
        <v>0.58869516849517833</v>
      </c>
      <c r="AG8964">
        <v>0.13611264526844019</v>
      </c>
      <c r="AH8964">
        <v>1.1927287578582759</v>
      </c>
      <c r="AI8964">
        <v>0.66013634204864502</v>
      </c>
      <c r="AJ8964">
        <v>0.19653114676475519</v>
      </c>
      <c r="AK8964">
        <v>0.45736342668533331</v>
      </c>
      <c r="AL8964">
        <v>0.37482345104217529</v>
      </c>
      <c r="AM8964">
        <v>0.52211183309555043</v>
      </c>
      <c r="AN8964">
        <v>0.18613241612911219</v>
      </c>
      <c r="AO8964">
        <v>1.7375417947769169</v>
      </c>
      <c r="AP8964">
        <v>0.36822375655174261</v>
      </c>
      <c r="AQ8964">
        <v>0.60097771883010864</v>
      </c>
      <c r="AR8964">
        <v>0.28915172815322882</v>
      </c>
      <c r="AS8964">
        <v>0.1544240415096283</v>
      </c>
      <c r="AT8964">
        <v>0.96752262115478516</v>
      </c>
      <c r="AU8964">
        <v>0.82291889190673828</v>
      </c>
      <c r="AV8964">
        <v>0.1972846835851669</v>
      </c>
      <c r="AW8964">
        <v>0.41274389624595648</v>
      </c>
      <c r="AX8964">
        <v>1.24512231349945</v>
      </c>
      <c r="AY8964">
        <v>1.1176038980484011</v>
      </c>
      <c r="AZ8964">
        <v>0.36711090803146362</v>
      </c>
      <c r="BA8964">
        <v>0.21664389967918399</v>
      </c>
      <c r="BB8964">
        <v>0.40157446265220642</v>
      </c>
      <c r="BC8964">
        <v>0.37865191698074341</v>
      </c>
      <c r="BD8964">
        <v>0.37168657779693598</v>
      </c>
      <c r="BE8964">
        <v>0.67193734645843506</v>
      </c>
      <c r="BF8964">
        <v>0.18230330944061279</v>
      </c>
      <c r="BH8964">
        <v>0.30154427886009222</v>
      </c>
      <c r="BI8964">
        <v>0.14456453919410711</v>
      </c>
      <c r="BJ8964">
        <v>0.70452344417572021</v>
      </c>
      <c r="BK8964">
        <v>0.25097635388374329</v>
      </c>
      <c r="BL8964">
        <v>0.37967893481254578</v>
      </c>
      <c r="BM8964">
        <v>0.25220602750778198</v>
      </c>
      <c r="BN8964">
        <v>0.1022507324814796</v>
      </c>
      <c r="BO8964">
        <v>0.74793136119842529</v>
      </c>
      <c r="BP8964">
        <v>0.25868350267410278</v>
      </c>
      <c r="BQ8964">
        <v>0.31729063391685491</v>
      </c>
      <c r="BR8964">
        <v>1.2859534025192261</v>
      </c>
      <c r="BS8964">
        <v>0.89034068584442139</v>
      </c>
      <c r="BT8964">
        <v>1.0372724533081059</v>
      </c>
      <c r="BU8964">
        <v>0.79530096054077137</v>
      </c>
      <c r="BV8964">
        <v>0.8445836305618285</v>
      </c>
      <c r="BW8964">
        <v>0.214177131652832</v>
      </c>
      <c r="BX8964">
        <v>0.29679623246192932</v>
      </c>
      <c r="BY8964">
        <v>0.45635169744491583</v>
      </c>
    </row>
    <row r="8965" spans="1:77" x14ac:dyDescent="0.55000000000000004">
      <c r="A8965" t="s">
        <v>76142</v>
      </c>
      <c r="B8965" t="s">
        <v>76143</v>
      </c>
      <c r="C8965" t="s">
        <v>76144</v>
      </c>
      <c r="D8965">
        <v>5440</v>
      </c>
      <c r="E8965">
        <v>74</v>
      </c>
      <c r="F8965">
        <v>2231</v>
      </c>
      <c r="G8965">
        <v>3135</v>
      </c>
      <c r="H8965" t="s">
        <v>76145</v>
      </c>
      <c r="I8965">
        <v>8</v>
      </c>
      <c r="J8965">
        <v>9.6219973638653703E-3</v>
      </c>
      <c r="K8965">
        <v>0.65903949737548828</v>
      </c>
      <c r="L8965">
        <v>0.1120143979787826</v>
      </c>
      <c r="M8965">
        <v>-0.34777873754501348</v>
      </c>
      <c r="N8965">
        <v>-0.21106767654418951</v>
      </c>
      <c r="O8965">
        <v>0.183763638138771</v>
      </c>
      <c r="P8965">
        <v>0.25673326849937439</v>
      </c>
      <c r="Q8965">
        <v>-0.34799712896347051</v>
      </c>
      <c r="R8965">
        <v>-0.1354780197143555</v>
      </c>
      <c r="S8965">
        <v>-0.63788378238677979</v>
      </c>
      <c r="U8965">
        <v>-0.16170163452625269</v>
      </c>
      <c r="V8965">
        <v>-2.6492863893508911E-2</v>
      </c>
      <c r="W8965">
        <v>-0.16965270042419431</v>
      </c>
      <c r="X8965">
        <v>-0.49382519721984858</v>
      </c>
      <c r="Y8965">
        <v>-0.24874682724475861</v>
      </c>
      <c r="Z8965">
        <v>-0.54291987419128418</v>
      </c>
      <c r="AA8965">
        <v>-0.19291707873344421</v>
      </c>
      <c r="AB8965">
        <v>4.1089944541454308E-2</v>
      </c>
      <c r="AC8965">
        <v>-0.232696533203125</v>
      </c>
      <c r="AE8965">
        <v>-0.38535299897193909</v>
      </c>
      <c r="AF8965">
        <v>0.34547895193099981</v>
      </c>
      <c r="AG8965">
        <v>-0.3982587456703186</v>
      </c>
      <c r="AI8965">
        <v>0.17901723086833959</v>
      </c>
      <c r="AJ8965">
        <v>-0.70124322175979614</v>
      </c>
      <c r="AK8965">
        <v>0.33176225423812872</v>
      </c>
      <c r="AL8965">
        <v>-0.15724870562553411</v>
      </c>
      <c r="AM8965">
        <v>-0.41473674774169911</v>
      </c>
      <c r="AN8965">
        <v>-0.2614637017250061</v>
      </c>
      <c r="AP8965">
        <v>-0.13292834162712089</v>
      </c>
      <c r="AQ8965">
        <v>-1.6161603853106499E-2</v>
      </c>
      <c r="AR8965">
        <v>-0.24470511078834539</v>
      </c>
      <c r="AS8965">
        <v>-0.16778275370597839</v>
      </c>
      <c r="AT8965">
        <v>0.17689841985702509</v>
      </c>
      <c r="AU8965">
        <v>0.30869385600090032</v>
      </c>
      <c r="AV8965">
        <v>-0.36633700132370012</v>
      </c>
      <c r="AW8965">
        <v>8.355066180229187E-2</v>
      </c>
      <c r="AY8965">
        <v>1.275530099868774</v>
      </c>
      <c r="AZ8965">
        <v>-0.24293336272239691</v>
      </c>
      <c r="BA8965">
        <v>-0.51035839319229126</v>
      </c>
      <c r="BB8965">
        <v>-0.25177121162414551</v>
      </c>
      <c r="BC8965">
        <v>-9.4942107796669006E-2</v>
      </c>
      <c r="BD8965">
        <v>-0.2144895046949386</v>
      </c>
      <c r="BE8965">
        <v>4.0570210665464401E-2</v>
      </c>
      <c r="BF8965">
        <v>-0.24323594570159909</v>
      </c>
      <c r="BH8965">
        <v>-0.42374533414840698</v>
      </c>
      <c r="BI8965">
        <v>-0.51447111368179321</v>
      </c>
      <c r="BJ8965">
        <v>0.1142899617552757</v>
      </c>
      <c r="BK8965">
        <v>-0.47757616639137268</v>
      </c>
      <c r="BL8965">
        <v>-0.190331906080246</v>
      </c>
      <c r="BM8965">
        <v>-0.25671935081481928</v>
      </c>
      <c r="BN8965">
        <v>-0.31834974884986877</v>
      </c>
      <c r="BO8965">
        <v>-2.233542688190937E-2</v>
      </c>
      <c r="BP8965">
        <v>-0.2741914689540863</v>
      </c>
      <c r="BQ8965">
        <v>-0.20853891968727109</v>
      </c>
      <c r="BS8965">
        <v>0.62011235952377319</v>
      </c>
      <c r="BT8965">
        <v>2.842850424349308E-2</v>
      </c>
      <c r="BU8965">
        <v>0.12143838405609129</v>
      </c>
      <c r="BW8965">
        <v>-0.56315815448760986</v>
      </c>
      <c r="BX8965">
        <v>-0.33655923604965221</v>
      </c>
      <c r="BY8965">
        <v>-0.18652030825614929</v>
      </c>
    </row>
    <row r="8966" spans="1:77" x14ac:dyDescent="0.55000000000000004">
      <c r="A8966" t="s">
        <v>76146</v>
      </c>
      <c r="B8966" t="s">
        <v>76147</v>
      </c>
      <c r="C8966" t="s">
        <v>76148</v>
      </c>
      <c r="D8966">
        <v>5312</v>
      </c>
      <c r="E8966">
        <v>159</v>
      </c>
      <c r="F8966">
        <v>3449</v>
      </c>
      <c r="G8966">
        <v>1704</v>
      </c>
      <c r="H8966" t="s">
        <v>76149</v>
      </c>
      <c r="I8966">
        <v>8</v>
      </c>
      <c r="J8966">
        <v>0.34177854657173162</v>
      </c>
      <c r="L8966">
        <v>0.1154666692018509</v>
      </c>
      <c r="M8966">
        <v>-4.7729320824146271E-2</v>
      </c>
      <c r="N8966">
        <v>-0.13346628844738009</v>
      </c>
      <c r="O8966">
        <v>0.38925707340240479</v>
      </c>
      <c r="Q8966">
        <v>-0.1049660667777062</v>
      </c>
      <c r="R8966">
        <v>-1.2226605787873259E-2</v>
      </c>
      <c r="S8966">
        <v>-0.38903012871742249</v>
      </c>
      <c r="U8966">
        <v>0.15082885324954989</v>
      </c>
      <c r="V8966">
        <v>0.15512403845787051</v>
      </c>
      <c r="W8966">
        <v>-0.27610030770301819</v>
      </c>
      <c r="X8966">
        <v>-0.11772040277719489</v>
      </c>
      <c r="Y8966">
        <v>-0.20345458388328549</v>
      </c>
      <c r="Z8966">
        <v>1.290627103298902E-2</v>
      </c>
      <c r="AA8966">
        <v>-0.16372151672840121</v>
      </c>
      <c r="AB8966">
        <v>0.35794004797935491</v>
      </c>
      <c r="AC8966">
        <v>0.11575554311275479</v>
      </c>
      <c r="AE8966">
        <v>-9.6161887049675002E-2</v>
      </c>
      <c r="AG8966">
        <v>-0.28182122111320501</v>
      </c>
      <c r="AJ8966">
        <v>-0.48544526100158691</v>
      </c>
      <c r="AK8966">
        <v>0.50243288278579712</v>
      </c>
      <c r="AL8966">
        <v>-1.0269477963447571E-2</v>
      </c>
      <c r="AM8966">
        <v>2.09888815879821E-3</v>
      </c>
      <c r="AN8966">
        <v>-0.1615030616521835</v>
      </c>
      <c r="AP8966">
        <v>-3.7422746419906609E-2</v>
      </c>
      <c r="AQ8966">
        <v>0.31307616829872131</v>
      </c>
      <c r="AR8966">
        <v>-0.12387577444314959</v>
      </c>
      <c r="AS8966">
        <v>-4.1767943650484078E-2</v>
      </c>
      <c r="AT8966">
        <v>0.31450042128562927</v>
      </c>
      <c r="AV8966">
        <v>-0.2159432917833328</v>
      </c>
      <c r="AW8966">
        <v>0.19506621360778811</v>
      </c>
      <c r="AZ8966">
        <v>0.13648262619972229</v>
      </c>
      <c r="BA8966">
        <v>-9.7291003912687302E-3</v>
      </c>
      <c r="BB8966">
        <v>2.8043311089277261E-2</v>
      </c>
      <c r="BC8966">
        <v>2.7651477605104439E-2</v>
      </c>
      <c r="BD8966">
        <v>-7.2421804070472717E-2</v>
      </c>
      <c r="BE8966">
        <v>0.37993961572647089</v>
      </c>
      <c r="BF8966">
        <v>-0.16409403085708621</v>
      </c>
      <c r="BH8966">
        <v>-0.20154586434364319</v>
      </c>
      <c r="BI8966">
        <v>-0.22752539813518519</v>
      </c>
      <c r="BK8966">
        <v>-0.17606422305107119</v>
      </c>
      <c r="BL8966">
        <v>6.3823908567428502E-3</v>
      </c>
      <c r="BM8966">
        <v>-0.1208378672599793</v>
      </c>
      <c r="BN8966">
        <v>-0.28214389085769648</v>
      </c>
      <c r="BO8966">
        <v>0.2074768543243409</v>
      </c>
      <c r="BP8966">
        <v>-4.7574747353792191E-2</v>
      </c>
      <c r="BQ8966">
        <v>6.9617882370948792E-2</v>
      </c>
      <c r="BW8966">
        <v>-0.22570843994617459</v>
      </c>
      <c r="BX8966">
        <v>-0.25796425342559809</v>
      </c>
      <c r="BY8966">
        <v>-1.434361655265092E-2</v>
      </c>
    </row>
    <row r="8967" spans="1:77" x14ac:dyDescent="0.55000000000000004">
      <c r="A8967" t="s">
        <v>76150</v>
      </c>
      <c r="B8967" t="s">
        <v>76151</v>
      </c>
      <c r="C8967" t="s">
        <v>76152</v>
      </c>
      <c r="D8967">
        <v>4749</v>
      </c>
      <c r="E8967">
        <v>341</v>
      </c>
      <c r="F8967">
        <v>2587</v>
      </c>
      <c r="G8967">
        <v>1821</v>
      </c>
      <c r="H8967" t="s">
        <v>76153</v>
      </c>
      <c r="I8967">
        <v>8</v>
      </c>
      <c r="J8967">
        <v>0.1200961098074913</v>
      </c>
      <c r="K8967">
        <v>0.42116111516952509</v>
      </c>
      <c r="L8967">
        <v>-0.1245508044958115</v>
      </c>
      <c r="M8967">
        <v>-0.28056144714355469</v>
      </c>
      <c r="N8967">
        <v>-0.38996222615241999</v>
      </c>
      <c r="O8967">
        <v>0.13123287260532379</v>
      </c>
      <c r="P8967">
        <v>0.12191376835107801</v>
      </c>
      <c r="Q8967">
        <v>-0.36181443929672252</v>
      </c>
      <c r="S8967">
        <v>-0.54466944932937622</v>
      </c>
      <c r="U8967">
        <v>-9.325787425041196E-2</v>
      </c>
      <c r="V8967">
        <v>-5.4619479924440377E-2</v>
      </c>
      <c r="W8967">
        <v>-0.422403484582901</v>
      </c>
      <c r="X8967">
        <v>-0.30748671293258673</v>
      </c>
      <c r="Y8967">
        <v>-0.4294458925724029</v>
      </c>
      <c r="Z8967">
        <v>-0.24449796974658969</v>
      </c>
      <c r="AA8967">
        <v>-0.30832800269126898</v>
      </c>
      <c r="AB8967">
        <v>0.15333050489425659</v>
      </c>
      <c r="AC8967">
        <v>-0.14173981547355649</v>
      </c>
      <c r="AE8967">
        <v>-0.35611489415168762</v>
      </c>
      <c r="AG8967">
        <v>-0.45961230993270868</v>
      </c>
      <c r="AH8967">
        <v>0.52097928524017334</v>
      </c>
      <c r="AI8967">
        <v>0.22789907455444339</v>
      </c>
      <c r="AJ8967">
        <v>-0.76380622386932351</v>
      </c>
      <c r="AK8967">
        <v>0.27883967757225042</v>
      </c>
      <c r="AL8967">
        <v>-0.2228018790483475</v>
      </c>
      <c r="AM8967">
        <v>-0.20109911262989039</v>
      </c>
      <c r="AN8967">
        <v>-0.30498027801513672</v>
      </c>
      <c r="AP8967">
        <v>-0.26121607422828669</v>
      </c>
      <c r="AQ8967">
        <v>0.1407680809497833</v>
      </c>
      <c r="AR8967">
        <v>-0.38734516501426702</v>
      </c>
      <c r="AS8967">
        <v>-0.20338647067546839</v>
      </c>
      <c r="AU8967">
        <v>0.3653222918510437</v>
      </c>
      <c r="AV8967">
        <v>-0.46586984395980852</v>
      </c>
      <c r="AW8967">
        <v>-3.1883887946605682E-2</v>
      </c>
      <c r="AX8967">
        <v>0.68169707059860218</v>
      </c>
      <c r="AZ8967">
        <v>-6.6166304051876082E-2</v>
      </c>
      <c r="BA8967">
        <v>-0.2474544495344162</v>
      </c>
      <c r="BB8967">
        <v>-0.26552873849868769</v>
      </c>
      <c r="BC8967">
        <v>-0.19573776423931119</v>
      </c>
      <c r="BD8967">
        <v>-0.33136934041976929</v>
      </c>
      <c r="BE8967">
        <v>0.16442121565341949</v>
      </c>
      <c r="BF8967">
        <v>-0.38766604661941528</v>
      </c>
      <c r="BH8967">
        <v>-0.4784294068813324</v>
      </c>
      <c r="BI8967">
        <v>-0.42561927437782288</v>
      </c>
      <c r="BJ8967">
        <v>0.19760093092918399</v>
      </c>
      <c r="BK8967">
        <v>-0.43912523984909069</v>
      </c>
      <c r="BL8967">
        <v>-0.2443190515041351</v>
      </c>
      <c r="BM8967">
        <v>-0.39144015312194819</v>
      </c>
      <c r="BN8967">
        <v>-0.5226903557777407</v>
      </c>
      <c r="BO8967">
        <v>1.339290104806423E-2</v>
      </c>
      <c r="BP8967">
        <v>-0.26350000500679022</v>
      </c>
      <c r="BQ8967">
        <v>-0.1321742832660675</v>
      </c>
      <c r="BS8967">
        <v>0.68660670518875122</v>
      </c>
      <c r="BT8967">
        <v>0.1063868850469589</v>
      </c>
      <c r="BU8967">
        <v>7.0549473166465759E-2</v>
      </c>
      <c r="BV8967">
        <v>0.38416108489036549</v>
      </c>
      <c r="BW8967">
        <v>-0.39474192261695867</v>
      </c>
      <c r="BX8967">
        <v>-0.51979291439056396</v>
      </c>
      <c r="BY8967">
        <v>-0.25002184510231018</v>
      </c>
    </row>
    <row r="8968" spans="1:77" x14ac:dyDescent="0.55000000000000004">
      <c r="A8968" t="s">
        <v>76154</v>
      </c>
      <c r="B8968" t="s">
        <v>76155</v>
      </c>
      <c r="C8968" t="s">
        <v>76156</v>
      </c>
      <c r="D8968">
        <v>3038</v>
      </c>
      <c r="E8968">
        <v>56</v>
      </c>
      <c r="F8968">
        <v>939</v>
      </c>
      <c r="G8968">
        <v>2043</v>
      </c>
      <c r="H8968" t="s">
        <v>76157</v>
      </c>
      <c r="I8968">
        <v>8</v>
      </c>
      <c r="J8968">
        <v>2.9463047161698341E-2</v>
      </c>
      <c r="L8968">
        <v>-5.7322002947330468E-2</v>
      </c>
      <c r="M8968">
        <v>-0.30106425285339361</v>
      </c>
      <c r="N8968">
        <v>-0.27141875028610229</v>
      </c>
      <c r="Q8968">
        <v>-0.28653597831726069</v>
      </c>
      <c r="S8968">
        <v>-0.65040320158004761</v>
      </c>
      <c r="U8968">
        <v>-0.3296525776386261</v>
      </c>
      <c r="V8968">
        <v>-5.2603077143430703E-2</v>
      </c>
      <c r="W8968">
        <v>-0.32159978151321411</v>
      </c>
      <c r="X8968">
        <v>-0.36816117167472839</v>
      </c>
      <c r="Z8968">
        <v>-0.27563178539276117</v>
      </c>
      <c r="AA8968">
        <v>-0.19321881234645841</v>
      </c>
      <c r="AB8968">
        <v>-0.1012988835573196</v>
      </c>
      <c r="AC8968">
        <v>-0.26329326629638672</v>
      </c>
      <c r="AE8968">
        <v>-0.45161613821983337</v>
      </c>
      <c r="AG8968">
        <v>-0.36080655455589289</v>
      </c>
      <c r="AJ8968">
        <v>-0.65494573116302501</v>
      </c>
      <c r="AK8968">
        <v>-9.2277035117149367E-2</v>
      </c>
      <c r="AL8968">
        <v>-0.24452891945838931</v>
      </c>
      <c r="AM8968">
        <v>-0.33850565552711492</v>
      </c>
      <c r="AN8968">
        <v>-0.31942796707153309</v>
      </c>
      <c r="AP8968">
        <v>-0.28786396980285639</v>
      </c>
      <c r="AQ8968">
        <v>7.0699498057365417E-2</v>
      </c>
      <c r="AR8968">
        <v>-0.31393298506736761</v>
      </c>
      <c r="AS8968">
        <v>-0.23989033699035639</v>
      </c>
      <c r="AV8968">
        <v>-0.35180503129959112</v>
      </c>
      <c r="AZ8968">
        <v>-0.22000336647033689</v>
      </c>
      <c r="BA8968">
        <v>-0.29180040955543518</v>
      </c>
      <c r="BB8968">
        <v>-0.37098842859268188</v>
      </c>
      <c r="BC8968">
        <v>-0.19168548285961159</v>
      </c>
      <c r="BD8968">
        <v>-0.2459012567996979</v>
      </c>
      <c r="BF8968">
        <v>-0.32252591848373419</v>
      </c>
      <c r="BI8968">
        <v>-0.45731097459793102</v>
      </c>
      <c r="BK8968">
        <v>-0.34535545110702509</v>
      </c>
      <c r="BL8968">
        <v>-0.17264072597026819</v>
      </c>
      <c r="BM8968">
        <v>-0.32891136407852178</v>
      </c>
      <c r="BN8968">
        <v>-0.51139020919799805</v>
      </c>
      <c r="BO8968">
        <v>-6.2160976231098097E-3</v>
      </c>
      <c r="BP8968">
        <v>-0.26093491911888123</v>
      </c>
      <c r="BQ8968">
        <v>-0.13753575086593631</v>
      </c>
      <c r="BW8968">
        <v>-0.40651097893714899</v>
      </c>
      <c r="BY8968">
        <v>-0.1548936069011688</v>
      </c>
    </row>
    <row r="8969" spans="1:77" x14ac:dyDescent="0.55000000000000004">
      <c r="A8969" t="s">
        <v>76158</v>
      </c>
      <c r="B8969" t="s">
        <v>76159</v>
      </c>
      <c r="C8969" t="s">
        <v>76160</v>
      </c>
      <c r="D8969">
        <v>2461</v>
      </c>
      <c r="E8969">
        <v>80</v>
      </c>
      <c r="F8969">
        <v>2102</v>
      </c>
      <c r="G8969">
        <v>279</v>
      </c>
      <c r="H8969" t="s">
        <v>76161</v>
      </c>
      <c r="I8969">
        <v>8</v>
      </c>
      <c r="J8969">
        <v>0.81447303295135498</v>
      </c>
      <c r="K8969">
        <v>0.35791647434234619</v>
      </c>
      <c r="L8969">
        <v>0.974195957183838</v>
      </c>
      <c r="M8969">
        <v>0.60823708772659302</v>
      </c>
      <c r="N8969">
        <v>1.026775002479553</v>
      </c>
      <c r="O8969">
        <v>0.59430408477783225</v>
      </c>
      <c r="P8969">
        <v>0.90412378311157238</v>
      </c>
      <c r="Q8969">
        <v>1.1355457305908201</v>
      </c>
      <c r="R8969">
        <v>1.0686019659042361</v>
      </c>
      <c r="S8969">
        <v>1.0967148542404179</v>
      </c>
      <c r="U8969">
        <v>0.44260826706886292</v>
      </c>
      <c r="V8969">
        <v>0.92695778608322144</v>
      </c>
      <c r="W8969">
        <v>0.78933250904083263</v>
      </c>
      <c r="X8969">
        <v>1.0684128999710081</v>
      </c>
      <c r="Y8969">
        <v>0.79404592514038086</v>
      </c>
      <c r="Z8969">
        <v>0.92157649993896484</v>
      </c>
      <c r="AA8969">
        <v>1.1393798589706421</v>
      </c>
      <c r="AB8969">
        <v>0.72078275680542003</v>
      </c>
      <c r="AC8969">
        <v>0.92015045881271385</v>
      </c>
      <c r="AD8969">
        <v>1.6698834896087651</v>
      </c>
      <c r="AE8969">
        <v>0.60467326641082764</v>
      </c>
      <c r="AF8969">
        <v>1.187490701675415</v>
      </c>
      <c r="AG8969">
        <v>0.95833969116210938</v>
      </c>
      <c r="AH8969">
        <v>1.4808000326156621</v>
      </c>
      <c r="AI8969">
        <v>0.94010370969772339</v>
      </c>
      <c r="AJ8969">
        <v>1.3913660049438481</v>
      </c>
      <c r="AK8969">
        <v>0.3773382306098938</v>
      </c>
      <c r="AL8969">
        <v>0.88503426313400246</v>
      </c>
      <c r="AM8969">
        <v>1.127122640609741</v>
      </c>
      <c r="AN8969">
        <v>0.84146797657012939</v>
      </c>
      <c r="AO8969">
        <v>2.684754610061646</v>
      </c>
      <c r="AP8969">
        <v>0.94620627164840676</v>
      </c>
      <c r="AQ8969">
        <v>0.87765133380889881</v>
      </c>
      <c r="AR8969">
        <v>0.7853563427925111</v>
      </c>
      <c r="AS8969">
        <v>0.55042797327041626</v>
      </c>
      <c r="AT8969">
        <v>1.6613136529922481</v>
      </c>
      <c r="AU8969">
        <v>0.98993462324142456</v>
      </c>
      <c r="AV8969">
        <v>0.7549501657485963</v>
      </c>
      <c r="AW8969">
        <v>0.91933220624923717</v>
      </c>
      <c r="AX8969">
        <v>1.52579653263092</v>
      </c>
      <c r="AY8969">
        <v>0.65006458759307861</v>
      </c>
      <c r="AZ8969">
        <v>0.90056121349334717</v>
      </c>
      <c r="BA8969">
        <v>0.80532568693161011</v>
      </c>
      <c r="BB8969">
        <v>0.8918304443359375</v>
      </c>
      <c r="BC8969">
        <v>0.87393558025360085</v>
      </c>
      <c r="BD8969">
        <v>0.97205621004104603</v>
      </c>
      <c r="BE8969">
        <v>1.040099143981934</v>
      </c>
      <c r="BF8969">
        <v>0.65465462207794178</v>
      </c>
      <c r="BG8969">
        <v>1.011885404586792</v>
      </c>
      <c r="BH8969">
        <v>1.076728820800781</v>
      </c>
      <c r="BI8969">
        <v>0.82843512296676636</v>
      </c>
      <c r="BJ8969">
        <v>1.006173729896545</v>
      </c>
      <c r="BK8969">
        <v>0.82661294937133767</v>
      </c>
      <c r="BL8969">
        <v>0.89885902404785178</v>
      </c>
      <c r="BM8969">
        <v>0.86644238233566284</v>
      </c>
      <c r="BN8969">
        <v>0.75549876689910889</v>
      </c>
      <c r="BO8969">
        <v>1.436705589294434</v>
      </c>
      <c r="BP8969">
        <v>0.66713029146194458</v>
      </c>
      <c r="BQ8969">
        <v>0.68480920791625977</v>
      </c>
      <c r="BR8969">
        <v>1.1967794895172119</v>
      </c>
      <c r="BS8969">
        <v>1.1145021915435791</v>
      </c>
      <c r="BT8969">
        <v>1.7754093408584599</v>
      </c>
      <c r="BU8969">
        <v>1.2912830114364631</v>
      </c>
      <c r="BV8969">
        <v>0.99727952480316162</v>
      </c>
      <c r="BW8969">
        <v>1.009738206863404</v>
      </c>
      <c r="BX8969">
        <v>0.99054592847824097</v>
      </c>
      <c r="BY8969">
        <v>0.99542272090911876</v>
      </c>
    </row>
    <row r="8970" spans="1:77" x14ac:dyDescent="0.55000000000000004">
      <c r="A8970" t="s">
        <v>76162</v>
      </c>
      <c r="B8970" t="s">
        <v>76163</v>
      </c>
      <c r="C8970" t="s">
        <v>76164</v>
      </c>
      <c r="D8970">
        <v>1443</v>
      </c>
      <c r="E8970">
        <v>38</v>
      </c>
      <c r="F8970">
        <v>664</v>
      </c>
      <c r="G8970">
        <v>741</v>
      </c>
      <c r="H8970" t="s">
        <v>76165</v>
      </c>
      <c r="I8970">
        <v>8</v>
      </c>
      <c r="J8970">
        <v>0.23680396378040311</v>
      </c>
      <c r="K8970">
        <v>3.023974597454071E-2</v>
      </c>
      <c r="L8970">
        <v>0.45083793997764587</v>
      </c>
      <c r="M8970">
        <v>7.2439946234226227E-2</v>
      </c>
      <c r="N8970">
        <v>0.29029855132102972</v>
      </c>
      <c r="O8970">
        <v>0.22619560360908511</v>
      </c>
      <c r="Q8970">
        <v>0.4905097484588623</v>
      </c>
      <c r="R8970">
        <v>0.63079279661178589</v>
      </c>
      <c r="S8970">
        <v>0.24647590517997739</v>
      </c>
      <c r="U8970">
        <v>-0.1366913020610809</v>
      </c>
      <c r="V8970">
        <v>0.34798598289489752</v>
      </c>
      <c r="W8970">
        <v>0.1789401024580001</v>
      </c>
      <c r="X8970">
        <v>0.2333709895610809</v>
      </c>
      <c r="Y8970">
        <v>0.36298593878746033</v>
      </c>
      <c r="Z8970">
        <v>0.26443180441856379</v>
      </c>
      <c r="AA8970">
        <v>0.7196758985519407</v>
      </c>
      <c r="AB8970">
        <v>7.1897298097610474E-2</v>
      </c>
      <c r="AC8970">
        <v>0.29780933260917658</v>
      </c>
      <c r="AE8970">
        <v>-2.5565683841705319E-2</v>
      </c>
      <c r="AF8970">
        <v>0.81104898452758811</v>
      </c>
      <c r="AG8970">
        <v>0.4015442430973053</v>
      </c>
      <c r="AH8970">
        <v>0.88512438535690308</v>
      </c>
      <c r="AI8970">
        <v>0.46913138031959528</v>
      </c>
      <c r="AJ8970">
        <v>0.39654430747032171</v>
      </c>
      <c r="AK8970">
        <v>-0.27908235788345342</v>
      </c>
      <c r="AL8970">
        <v>0.14529538154602051</v>
      </c>
      <c r="AM8970">
        <v>0.138718381524086</v>
      </c>
      <c r="AN8970">
        <v>0.27089005708694458</v>
      </c>
      <c r="AO8970">
        <v>1.4351915121078489</v>
      </c>
      <c r="AP8970">
        <v>0.22962458431720739</v>
      </c>
      <c r="AQ8970">
        <v>0.3913910984992981</v>
      </c>
      <c r="AR8970">
        <v>0.26311609148979193</v>
      </c>
      <c r="AS8970">
        <v>-3.6746930330991738E-2</v>
      </c>
      <c r="AT8970">
        <v>0.84225320816040039</v>
      </c>
      <c r="AU8970">
        <v>0.40090212225914001</v>
      </c>
      <c r="AV8970">
        <v>0.1889749467372894</v>
      </c>
      <c r="AW8970">
        <v>8.8286191225051866E-2</v>
      </c>
      <c r="AX8970">
        <v>0.77301251888275146</v>
      </c>
      <c r="AZ8970">
        <v>0.16624820232391349</v>
      </c>
      <c r="BA8970">
        <v>8.2637444138526917E-2</v>
      </c>
      <c r="BB8970">
        <v>0.1407853364944458</v>
      </c>
      <c r="BC8970">
        <v>0.18132522702217099</v>
      </c>
      <c r="BD8970">
        <v>0.27257519960403448</v>
      </c>
      <c r="BE8970">
        <v>0.39284080266952531</v>
      </c>
      <c r="BF8970">
        <v>0.1245837956666946</v>
      </c>
      <c r="BH8970">
        <v>0.41139745712280268</v>
      </c>
      <c r="BI8970">
        <v>0.110040470957756</v>
      </c>
      <c r="BJ8970">
        <v>0.36937731504440308</v>
      </c>
      <c r="BK8970">
        <v>0.28154340386390692</v>
      </c>
      <c r="BL8970">
        <v>0.37460875511169422</v>
      </c>
      <c r="BM8970">
        <v>0.2460621297359466</v>
      </c>
      <c r="BN8970">
        <v>0.10907683521509171</v>
      </c>
      <c r="BO8970">
        <v>0.71821892261505116</v>
      </c>
      <c r="BP8970">
        <v>0.24270737171173101</v>
      </c>
      <c r="BQ8970">
        <v>0.32780396938323958</v>
      </c>
      <c r="BR8970">
        <v>0.60041600465774547</v>
      </c>
      <c r="BT8970">
        <v>0.95110189914703358</v>
      </c>
      <c r="BU8970">
        <v>0.62843096256256104</v>
      </c>
      <c r="BV8970">
        <v>0.37189128994941711</v>
      </c>
      <c r="BW8970">
        <v>0.23021344840526589</v>
      </c>
      <c r="BX8970">
        <v>0.40036448836326599</v>
      </c>
      <c r="BY8970">
        <v>0.40718373656272888</v>
      </c>
    </row>
    <row r="8971" spans="1:77" x14ac:dyDescent="0.55000000000000004">
      <c r="A8971" t="s">
        <v>76166</v>
      </c>
      <c r="B8971" t="s">
        <v>76167</v>
      </c>
      <c r="C8971" t="s">
        <v>76168</v>
      </c>
      <c r="D8971">
        <v>2547</v>
      </c>
      <c r="E8971">
        <v>83</v>
      </c>
      <c r="F8971">
        <v>1228</v>
      </c>
      <c r="G8971">
        <v>1236</v>
      </c>
      <c r="H8971" t="s">
        <v>76169</v>
      </c>
      <c r="I8971">
        <v>8</v>
      </c>
      <c r="J8971">
        <v>0.40731686353683472</v>
      </c>
      <c r="K8971">
        <v>0.2837986946105957</v>
      </c>
      <c r="L8971">
        <v>0.54141420125961304</v>
      </c>
      <c r="M8971">
        <v>0.17248980700969699</v>
      </c>
      <c r="N8971">
        <v>0.36822554469108582</v>
      </c>
      <c r="O8971">
        <v>0.48345565795898438</v>
      </c>
      <c r="P8971">
        <v>0.45874816179275513</v>
      </c>
      <c r="Q8971">
        <v>0.51798009872436523</v>
      </c>
      <c r="R8971">
        <v>0.58021581172943115</v>
      </c>
      <c r="S8971">
        <v>0.29970389604568481</v>
      </c>
      <c r="U8971">
        <v>0.17112553119659421</v>
      </c>
      <c r="V8971">
        <v>0.45833373069763178</v>
      </c>
      <c r="W8971">
        <v>0.23001483082771301</v>
      </c>
      <c r="X8971">
        <v>0.32254606485366821</v>
      </c>
      <c r="Y8971">
        <v>0.38087856769561768</v>
      </c>
      <c r="Z8971">
        <v>0.32052531838417048</v>
      </c>
      <c r="AA8971">
        <v>0.70169270038604736</v>
      </c>
      <c r="AB8971">
        <v>0.37320998311042791</v>
      </c>
      <c r="AC8971">
        <v>0.41157332062721252</v>
      </c>
      <c r="AE8971">
        <v>0.1129556521773338</v>
      </c>
      <c r="AF8971">
        <v>0.85117751359939575</v>
      </c>
      <c r="AG8971">
        <v>0.39904579520225542</v>
      </c>
      <c r="AH8971">
        <v>0.96833628416061401</v>
      </c>
      <c r="AI8971">
        <v>0.52061420679092407</v>
      </c>
      <c r="AJ8971">
        <v>0.38986188173294067</v>
      </c>
      <c r="AK8971">
        <v>0.1114536970853806</v>
      </c>
      <c r="AL8971">
        <v>0.26078537106513983</v>
      </c>
      <c r="AM8971">
        <v>0.27834868431091309</v>
      </c>
      <c r="AN8971">
        <v>0.36120417714118958</v>
      </c>
      <c r="AO8971">
        <v>1.5991954803466799</v>
      </c>
      <c r="AP8971">
        <v>0.39153623580932623</v>
      </c>
      <c r="AQ8971">
        <v>0.48010310530662542</v>
      </c>
      <c r="AR8971">
        <v>0.3840089738368988</v>
      </c>
      <c r="AS8971">
        <v>6.7442357540130615E-2</v>
      </c>
      <c r="AT8971">
        <v>0.90400898456573475</v>
      </c>
      <c r="AU8971">
        <v>0.54967570304870605</v>
      </c>
      <c r="AV8971">
        <v>0.24036216735839841</v>
      </c>
      <c r="AW8971">
        <v>0.29176944494247442</v>
      </c>
      <c r="AX8971">
        <v>0.94271838665008545</v>
      </c>
      <c r="AZ8971">
        <v>0.28667503595352167</v>
      </c>
      <c r="BA8971">
        <v>5.2556723356246948E-2</v>
      </c>
      <c r="BB8971">
        <v>0.33823809027671808</v>
      </c>
      <c r="BC8971">
        <v>0.30771604180335999</v>
      </c>
      <c r="BD8971">
        <v>0.35076317191123962</v>
      </c>
      <c r="BE8971">
        <v>0.53779703378677368</v>
      </c>
      <c r="BF8971">
        <v>0.21964859962463379</v>
      </c>
      <c r="BH8971">
        <v>0.44551056623458862</v>
      </c>
      <c r="BI8971">
        <v>0.1880134791135788</v>
      </c>
      <c r="BJ8971">
        <v>0.52265483140945435</v>
      </c>
      <c r="BK8971">
        <v>0.29724806547164923</v>
      </c>
      <c r="BL8971">
        <v>0.43947601318359381</v>
      </c>
      <c r="BM8971">
        <v>0.32806935906410217</v>
      </c>
      <c r="BN8971">
        <v>0.23026165366172791</v>
      </c>
      <c r="BO8971">
        <v>0.82933580875396717</v>
      </c>
      <c r="BP8971">
        <v>0.31369999051094061</v>
      </c>
      <c r="BQ8971">
        <v>0.35929656028747559</v>
      </c>
      <c r="BT8971">
        <v>1.065611720085144</v>
      </c>
      <c r="BU8971">
        <v>0.72632056474685669</v>
      </c>
      <c r="BV8971">
        <v>0.54605942964553833</v>
      </c>
      <c r="BW8971">
        <v>0.23132915794849401</v>
      </c>
      <c r="BX8971">
        <v>0.46188861131668091</v>
      </c>
      <c r="BY8971">
        <v>0.45830163359642029</v>
      </c>
    </row>
    <row r="8972" spans="1:77" x14ac:dyDescent="0.55000000000000004">
      <c r="A8972" t="s">
        <v>76170</v>
      </c>
      <c r="B8972" t="s">
        <v>76171</v>
      </c>
      <c r="C8972" t="s">
        <v>76172</v>
      </c>
      <c r="D8972">
        <v>3333</v>
      </c>
      <c r="E8972">
        <v>82</v>
      </c>
      <c r="F8972">
        <v>782</v>
      </c>
      <c r="G8972">
        <v>2469</v>
      </c>
      <c r="H8972" t="s">
        <v>76173</v>
      </c>
      <c r="I8972">
        <v>8</v>
      </c>
      <c r="J8972">
        <v>-8.4814272820949554E-2</v>
      </c>
      <c r="K8972">
        <v>0.43046277761459351</v>
      </c>
      <c r="L8972">
        <v>1.281039882451295E-2</v>
      </c>
      <c r="M8972">
        <v>-0.40484696626663208</v>
      </c>
      <c r="N8972">
        <v>-0.26348444819450367</v>
      </c>
      <c r="O8972">
        <v>8.98166559636592E-3</v>
      </c>
      <c r="P8972">
        <v>0.1204844117164612</v>
      </c>
      <c r="Q8972">
        <v>-0.32910114526748657</v>
      </c>
      <c r="R8972">
        <v>-6.0137480497360229E-2</v>
      </c>
      <c r="S8972">
        <v>-0.64678406715393066</v>
      </c>
      <c r="U8972">
        <v>-0.35119646787643433</v>
      </c>
      <c r="V8972">
        <v>-8.5659824311733246E-2</v>
      </c>
      <c r="W8972">
        <v>-0.22081296145915991</v>
      </c>
      <c r="X8972">
        <v>-0.50157690048217785</v>
      </c>
      <c r="Y8972">
        <v>-0.23619863390922541</v>
      </c>
      <c r="Z8972">
        <v>-0.51875561475753773</v>
      </c>
      <c r="AA8972">
        <v>-0.1046406626701355</v>
      </c>
      <c r="AB8972">
        <v>-0.1306931674480438</v>
      </c>
      <c r="AC8972">
        <v>-0.3418276309967041</v>
      </c>
      <c r="AD8972">
        <v>0.66077226400375366</v>
      </c>
      <c r="AE8972">
        <v>-0.51225483417510986</v>
      </c>
      <c r="AF8972">
        <v>0.36677592992782582</v>
      </c>
      <c r="AG8972">
        <v>-0.34729784727096558</v>
      </c>
      <c r="AI8972">
        <v>0.13152590394020081</v>
      </c>
      <c r="AJ8972">
        <v>-0.68333303928375255</v>
      </c>
      <c r="AK8972">
        <v>-4.6935968101024628E-2</v>
      </c>
      <c r="AL8972">
        <v>-0.28117308020591741</v>
      </c>
      <c r="AM8972">
        <v>-0.49038583040237432</v>
      </c>
      <c r="AN8972">
        <v>-0.28266888856887817</v>
      </c>
      <c r="AP8972">
        <v>-0.2393166571855545</v>
      </c>
      <c r="AQ8972">
        <v>-4.0673144161701202E-2</v>
      </c>
      <c r="AR8972">
        <v>-0.28774699568748469</v>
      </c>
      <c r="AS8972">
        <v>-0.26306945085525513</v>
      </c>
      <c r="AT8972">
        <v>0.17141905426979059</v>
      </c>
      <c r="AU8972">
        <v>0.17874397337436679</v>
      </c>
      <c r="AV8972">
        <v>-0.38944202661514282</v>
      </c>
      <c r="AW8972">
        <v>-0.1284063458442688</v>
      </c>
      <c r="AY8972">
        <v>1.1163294315338139</v>
      </c>
      <c r="AZ8972">
        <v>-0.33809775114059448</v>
      </c>
      <c r="BA8972">
        <v>-0.53808248043060292</v>
      </c>
      <c r="BB8972">
        <v>-0.39258831739425659</v>
      </c>
      <c r="BC8972">
        <v>-0.1975869238376618</v>
      </c>
      <c r="BD8972">
        <v>-0.27599436044692988</v>
      </c>
      <c r="BE8972">
        <v>-4.950229823589325E-2</v>
      </c>
      <c r="BF8972">
        <v>-0.30713927745819092</v>
      </c>
      <c r="BH8972">
        <v>-0.42037844657897949</v>
      </c>
      <c r="BI8972">
        <v>-0.53150284290313721</v>
      </c>
      <c r="BJ8972">
        <v>3.6414850503206253E-2</v>
      </c>
      <c r="BK8972">
        <v>-0.44975870847702032</v>
      </c>
      <c r="BL8972">
        <v>-0.20798644423484799</v>
      </c>
      <c r="BM8972">
        <v>-0.32174557447433472</v>
      </c>
      <c r="BN8972">
        <v>-0.430684894323349</v>
      </c>
      <c r="BO8972">
        <v>-2.5624882429838181E-2</v>
      </c>
      <c r="BP8972">
        <v>-0.30182838439941412</v>
      </c>
      <c r="BQ8972">
        <v>-0.21271486580371859</v>
      </c>
      <c r="BT8972">
        <v>-5.4088828619568998E-4</v>
      </c>
      <c r="BU8972">
        <v>0.1235898956656456</v>
      </c>
      <c r="BV8972">
        <v>0.1639865040779114</v>
      </c>
      <c r="BW8972">
        <v>-0.53959751129150391</v>
      </c>
      <c r="BX8972">
        <v>-0.32037493586540222</v>
      </c>
      <c r="BY8972">
        <v>-0.19863894581794739</v>
      </c>
    </row>
    <row r="8973" spans="1:77" x14ac:dyDescent="0.55000000000000004">
      <c r="A8973" t="s">
        <v>76174</v>
      </c>
      <c r="B8973" t="s">
        <v>76175</v>
      </c>
      <c r="C8973" t="s">
        <v>76176</v>
      </c>
      <c r="D8973">
        <v>2208</v>
      </c>
      <c r="E8973">
        <v>266</v>
      </c>
      <c r="F8973">
        <v>595</v>
      </c>
      <c r="G8973">
        <v>1347</v>
      </c>
      <c r="H8973" t="s">
        <v>76177</v>
      </c>
      <c r="I8973">
        <v>8</v>
      </c>
      <c r="J8973">
        <v>-0.40635496377944952</v>
      </c>
      <c r="K8973">
        <v>8.0992862582206726E-2</v>
      </c>
      <c r="L8973">
        <v>-0.1197404265403748</v>
      </c>
      <c r="M8973">
        <v>-0.59627622365951538</v>
      </c>
      <c r="N8973">
        <v>-0.40805929899215693</v>
      </c>
      <c r="O8973">
        <v>-0.17258259654045099</v>
      </c>
      <c r="P8973">
        <v>-0.23862889409065249</v>
      </c>
      <c r="Q8973">
        <v>-0.27674013376235962</v>
      </c>
      <c r="R8973">
        <v>-3.2983958721160889E-2</v>
      </c>
      <c r="S8973">
        <v>-0.30737137794494629</v>
      </c>
      <c r="U8973">
        <v>-0.58834290504455566</v>
      </c>
      <c r="V8973">
        <v>-0.21734802424907679</v>
      </c>
      <c r="W8973">
        <v>-0.2029281556606293</v>
      </c>
      <c r="X8973">
        <v>-0.51112264394760132</v>
      </c>
      <c r="Y8973">
        <v>-0.21573448181152341</v>
      </c>
      <c r="Z8973">
        <v>-0.66420930624008168</v>
      </c>
      <c r="AA8973">
        <v>0.34927216172218323</v>
      </c>
      <c r="AB8973">
        <v>-0.32712277770042419</v>
      </c>
      <c r="AC8973">
        <v>-0.42810368537902832</v>
      </c>
      <c r="AD8973">
        <v>0.36623182892799377</v>
      </c>
      <c r="AE8973">
        <v>-0.72583901882171631</v>
      </c>
      <c r="AF8973">
        <v>0.55292803049087536</v>
      </c>
      <c r="AG8973">
        <v>-0.1233485192060471</v>
      </c>
      <c r="AH8973">
        <v>0.42210215330123901</v>
      </c>
      <c r="AI8973">
        <v>-7.0599839091300964E-2</v>
      </c>
      <c r="AJ8973">
        <v>-0.54529821872711182</v>
      </c>
      <c r="AK8973">
        <v>-0.62496495246887207</v>
      </c>
      <c r="AL8973">
        <v>-0.50689446926116954</v>
      </c>
      <c r="AM8973">
        <v>-0.67071068286895741</v>
      </c>
      <c r="AN8973">
        <v>-0.12886497378349299</v>
      </c>
      <c r="AO8973">
        <v>0.34536105394363398</v>
      </c>
      <c r="AP8973">
        <v>-0.30801469087600708</v>
      </c>
      <c r="AQ8973">
        <v>-0.154359370470047</v>
      </c>
      <c r="AR8973">
        <v>-0.35036227107048029</v>
      </c>
      <c r="AS8973">
        <v>-0.51017040014266968</v>
      </c>
      <c r="AT8973">
        <v>0.1111363992094994</v>
      </c>
      <c r="AU8973">
        <v>-0.17243571579456329</v>
      </c>
      <c r="AV8973">
        <v>-0.5116431713104248</v>
      </c>
      <c r="AW8973">
        <v>-0.42295104265213013</v>
      </c>
      <c r="AX8973">
        <v>0.37749260663986212</v>
      </c>
      <c r="AY8973">
        <v>0.62147271633148193</v>
      </c>
      <c r="AZ8973">
        <v>-0.50399428606033325</v>
      </c>
      <c r="BA8973">
        <v>-0.83040750026702881</v>
      </c>
      <c r="BB8973">
        <v>-0.58766084909439076</v>
      </c>
      <c r="BC8973">
        <v>-0.42211538553237909</v>
      </c>
      <c r="BD8973">
        <v>-0.47362866997718822</v>
      </c>
      <c r="BE8973">
        <v>-0.22696968913078311</v>
      </c>
      <c r="BF8973">
        <v>-0.44348612427711481</v>
      </c>
      <c r="BH8973">
        <v>-0.36467269062995922</v>
      </c>
      <c r="BI8973">
        <v>-0.54452717304229725</v>
      </c>
      <c r="BJ8973">
        <v>-0.17754790186882019</v>
      </c>
      <c r="BK8973">
        <v>-0.51484930515289296</v>
      </c>
      <c r="BL8973">
        <v>-0.29474759101867681</v>
      </c>
      <c r="BM8973">
        <v>-0.42530852556228638</v>
      </c>
      <c r="BN8973">
        <v>-0.4500607550144195</v>
      </c>
      <c r="BO8973">
        <v>0.1183197274804116</v>
      </c>
      <c r="BP8973">
        <v>-0.32032781839370728</v>
      </c>
      <c r="BQ8973">
        <v>-0.23817822337150579</v>
      </c>
      <c r="BS8973">
        <v>0.12923689186573031</v>
      </c>
      <c r="BT8973">
        <v>-4.4936917722225189E-2</v>
      </c>
      <c r="BU8973">
        <v>9.7149517387151701E-3</v>
      </c>
      <c r="BV8973">
        <v>-0.14000542461872101</v>
      </c>
      <c r="BW8973">
        <v>-0.51929783821105968</v>
      </c>
      <c r="BX8973">
        <v>-0.25958919525146479</v>
      </c>
      <c r="BY8973">
        <v>-0.28492659330368042</v>
      </c>
    </row>
    <row r="8974" spans="1:77" x14ac:dyDescent="0.55000000000000004">
      <c r="A8974" t="s">
        <v>76178</v>
      </c>
      <c r="B8974" t="s">
        <v>76179</v>
      </c>
      <c r="C8974" t="s">
        <v>76180</v>
      </c>
      <c r="D8974">
        <v>1829</v>
      </c>
      <c r="E8974">
        <v>124</v>
      </c>
      <c r="F8974">
        <v>1066</v>
      </c>
      <c r="G8974">
        <v>639</v>
      </c>
      <c r="H8974" t="s">
        <v>76181</v>
      </c>
      <c r="I8974">
        <v>8</v>
      </c>
      <c r="J8974">
        <v>0.93576586246490501</v>
      </c>
      <c r="K8974">
        <v>0.40693283081054688</v>
      </c>
      <c r="L8974">
        <v>1.0662112236022949</v>
      </c>
      <c r="M8974">
        <v>0.69561684131622314</v>
      </c>
      <c r="N8974">
        <v>1.1860489845275879</v>
      </c>
      <c r="O8974">
        <v>0.55425775051116943</v>
      </c>
      <c r="P8974">
        <v>1.0641366243362429</v>
      </c>
      <c r="Q8974">
        <v>1.222287774085999</v>
      </c>
      <c r="R8974">
        <v>1.1718741655349729</v>
      </c>
      <c r="S8974">
        <v>1.195936918258667</v>
      </c>
      <c r="T8974">
        <v>1.592333436012269</v>
      </c>
      <c r="U8974">
        <v>0.42485004663467407</v>
      </c>
      <c r="V8974">
        <v>1.020704984664917</v>
      </c>
      <c r="W8974">
        <v>0.92556250095367443</v>
      </c>
      <c r="X8974">
        <v>1.245479941368103</v>
      </c>
      <c r="Y8974">
        <v>0.85721415281295754</v>
      </c>
      <c r="Z8974">
        <v>1.061222195625305</v>
      </c>
      <c r="AA8974">
        <v>1.1648368835449221</v>
      </c>
      <c r="AB8974">
        <v>0.74558019638061523</v>
      </c>
      <c r="AC8974">
        <v>0.94784814119339</v>
      </c>
      <c r="AD8974">
        <v>2.040166854858398</v>
      </c>
      <c r="AE8974">
        <v>0.68439567089080811</v>
      </c>
      <c r="AF8974">
        <v>1.271156311035156</v>
      </c>
      <c r="AG8974">
        <v>1.048813581466675</v>
      </c>
      <c r="AH8974">
        <v>1.8175090551376341</v>
      </c>
      <c r="AI8974">
        <v>1.0763795375823979</v>
      </c>
      <c r="AJ8974">
        <v>1.5725152492523189</v>
      </c>
      <c r="AK8974">
        <v>0.4175898432731629</v>
      </c>
      <c r="AL8974">
        <v>1.059466958045959</v>
      </c>
      <c r="AM8974">
        <v>1.3679002523422239</v>
      </c>
      <c r="AN8974">
        <v>0.89181947708129905</v>
      </c>
      <c r="AO8974">
        <v>3.162651538848877</v>
      </c>
      <c r="AP8974">
        <v>1.0630581378936761</v>
      </c>
      <c r="AQ8974">
        <v>0.97338515520095836</v>
      </c>
      <c r="AR8974">
        <v>0.82153111696243286</v>
      </c>
      <c r="AS8974">
        <v>0.64854764938354492</v>
      </c>
      <c r="AT8974">
        <v>1.935500383377075</v>
      </c>
      <c r="AU8974">
        <v>1.1551171541213989</v>
      </c>
      <c r="AV8974">
        <v>0.855438232421875</v>
      </c>
      <c r="AW8974">
        <v>1.0818789005279541</v>
      </c>
      <c r="AX8974">
        <v>1.846256971359254</v>
      </c>
      <c r="AY8974">
        <v>0.77644151449203491</v>
      </c>
      <c r="AZ8974">
        <v>1.0101497173309331</v>
      </c>
      <c r="BA8974">
        <v>0.97648698091506958</v>
      </c>
      <c r="BB8974">
        <v>0.98342478275299083</v>
      </c>
      <c r="BC8974">
        <v>1.0031925439834599</v>
      </c>
      <c r="BD8974">
        <v>1.118883490562439</v>
      </c>
      <c r="BE8974">
        <v>1.174484968185425</v>
      </c>
      <c r="BF8974">
        <v>0.72346621751785278</v>
      </c>
      <c r="BG8974">
        <v>1.08366847038269</v>
      </c>
      <c r="BH8974">
        <v>1.1763384342193599</v>
      </c>
      <c r="BI8974">
        <v>0.93095695972442605</v>
      </c>
      <c r="BJ8974">
        <v>1.1555830240249629</v>
      </c>
      <c r="BK8974">
        <v>0.91836452484130837</v>
      </c>
      <c r="BL8974">
        <v>0.97800141572952282</v>
      </c>
      <c r="BM8974">
        <v>0.96313488483428922</v>
      </c>
      <c r="BN8974">
        <v>0.81560355424880981</v>
      </c>
      <c r="BO8974">
        <v>1.558789014816284</v>
      </c>
      <c r="BP8974">
        <v>0.69618690013885498</v>
      </c>
      <c r="BQ8974">
        <v>0.70823562145233154</v>
      </c>
      <c r="BR8974">
        <v>1.374531507492065</v>
      </c>
      <c r="BS8974">
        <v>1.280910849571228</v>
      </c>
      <c r="BT8974">
        <v>1.937981843948364</v>
      </c>
      <c r="BU8974">
        <v>1.473160862922668</v>
      </c>
      <c r="BV8974">
        <v>1.1802742481231689</v>
      </c>
      <c r="BW8974">
        <v>1.1773830652236941</v>
      </c>
      <c r="BX8974">
        <v>1.0950514078140261</v>
      </c>
      <c r="BY8974">
        <v>1.132642984390259</v>
      </c>
    </row>
    <row r="8975" spans="1:77" x14ac:dyDescent="0.55000000000000004">
      <c r="A8975" t="s">
        <v>76182</v>
      </c>
      <c r="B8975" t="s">
        <v>76183</v>
      </c>
      <c r="C8975" t="s">
        <v>76184</v>
      </c>
      <c r="D8975">
        <v>4325</v>
      </c>
      <c r="E8975">
        <v>103</v>
      </c>
      <c r="F8975">
        <v>2362</v>
      </c>
      <c r="G8975">
        <v>1860</v>
      </c>
      <c r="H8975" t="s">
        <v>76185</v>
      </c>
      <c r="I8975">
        <v>8</v>
      </c>
      <c r="J8975">
        <v>0.49711450934410101</v>
      </c>
      <c r="K8975">
        <v>0.51752376556396484</v>
      </c>
      <c r="L8975">
        <v>0.32057753205299377</v>
      </c>
      <c r="M8975">
        <v>0.1190584525465965</v>
      </c>
      <c r="N8975">
        <v>9.4028986990451799E-2</v>
      </c>
      <c r="O8975">
        <v>0.52336585521697998</v>
      </c>
      <c r="P8975">
        <v>0.49112874269485468</v>
      </c>
      <c r="Q8975">
        <v>0.1226547136902809</v>
      </c>
      <c r="R8975">
        <v>0.19856059551239019</v>
      </c>
      <c r="S8975">
        <v>-0.2111515998840332</v>
      </c>
      <c r="U8975">
        <v>0.28512737154960632</v>
      </c>
      <c r="V8975">
        <v>0.31955635547637939</v>
      </c>
      <c r="W8975">
        <v>-0.1059446185827255</v>
      </c>
      <c r="X8975">
        <v>9.5441147685050964E-2</v>
      </c>
      <c r="Y8975">
        <v>5.3574098274111696E-3</v>
      </c>
      <c r="Z8975">
        <v>0.21716110408306119</v>
      </c>
      <c r="AA8975">
        <v>3.4086264669895172E-2</v>
      </c>
      <c r="AB8975">
        <v>0.47333788871765142</v>
      </c>
      <c r="AC8975">
        <v>0.26557540893554688</v>
      </c>
      <c r="AD8975">
        <v>0.88105136156082153</v>
      </c>
      <c r="AE8975">
        <v>6.1666391789913177E-2</v>
      </c>
      <c r="AF8975">
        <v>0.34587550163269037</v>
      </c>
      <c r="AG8975">
        <v>-9.0377494692802443E-2</v>
      </c>
      <c r="AH8975">
        <v>0.83795547485351563</v>
      </c>
      <c r="AI8975">
        <v>0.50501030683517456</v>
      </c>
      <c r="AJ8975">
        <v>-0.20048153400421151</v>
      </c>
      <c r="AK8975">
        <v>0.54843795299530029</v>
      </c>
      <c r="AL8975">
        <v>0.15724489092826849</v>
      </c>
      <c r="AM8975">
        <v>0.199430987238884</v>
      </c>
      <c r="AN8975">
        <v>3.3079865388572199E-3</v>
      </c>
      <c r="AO8975">
        <v>1.0827900171279909</v>
      </c>
      <c r="AP8975">
        <v>0.16246300935745239</v>
      </c>
      <c r="AQ8975">
        <v>0.44300827383995062</v>
      </c>
      <c r="AR8975">
        <v>0.1068349033594132</v>
      </c>
      <c r="AS8975">
        <v>6.8525299429893494E-2</v>
      </c>
      <c r="AT8975">
        <v>0.55481362342834473</v>
      </c>
      <c r="AU8975">
        <v>0.68849438428878795</v>
      </c>
      <c r="AV8975">
        <v>-9.8012629896402307E-3</v>
      </c>
      <c r="AW8975">
        <v>0.30120748281478882</v>
      </c>
      <c r="AX8975">
        <v>0.94767761230468761</v>
      </c>
      <c r="AZ8975">
        <v>0.25464099645614618</v>
      </c>
      <c r="BA8975">
        <v>8.1276647746562958E-2</v>
      </c>
      <c r="BB8975">
        <v>0.2297883331775665</v>
      </c>
      <c r="BC8975">
        <v>0.19835591316223139</v>
      </c>
      <c r="BD8975">
        <v>0.13234797120094299</v>
      </c>
      <c r="BE8975">
        <v>0.50024807453155518</v>
      </c>
      <c r="BF8975">
        <v>2.3953001946210861E-2</v>
      </c>
      <c r="BG8975">
        <v>1.465076088905334</v>
      </c>
      <c r="BH8975">
        <v>3.869333490729332E-2</v>
      </c>
      <c r="BI8975">
        <v>-5.4663348942995071E-2</v>
      </c>
      <c r="BJ8975">
        <v>0.51966398954391479</v>
      </c>
      <c r="BK8975">
        <v>3.6850202828645699E-2</v>
      </c>
      <c r="BL8975">
        <v>0.20467944443225861</v>
      </c>
      <c r="BM8975">
        <v>6.3790157437324524E-2</v>
      </c>
      <c r="BN8975">
        <v>-9.3579739332199097E-2</v>
      </c>
      <c r="BO8975">
        <v>0.42978948354721069</v>
      </c>
      <c r="BP8975">
        <v>0.1122770681977272</v>
      </c>
      <c r="BQ8975">
        <v>0.20474657416343689</v>
      </c>
      <c r="BR8975">
        <v>1.170192956924438</v>
      </c>
      <c r="BS8975">
        <v>0.83248412609100342</v>
      </c>
      <c r="BT8975">
        <v>0.72027522325515747</v>
      </c>
      <c r="BU8975">
        <v>0.47970399260520941</v>
      </c>
      <c r="BV8975">
        <v>0.66718655824661244</v>
      </c>
      <c r="BW8975">
        <v>-5.4902583360671997E-2</v>
      </c>
      <c r="BX8975">
        <v>-5.0977541832253001E-4</v>
      </c>
      <c r="BY8975">
        <v>0.1927070617675781</v>
      </c>
    </row>
    <row r="8976" spans="1:77" x14ac:dyDescent="0.55000000000000004">
      <c r="A8976" t="s">
        <v>76186</v>
      </c>
      <c r="B8976" t="s">
        <v>76187</v>
      </c>
      <c r="C8976" t="s">
        <v>76188</v>
      </c>
      <c r="D8976">
        <v>3794</v>
      </c>
      <c r="E8976">
        <v>733</v>
      </c>
      <c r="F8976">
        <v>601</v>
      </c>
      <c r="G8976">
        <v>2460</v>
      </c>
      <c r="H8976" t="s">
        <v>76189</v>
      </c>
      <c r="I8976">
        <v>8</v>
      </c>
      <c r="J8976">
        <v>-0.34987160563468928</v>
      </c>
      <c r="L8976">
        <v>-0.26491990685462941</v>
      </c>
      <c r="M8976">
        <v>-0.674358010292053</v>
      </c>
      <c r="O8976">
        <v>-0.30469152331352228</v>
      </c>
      <c r="Q8976">
        <v>-0.6290968656539917</v>
      </c>
      <c r="R8976">
        <v>-0.32550984621047979</v>
      </c>
      <c r="S8976">
        <v>-0.84889012575149536</v>
      </c>
      <c r="U8976">
        <v>-0.66074907779693604</v>
      </c>
      <c r="V8976">
        <v>-0.33374112844467158</v>
      </c>
      <c r="W8976">
        <v>-0.389691561460495</v>
      </c>
      <c r="X8976">
        <v>-0.7458915114402771</v>
      </c>
      <c r="Y8976">
        <v>-0.50214701890945435</v>
      </c>
      <c r="Z8976">
        <v>-0.82395112514495827</v>
      </c>
      <c r="AA8976">
        <v>-0.2934538722038269</v>
      </c>
      <c r="AC8976">
        <v>-0.64539796113967896</v>
      </c>
      <c r="AE8976">
        <v>-0.81934565305709861</v>
      </c>
      <c r="AG8976">
        <v>-0.5649188756942749</v>
      </c>
      <c r="AJ8976">
        <v>-1.009171724319458</v>
      </c>
      <c r="AK8976">
        <v>-0.30853188037872309</v>
      </c>
      <c r="AL8976">
        <v>-0.52278292179107666</v>
      </c>
      <c r="AM8976">
        <v>-0.74359238147735596</v>
      </c>
      <c r="AN8976">
        <v>-0.45877093076705933</v>
      </c>
      <c r="AP8976">
        <v>-0.51913857460021973</v>
      </c>
      <c r="AQ8976">
        <v>-0.2467317134141922</v>
      </c>
      <c r="AR8976">
        <v>-0.60236108303070068</v>
      </c>
      <c r="AS8976">
        <v>-0.44028529524803162</v>
      </c>
      <c r="AT8976">
        <v>-9.6098586916923523E-2</v>
      </c>
      <c r="AV8976">
        <v>-0.67042481899261475</v>
      </c>
      <c r="AZ8976">
        <v>-0.5708085298538208</v>
      </c>
      <c r="BA8976">
        <v>-0.78503596782684304</v>
      </c>
      <c r="BC8976">
        <v>-0.45631298422813421</v>
      </c>
      <c r="BD8976">
        <v>-0.56860178709030151</v>
      </c>
      <c r="BF8976">
        <v>-0.57027870416641235</v>
      </c>
      <c r="BH8976">
        <v>-0.74276769161224365</v>
      </c>
      <c r="BI8976">
        <v>-0.76901805400848389</v>
      </c>
      <c r="BK8976">
        <v>-0.75084972381591797</v>
      </c>
      <c r="BL8976">
        <v>-0.50711214542388916</v>
      </c>
      <c r="BN8976">
        <v>-0.71966993808746338</v>
      </c>
      <c r="BO8976">
        <v>-0.27944785356521612</v>
      </c>
      <c r="BP8976">
        <v>-0.55729806423187256</v>
      </c>
      <c r="BW8976">
        <v>-0.73438006639480591</v>
      </c>
      <c r="BX8976">
        <v>-0.64713877439498901</v>
      </c>
      <c r="BY8976">
        <v>-0.47858968377113342</v>
      </c>
    </row>
    <row r="8977" spans="1:77" x14ac:dyDescent="0.55000000000000004">
      <c r="A8977" t="s">
        <v>76190</v>
      </c>
      <c r="B8977" t="s">
        <v>76191</v>
      </c>
      <c r="C8977" t="s">
        <v>76192</v>
      </c>
      <c r="D8977">
        <v>1796</v>
      </c>
      <c r="E8977">
        <v>45</v>
      </c>
      <c r="F8977">
        <v>119</v>
      </c>
      <c r="G8977">
        <v>1632</v>
      </c>
      <c r="H8977" t="s">
        <v>76193</v>
      </c>
      <c r="I8977">
        <v>8</v>
      </c>
      <c r="J8977">
        <v>-7.8346773982048035E-2</v>
      </c>
      <c r="K8977">
        <v>0.1064079776406288</v>
      </c>
      <c r="L8977">
        <v>7.4899539351463318E-2</v>
      </c>
      <c r="M8977">
        <v>-0.30419719219207769</v>
      </c>
      <c r="N8977">
        <v>-0.13639235496520999</v>
      </c>
      <c r="O8977">
        <v>-4.3555330485105508E-2</v>
      </c>
      <c r="Q8977">
        <v>-7.1096740663051605E-2</v>
      </c>
      <c r="R8977">
        <v>0.22806362807750699</v>
      </c>
      <c r="S8977">
        <v>-0.41742992401123041</v>
      </c>
      <c r="U8977">
        <v>-0.44486817717552191</v>
      </c>
      <c r="V8977">
        <v>-5.1166145130991901E-3</v>
      </c>
      <c r="W8977">
        <v>-0.1484870910644531</v>
      </c>
      <c r="X8977">
        <v>-0.31460127234458918</v>
      </c>
      <c r="Y8977">
        <v>-2.5588581338524818E-2</v>
      </c>
      <c r="Z8977">
        <v>-0.27738991379737848</v>
      </c>
      <c r="AA8977">
        <v>0.222827598452568</v>
      </c>
      <c r="AB8977">
        <v>-0.22192344069480899</v>
      </c>
      <c r="AC8977">
        <v>-0.2208075225353241</v>
      </c>
      <c r="AE8977">
        <v>-0.46387991309165949</v>
      </c>
      <c r="AF8977">
        <v>0.53157991170883179</v>
      </c>
      <c r="AG8977">
        <v>-7.6747812330722809E-2</v>
      </c>
      <c r="AH8977">
        <v>0.65233391523361217</v>
      </c>
      <c r="AI8977">
        <v>0.18180510401725769</v>
      </c>
      <c r="AJ8977">
        <v>-0.368073970079422</v>
      </c>
      <c r="AK8977">
        <v>-0.44307732582092291</v>
      </c>
      <c r="AL8977">
        <v>-0.25283306837081909</v>
      </c>
      <c r="AM8977">
        <v>-0.41445130109786987</v>
      </c>
      <c r="AN8977">
        <v>-0.1526719331741333</v>
      </c>
      <c r="AO8977">
        <v>0.62935292720794678</v>
      </c>
      <c r="AP8977">
        <v>-0.179045245051384</v>
      </c>
      <c r="AQ8977">
        <v>4.9117852002382278E-2</v>
      </c>
      <c r="AR8977">
        <v>-0.14933554828166959</v>
      </c>
      <c r="AS8977">
        <v>-0.28892821073532099</v>
      </c>
      <c r="AT8977">
        <v>0.32810524106025701</v>
      </c>
      <c r="AU8977">
        <v>0.13115692138671881</v>
      </c>
      <c r="AV8977">
        <v>-0.21997025609016421</v>
      </c>
      <c r="AW8977">
        <v>-0.25181427597999573</v>
      </c>
      <c r="AY8977">
        <v>0.84136879444122314</v>
      </c>
      <c r="AZ8977">
        <v>-0.29423084855079651</v>
      </c>
      <c r="BA8977">
        <v>-0.36684933304786682</v>
      </c>
      <c r="BB8977">
        <v>-0.34374397993087769</v>
      </c>
      <c r="BC8977">
        <v>-0.1738912761211395</v>
      </c>
      <c r="BD8977">
        <v>-0.1584209352731705</v>
      </c>
      <c r="BE8977">
        <v>-3.52544779889285E-3</v>
      </c>
      <c r="BF8977">
        <v>-0.2225175350904465</v>
      </c>
      <c r="BH8977">
        <v>-0.1523134112358093</v>
      </c>
      <c r="BI8977">
        <v>-0.37932857871055597</v>
      </c>
      <c r="BJ8977">
        <v>4.635216295719146E-2</v>
      </c>
      <c r="BK8977">
        <v>-0.19434788823127749</v>
      </c>
      <c r="BL8977">
        <v>-3.094598650932312E-2</v>
      </c>
      <c r="BM8977">
        <v>-0.17784462869167331</v>
      </c>
      <c r="BN8977">
        <v>-0.34547606110572809</v>
      </c>
      <c r="BO8977">
        <v>0.1724817305803299</v>
      </c>
      <c r="BP8977">
        <v>-0.14420413970947271</v>
      </c>
      <c r="BQ8977">
        <v>-4.3247725814580917E-2</v>
      </c>
      <c r="BS8977">
        <v>0.19484379887580869</v>
      </c>
      <c r="BT8977">
        <v>0.2653459906578064</v>
      </c>
      <c r="BU8977">
        <v>0.24934716522693631</v>
      </c>
      <c r="BW8977">
        <v>-0.32209262251853937</v>
      </c>
      <c r="BX8977">
        <v>-6.5602757036685944E-2</v>
      </c>
      <c r="BY8977">
        <v>-1.3864370994269839E-2</v>
      </c>
    </row>
    <row r="8978" spans="1:77" x14ac:dyDescent="0.55000000000000004">
      <c r="A8978" t="s">
        <v>76194</v>
      </c>
      <c r="B8978" t="s">
        <v>76195</v>
      </c>
      <c r="C8978" t="s">
        <v>76196</v>
      </c>
      <c r="D8978">
        <v>3452</v>
      </c>
      <c r="E8978">
        <v>437</v>
      </c>
      <c r="F8978">
        <v>1011</v>
      </c>
      <c r="G8978">
        <v>2004</v>
      </c>
      <c r="H8978" t="s">
        <v>76197</v>
      </c>
      <c r="I8978">
        <v>8</v>
      </c>
      <c r="J8978">
        <v>-6.7434296943247301E-3</v>
      </c>
      <c r="K8978">
        <v>0.28528437018394459</v>
      </c>
      <c r="L8978">
        <v>-0.1267365962266922</v>
      </c>
      <c r="M8978">
        <v>-0.35186415910720831</v>
      </c>
      <c r="N8978">
        <v>-0.36589422821998591</v>
      </c>
      <c r="O8978">
        <v>-1.2245506048202509E-2</v>
      </c>
      <c r="P8978">
        <v>5.0393097102642059E-2</v>
      </c>
      <c r="Q8978">
        <v>-0.35072335600852972</v>
      </c>
      <c r="R8978">
        <v>-0.1472269594669342</v>
      </c>
      <c r="S8978">
        <v>-0.57930505275726318</v>
      </c>
      <c r="U8978">
        <v>-0.29372814297676081</v>
      </c>
      <c r="V8978">
        <v>-0.1012428253889084</v>
      </c>
      <c r="W8978">
        <v>-0.37457370758056641</v>
      </c>
      <c r="X8978">
        <v>-0.36697325110435491</v>
      </c>
      <c r="Y8978">
        <v>-0.35577636957168579</v>
      </c>
      <c r="Z8978">
        <v>-0.33900031447410578</v>
      </c>
      <c r="AA8978">
        <v>-0.18107745051383969</v>
      </c>
      <c r="AB8978">
        <v>-4.8285383731126778E-2</v>
      </c>
      <c r="AC8978">
        <v>-0.27518907189369202</v>
      </c>
      <c r="AD8978">
        <v>0.53289574384689331</v>
      </c>
      <c r="AE8978">
        <v>-0.48726099729537969</v>
      </c>
      <c r="AG8978">
        <v>-0.39403584599494951</v>
      </c>
      <c r="AH8978">
        <v>0.55273711681365967</v>
      </c>
      <c r="AI8978">
        <v>0.1626935303211213</v>
      </c>
      <c r="AJ8978">
        <v>-0.7184411883354187</v>
      </c>
      <c r="AK8978">
        <v>-5.2266646176576607E-2</v>
      </c>
      <c r="AL8978">
        <v>-0.29494377970695501</v>
      </c>
      <c r="AM8978">
        <v>-0.34037452936172491</v>
      </c>
      <c r="AN8978">
        <v>-0.30486920475959778</v>
      </c>
      <c r="AO8978">
        <v>0.34935170412063599</v>
      </c>
      <c r="AP8978">
        <v>-0.30278474092483521</v>
      </c>
      <c r="AQ8978">
        <v>5.7633437216281877E-2</v>
      </c>
      <c r="AR8978">
        <v>-0.38346141576766968</v>
      </c>
      <c r="AS8978">
        <v>-0.29139408469200129</v>
      </c>
      <c r="AT8978">
        <v>0.1143047213554382</v>
      </c>
      <c r="AU8978">
        <v>0.2291231453418732</v>
      </c>
      <c r="AV8978">
        <v>-0.44925755262374878</v>
      </c>
      <c r="AW8978">
        <v>-0.18597334623336789</v>
      </c>
      <c r="AX8978">
        <v>0.63453567028045654</v>
      </c>
      <c r="AY8978">
        <v>0.90677106380462635</v>
      </c>
      <c r="AZ8978">
        <v>-0.229911059141159</v>
      </c>
      <c r="BA8978">
        <v>-0.39124411344528198</v>
      </c>
      <c r="BB8978">
        <v>-0.39269465208053589</v>
      </c>
      <c r="BC8978">
        <v>-0.26195770502090449</v>
      </c>
      <c r="BD8978">
        <v>-0.3487505316734314</v>
      </c>
      <c r="BE8978">
        <v>3.0622860416769981E-2</v>
      </c>
      <c r="BF8978">
        <v>-0.39754226803779602</v>
      </c>
      <c r="BG8978">
        <v>0.95166242122650158</v>
      </c>
      <c r="BH8978">
        <v>-0.45505937933921808</v>
      </c>
      <c r="BI8978">
        <v>-0.48347553610801702</v>
      </c>
      <c r="BJ8978">
        <v>9.1076023876667023E-2</v>
      </c>
      <c r="BK8978">
        <v>-0.43334776163101202</v>
      </c>
      <c r="BL8978">
        <v>-0.25405094027519232</v>
      </c>
      <c r="BM8978">
        <v>-0.41350728273391729</v>
      </c>
      <c r="BN8978">
        <v>-0.54629224538803101</v>
      </c>
      <c r="BO8978">
        <v>9.0826433151960304E-3</v>
      </c>
      <c r="BP8978">
        <v>-0.29528462886810303</v>
      </c>
      <c r="BQ8978">
        <v>-0.18135884404182431</v>
      </c>
      <c r="BR8978">
        <v>0.7086104154586792</v>
      </c>
      <c r="BS8978">
        <v>0.47281208634376543</v>
      </c>
      <c r="BT8978">
        <v>2.476447261869907E-2</v>
      </c>
      <c r="BU8978">
        <v>8.5538141429424286E-2</v>
      </c>
      <c r="BV8978">
        <v>0.25554451346397389</v>
      </c>
      <c r="BW8978">
        <v>-0.43031996488571173</v>
      </c>
      <c r="BX8978">
        <v>-0.43850287795066828</v>
      </c>
      <c r="BY8978">
        <v>-0.2366269379854202</v>
      </c>
    </row>
    <row r="8979" spans="1:77" x14ac:dyDescent="0.55000000000000004">
      <c r="A8979" t="s">
        <v>76198</v>
      </c>
      <c r="B8979" t="s">
        <v>76199</v>
      </c>
      <c r="C8979" t="s">
        <v>76200</v>
      </c>
      <c r="D8979">
        <v>2434</v>
      </c>
      <c r="E8979">
        <v>359</v>
      </c>
      <c r="F8979">
        <v>692</v>
      </c>
      <c r="G8979">
        <v>1383</v>
      </c>
      <c r="H8979" t="s">
        <v>76201</v>
      </c>
      <c r="I8979">
        <v>8</v>
      </c>
      <c r="J8979">
        <v>0.58629995584487915</v>
      </c>
      <c r="L8979">
        <v>0.5319596529006958</v>
      </c>
      <c r="M8979">
        <v>0.28174692392349238</v>
      </c>
      <c r="N8979">
        <v>0.40189486742019648</v>
      </c>
      <c r="O8979">
        <v>0.45010155439376831</v>
      </c>
      <c r="Q8979">
        <v>0.50451552867889404</v>
      </c>
      <c r="S8979">
        <v>0.17531642317771909</v>
      </c>
      <c r="U8979">
        <v>0.18008668720722201</v>
      </c>
      <c r="V8979">
        <v>0.51034075021743774</v>
      </c>
      <c r="W8979">
        <v>0.18338410556316381</v>
      </c>
      <c r="Y8979">
        <v>0.33804741501808172</v>
      </c>
      <c r="AB8979">
        <v>0.39356261491775513</v>
      </c>
      <c r="AC8979">
        <v>0.41102591156959528</v>
      </c>
      <c r="AE8979">
        <v>0.16757306456565851</v>
      </c>
      <c r="AJ8979">
        <v>0.35116776823997498</v>
      </c>
      <c r="AK8979">
        <v>0.20063325762748721</v>
      </c>
      <c r="AL8979">
        <v>0.3625537753105163</v>
      </c>
      <c r="AM8979">
        <v>0.47674193978309642</v>
      </c>
      <c r="AN8979">
        <v>0.27758172154426569</v>
      </c>
      <c r="AR8979">
        <v>0.36347895860672003</v>
      </c>
      <c r="AS8979">
        <v>0.13544125854969019</v>
      </c>
      <c r="AV8979">
        <v>0.28179797530174261</v>
      </c>
      <c r="AZ8979">
        <v>0.36720031499862671</v>
      </c>
      <c r="BA8979">
        <v>0.2585713267326355</v>
      </c>
      <c r="BB8979">
        <v>0.38177618384361262</v>
      </c>
      <c r="BC8979">
        <v>0.37979617714881903</v>
      </c>
      <c r="BE8979">
        <v>0.64694684743881226</v>
      </c>
      <c r="BH8979">
        <v>0.41867837309837341</v>
      </c>
      <c r="BI8979">
        <v>0.21338140964508059</v>
      </c>
      <c r="BJ8979">
        <v>0.64750218391418457</v>
      </c>
      <c r="BK8979">
        <v>0.3609778881072998</v>
      </c>
      <c r="BL8979">
        <v>0.45981663465499878</v>
      </c>
      <c r="BM8979">
        <v>0.32684066891670233</v>
      </c>
      <c r="BO8979">
        <v>0.82282459735870361</v>
      </c>
      <c r="BP8979">
        <v>0.31190037727355963</v>
      </c>
      <c r="BT8979">
        <v>1.127347350120544</v>
      </c>
      <c r="BV8979">
        <v>0.74630802869796753</v>
      </c>
      <c r="BW8979">
        <v>0.30881240963935852</v>
      </c>
      <c r="BX8979">
        <v>0.41818422079086298</v>
      </c>
    </row>
    <row r="8980" spans="1:77" x14ac:dyDescent="0.55000000000000004">
      <c r="A8980" t="s">
        <v>76202</v>
      </c>
      <c r="B8980" t="s">
        <v>76203</v>
      </c>
      <c r="C8980" t="s">
        <v>76204</v>
      </c>
      <c r="D8980">
        <v>2537</v>
      </c>
      <c r="E8980">
        <v>683</v>
      </c>
      <c r="F8980">
        <v>1500</v>
      </c>
      <c r="G8980">
        <v>354</v>
      </c>
      <c r="H8980" t="s">
        <v>76205</v>
      </c>
      <c r="I8980">
        <v>8</v>
      </c>
      <c r="J8980">
        <v>0.61591577529907227</v>
      </c>
      <c r="K8980">
        <v>0.25371226668357849</v>
      </c>
      <c r="L8980">
        <v>0.75862389802932739</v>
      </c>
      <c r="M8980">
        <v>0.41437315940856928</v>
      </c>
      <c r="N8980">
        <v>0.70617187023162842</v>
      </c>
      <c r="O8980">
        <v>0.48569363355636602</v>
      </c>
      <c r="P8980">
        <v>0.68019914627075184</v>
      </c>
      <c r="Q8980">
        <v>0.87034207582473755</v>
      </c>
      <c r="R8980">
        <v>0.8323594331741333</v>
      </c>
      <c r="S8980">
        <v>0.83280718326568581</v>
      </c>
      <c r="U8980">
        <v>0.28804486989974981</v>
      </c>
      <c r="V8980">
        <v>0.70440036058425903</v>
      </c>
      <c r="W8980">
        <v>0.53137093782424927</v>
      </c>
      <c r="X8980">
        <v>0.80008047819137573</v>
      </c>
      <c r="Y8980">
        <v>0.59043306112289429</v>
      </c>
      <c r="Z8980">
        <v>0.67750555276870728</v>
      </c>
      <c r="AA8980">
        <v>0.9763587713241576</v>
      </c>
      <c r="AB8980">
        <v>0.54240310192108154</v>
      </c>
      <c r="AC8980">
        <v>0.70770597457885753</v>
      </c>
      <c r="AD8980">
        <v>1.3503996133804319</v>
      </c>
      <c r="AE8980">
        <v>0.37300592660903931</v>
      </c>
      <c r="AF8980">
        <v>0.99476736783981323</v>
      </c>
      <c r="AG8980">
        <v>0.71869361400604248</v>
      </c>
      <c r="AH8980">
        <v>1.222556591033936</v>
      </c>
      <c r="AI8980">
        <v>0.748801589012146</v>
      </c>
      <c r="AJ8980">
        <v>0.98723375797271717</v>
      </c>
      <c r="AK8980">
        <v>0.20022332668304441</v>
      </c>
      <c r="AL8980">
        <v>0.6086466908454895</v>
      </c>
      <c r="AM8980">
        <v>0.79709720611572266</v>
      </c>
      <c r="AN8980">
        <v>0.66344511508941661</v>
      </c>
      <c r="AP8980">
        <v>0.68858075141906727</v>
      </c>
      <c r="AQ8980">
        <v>0.71370851993560802</v>
      </c>
      <c r="AR8980">
        <v>0.58294379711151123</v>
      </c>
      <c r="AS8980">
        <v>0.31567913293838501</v>
      </c>
      <c r="AT8980">
        <v>1.326770067214966</v>
      </c>
      <c r="AU8980">
        <v>0.77619773149490356</v>
      </c>
      <c r="AV8980">
        <v>0.50364065170288086</v>
      </c>
      <c r="AW8980">
        <v>0.59965026378631592</v>
      </c>
      <c r="AX8980">
        <v>1.255005836486816</v>
      </c>
      <c r="AZ8980">
        <v>0.64735895395278931</v>
      </c>
      <c r="BA8980">
        <v>0.48458099365234381</v>
      </c>
      <c r="BB8980">
        <v>0.62013483047485352</v>
      </c>
      <c r="BC8980">
        <v>0.60192430019378662</v>
      </c>
      <c r="BD8980">
        <v>0.68035590648651123</v>
      </c>
      <c r="BE8980">
        <v>0.82263624668121338</v>
      </c>
      <c r="BF8980">
        <v>0.43540453910827642</v>
      </c>
      <c r="BG8980">
        <v>0.95380544662475597</v>
      </c>
      <c r="BH8980">
        <v>0.79922688007354747</v>
      </c>
      <c r="BI8980">
        <v>0.57372039556503307</v>
      </c>
      <c r="BJ8980">
        <v>0.7843872904777528</v>
      </c>
      <c r="BK8980">
        <v>0.59162747859954834</v>
      </c>
      <c r="BL8980">
        <v>0.67890852689743042</v>
      </c>
      <c r="BM8980">
        <v>0.59770071506500244</v>
      </c>
      <c r="BN8980">
        <v>0.50881880521774292</v>
      </c>
      <c r="BO8980">
        <v>1.2180551290512081</v>
      </c>
      <c r="BP8980">
        <v>0.51093214750289917</v>
      </c>
      <c r="BQ8980">
        <v>0.54083949327468872</v>
      </c>
      <c r="BR8980">
        <v>1.045560479164124</v>
      </c>
      <c r="BS8980">
        <v>0.91899281740188599</v>
      </c>
      <c r="BT8980">
        <v>1.4529006481170661</v>
      </c>
      <c r="BU8980">
        <v>1.0294657945632939</v>
      </c>
      <c r="BV8980">
        <v>0.80481928586959839</v>
      </c>
      <c r="BW8980">
        <v>0.72320878505706787</v>
      </c>
      <c r="BX8980">
        <v>0.7319105863571167</v>
      </c>
      <c r="BY8980">
        <v>0.73936301469802856</v>
      </c>
    </row>
    <row r="8981" spans="1:77" x14ac:dyDescent="0.55000000000000004">
      <c r="A8981" t="s">
        <v>76206</v>
      </c>
      <c r="B8981" t="s">
        <v>76207</v>
      </c>
      <c r="C8981" t="s">
        <v>76208</v>
      </c>
      <c r="D8981">
        <v>3827</v>
      </c>
      <c r="E8981">
        <v>388</v>
      </c>
      <c r="F8981">
        <v>169</v>
      </c>
      <c r="G8981">
        <v>3270</v>
      </c>
      <c r="H8981" t="s">
        <v>76209</v>
      </c>
      <c r="I8981">
        <v>8</v>
      </c>
      <c r="J8981">
        <v>-0.17593267560005191</v>
      </c>
      <c r="K8981">
        <v>0.44084787368774409</v>
      </c>
      <c r="L8981">
        <v>-0.15272124111652369</v>
      </c>
      <c r="M8981">
        <v>-0.54810851812362671</v>
      </c>
      <c r="N8981">
        <v>-0.44298467040061928</v>
      </c>
      <c r="O8981">
        <v>-0.22987321019172671</v>
      </c>
      <c r="Q8981">
        <v>-0.58498430252075195</v>
      </c>
      <c r="R8981">
        <v>-0.27979749441146862</v>
      </c>
      <c r="S8981">
        <v>-0.8748924136161802</v>
      </c>
      <c r="U8981">
        <v>-0.55933403968811057</v>
      </c>
      <c r="V8981">
        <v>-0.23088487982749939</v>
      </c>
      <c r="W8981">
        <v>-0.33937612175941467</v>
      </c>
      <c r="X8981">
        <v>-0.64011317491531372</v>
      </c>
      <c r="Y8981">
        <v>-0.46465721726417569</v>
      </c>
      <c r="Z8981">
        <v>-0.69760310649871826</v>
      </c>
      <c r="AA8981">
        <v>-0.39667773246765142</v>
      </c>
      <c r="AB8981">
        <v>-0.29802730679512018</v>
      </c>
      <c r="AC8981">
        <v>-0.53701579570770264</v>
      </c>
      <c r="AE8981">
        <v>-0.67924702167510986</v>
      </c>
      <c r="AF8981">
        <v>0.1136311665177345</v>
      </c>
      <c r="AG8981">
        <v>-0.58493423461914063</v>
      </c>
      <c r="AH8981">
        <v>0.63411504030227661</v>
      </c>
      <c r="AI8981">
        <v>7.3123686015605927E-2</v>
      </c>
      <c r="AJ8981">
        <v>-0.9322465658187864</v>
      </c>
      <c r="AK8981">
        <v>-8.1087507307529449E-2</v>
      </c>
      <c r="AL8981">
        <v>-0.34945234656333918</v>
      </c>
      <c r="AM8981">
        <v>-0.58159053325653076</v>
      </c>
      <c r="AN8981">
        <v>-0.46577024459838862</v>
      </c>
      <c r="AP8981">
        <v>-0.43584871292114258</v>
      </c>
      <c r="AQ8981">
        <v>-0.15522998571395871</v>
      </c>
      <c r="AR8981">
        <v>-0.53124481439590476</v>
      </c>
      <c r="AS8981">
        <v>-0.32836395502090449</v>
      </c>
      <c r="AT8981">
        <v>4.0755409747362137E-2</v>
      </c>
      <c r="AV8981">
        <v>-0.57049041986465454</v>
      </c>
      <c r="AW8981">
        <v>-0.2274823933839798</v>
      </c>
      <c r="AZ8981">
        <v>-0.4569154679775238</v>
      </c>
      <c r="BA8981">
        <v>-0.60629773139953591</v>
      </c>
      <c r="BB8981">
        <v>-0.61737078428268433</v>
      </c>
      <c r="BC8981">
        <v>-0.31587511301040649</v>
      </c>
      <c r="BD8981">
        <v>-0.43187826871871948</v>
      </c>
      <c r="BF8981">
        <v>-0.47933357954025291</v>
      </c>
      <c r="BH8981">
        <v>-0.69121628999710061</v>
      </c>
      <c r="BI8981">
        <v>-0.707294762134552</v>
      </c>
      <c r="BJ8981">
        <v>-8.1296280026435852E-2</v>
      </c>
      <c r="BK8981">
        <v>-0.66621297597885132</v>
      </c>
      <c r="BL8981">
        <v>-0.43075090646743769</v>
      </c>
      <c r="BM8981">
        <v>-0.5441819429397583</v>
      </c>
      <c r="BN8981">
        <v>-0.63136827945709229</v>
      </c>
      <c r="BO8981">
        <v>-0.2409603148698807</v>
      </c>
      <c r="BP8981">
        <v>-0.49679461121559138</v>
      </c>
      <c r="BQ8981">
        <v>-0.4082264900207519</v>
      </c>
      <c r="BT8981">
        <v>-0.32605466246604919</v>
      </c>
      <c r="BW8981">
        <v>-0.66526490449905373</v>
      </c>
      <c r="BX8981">
        <v>-0.60658544301986694</v>
      </c>
      <c r="BY8981">
        <v>-0.37845450639724731</v>
      </c>
    </row>
    <row r="8982" spans="1:77" x14ac:dyDescent="0.55000000000000004">
      <c r="A8982" t="s">
        <v>76210</v>
      </c>
      <c r="B8982" t="s">
        <v>76211</v>
      </c>
      <c r="C8982" t="s">
        <v>76212</v>
      </c>
      <c r="D8982">
        <v>5662</v>
      </c>
      <c r="E8982">
        <v>175</v>
      </c>
      <c r="F8982">
        <v>2145</v>
      </c>
      <c r="G8982">
        <v>3342</v>
      </c>
      <c r="H8982" t="s">
        <v>76213</v>
      </c>
      <c r="I8982">
        <v>8</v>
      </c>
      <c r="J8982">
        <v>0.1652624309062958</v>
      </c>
      <c r="K8982">
        <v>0.67498576641082764</v>
      </c>
      <c r="M8982">
        <v>-0.24358209967613231</v>
      </c>
      <c r="S8982">
        <v>-0.58832526206970215</v>
      </c>
      <c r="T8982">
        <v>1.3792853355407719</v>
      </c>
      <c r="U8982">
        <v>-1.0247974656522271E-2</v>
      </c>
      <c r="W8982">
        <v>-0.26290255784988398</v>
      </c>
      <c r="Z8982">
        <v>-0.36220300197601329</v>
      </c>
      <c r="AE8982">
        <v>-0.26087576150894171</v>
      </c>
      <c r="AJ8982">
        <v>-0.69817137718200684</v>
      </c>
      <c r="AK8982">
        <v>0.54550451040267944</v>
      </c>
      <c r="AL8982">
        <v>-8.4254458546638489E-2</v>
      </c>
      <c r="AM8982">
        <v>-0.23400382697582239</v>
      </c>
      <c r="AN8982">
        <v>-0.2704160213470459</v>
      </c>
      <c r="AP8982">
        <v>-0.1163346320390701</v>
      </c>
      <c r="AR8982">
        <v>-0.26923796534538269</v>
      </c>
      <c r="AS8982">
        <v>-0.10630273818969729</v>
      </c>
      <c r="AV8982">
        <v>-0.36266466975212103</v>
      </c>
      <c r="AX8982">
        <v>0.85359346866607655</v>
      </c>
      <c r="AZ8982">
        <v>-8.2229405641555786E-2</v>
      </c>
      <c r="BA8982">
        <v>-0.31731301546096802</v>
      </c>
      <c r="BB8982">
        <v>-0.14069974422454831</v>
      </c>
      <c r="BC8982">
        <v>-6.0578756034374237E-2</v>
      </c>
      <c r="BD8982">
        <v>-0.19601625204086301</v>
      </c>
      <c r="BE8982">
        <v>0.20902752876281741</v>
      </c>
      <c r="BF8982">
        <v>-0.25386351346969599</v>
      </c>
      <c r="BH8982">
        <v>-0.41233167052268982</v>
      </c>
      <c r="BI8982">
        <v>-0.44265589118003862</v>
      </c>
      <c r="BJ8982">
        <v>0.23955635726451871</v>
      </c>
      <c r="BK8982">
        <v>-0.43351754546165477</v>
      </c>
      <c r="BL8982">
        <v>-0.16972547769546509</v>
      </c>
      <c r="BM8982">
        <v>-0.24903032183647161</v>
      </c>
      <c r="BP8982">
        <v>-0.22354035079479209</v>
      </c>
      <c r="BR8982">
        <v>1.0349113941192629</v>
      </c>
      <c r="BT8982">
        <v>0.1634391099214553</v>
      </c>
      <c r="BU8982">
        <v>0.1368842422962189</v>
      </c>
      <c r="BW8982">
        <v>-0.4690435528755188</v>
      </c>
      <c r="BX8982">
        <v>-0.4043869376182555</v>
      </c>
    </row>
    <row r="8983" spans="1:77" x14ac:dyDescent="0.55000000000000004">
      <c r="A8983" t="s">
        <v>76214</v>
      </c>
      <c r="B8983" t="s">
        <v>76215</v>
      </c>
      <c r="C8983" t="s">
        <v>76216</v>
      </c>
      <c r="D8983">
        <v>1317</v>
      </c>
      <c r="E8983">
        <v>90</v>
      </c>
      <c r="F8983">
        <v>156</v>
      </c>
      <c r="G8983">
        <v>1071</v>
      </c>
      <c r="H8983" t="s">
        <v>76217</v>
      </c>
      <c r="I8983">
        <v>8</v>
      </c>
      <c r="J8983">
        <v>0.28167065978050232</v>
      </c>
      <c r="K8983">
        <v>2.3051591590046879E-2</v>
      </c>
      <c r="L8983">
        <v>0.3965604305267334</v>
      </c>
      <c r="M8983">
        <v>8.1099338829517309E-2</v>
      </c>
      <c r="N8983">
        <v>0.24193617701530459</v>
      </c>
      <c r="O8983">
        <v>0.19346258044242859</v>
      </c>
      <c r="P8983">
        <v>0.30332908034324652</v>
      </c>
      <c r="Q8983">
        <v>0.42197638750076288</v>
      </c>
      <c r="R8983">
        <v>0.58316439390182495</v>
      </c>
      <c r="S8983">
        <v>0.1145505756139755</v>
      </c>
      <c r="U8983">
        <v>-0.15840217471122739</v>
      </c>
      <c r="V8983">
        <v>0.32229897379875178</v>
      </c>
      <c r="W8983">
        <v>9.9879987537860884E-2</v>
      </c>
      <c r="X8983">
        <v>0.22624814510345459</v>
      </c>
      <c r="Y8983">
        <v>0.29794555902481079</v>
      </c>
      <c r="Z8983">
        <v>0.29761037230491638</v>
      </c>
      <c r="AA8983">
        <v>0.57709795236587524</v>
      </c>
      <c r="AB8983">
        <v>5.3332440555095673E-2</v>
      </c>
      <c r="AC8983">
        <v>0.24433290958404541</v>
      </c>
      <c r="AD8983">
        <v>0.90539157390594505</v>
      </c>
      <c r="AE8983">
        <v>-5.0810802727937698E-2</v>
      </c>
      <c r="AF8983">
        <v>0.70177459716796875</v>
      </c>
      <c r="AG8983">
        <v>0.29944929480552668</v>
      </c>
      <c r="AH8983">
        <v>0.9228166341781614</v>
      </c>
      <c r="AI8983">
        <v>0.4948086142539978</v>
      </c>
      <c r="AJ8983">
        <v>0.28373637795448298</v>
      </c>
      <c r="AK8983">
        <v>-0.26513928174972529</v>
      </c>
      <c r="AL8983">
        <v>0.133711963891983</v>
      </c>
      <c r="AM8983">
        <v>0.15944913029670721</v>
      </c>
      <c r="AN8983">
        <v>0.18134148418903351</v>
      </c>
      <c r="AO8983">
        <v>1.4205260276794429</v>
      </c>
      <c r="AP8983">
        <v>0.16596835851669309</v>
      </c>
      <c r="AQ8983">
        <v>0.40117034316062911</v>
      </c>
      <c r="AR8983">
        <v>0.21132425963878629</v>
      </c>
      <c r="AS8983">
        <v>-5.5868934839963878E-2</v>
      </c>
      <c r="AT8983">
        <v>0.82186251878738426</v>
      </c>
      <c r="AU8983">
        <v>0.44564324617385859</v>
      </c>
      <c r="AV8983">
        <v>0.15584535896778109</v>
      </c>
      <c r="AW8983">
        <v>4.2380265891551971E-2</v>
      </c>
      <c r="AX8983">
        <v>0.81821250915527344</v>
      </c>
      <c r="AY8983">
        <v>0.69828903675079346</v>
      </c>
      <c r="AZ8983">
        <v>0.14756730198860171</v>
      </c>
      <c r="BA8983">
        <v>0.1170650944113731</v>
      </c>
      <c r="BB8983">
        <v>0.1045434623956681</v>
      </c>
      <c r="BC8983">
        <v>0.15771959722042081</v>
      </c>
      <c r="BD8983">
        <v>0.24361026287078849</v>
      </c>
      <c r="BE8983">
        <v>0.39428335428237909</v>
      </c>
      <c r="BF8983">
        <v>7.9461485147476196E-2</v>
      </c>
      <c r="BH8983">
        <v>0.33449655771255488</v>
      </c>
      <c r="BI8983">
        <v>5.8826617896556868E-2</v>
      </c>
      <c r="BJ8983">
        <v>0.38798600435256958</v>
      </c>
      <c r="BK8983">
        <v>0.25790894031524658</v>
      </c>
      <c r="BL8983">
        <v>0.33602339029312128</v>
      </c>
      <c r="BM8983">
        <v>0.19007997214794159</v>
      </c>
      <c r="BN8983">
        <v>1.853352598845958E-2</v>
      </c>
      <c r="BO8983">
        <v>0.65439426898956299</v>
      </c>
      <c r="BP8983">
        <v>0.20297971367836001</v>
      </c>
      <c r="BQ8983">
        <v>0.30264607071876531</v>
      </c>
      <c r="BS8983">
        <v>0.41260480880737299</v>
      </c>
      <c r="BT8983">
        <v>0.91071927547454823</v>
      </c>
      <c r="BU8983">
        <v>0.61446058750152588</v>
      </c>
      <c r="BV8983">
        <v>0.42990860342979431</v>
      </c>
      <c r="BW8983">
        <v>0.1945513635873794</v>
      </c>
      <c r="BX8983">
        <v>0.32403817772865301</v>
      </c>
      <c r="BY8983">
        <v>0.38445660471916188</v>
      </c>
    </row>
    <row r="8984" spans="1:77" x14ac:dyDescent="0.55000000000000004">
      <c r="A8984" t="s">
        <v>76218</v>
      </c>
      <c r="B8984" t="s">
        <v>76219</v>
      </c>
      <c r="C8984" t="s">
        <v>76220</v>
      </c>
      <c r="D8984">
        <v>919</v>
      </c>
      <c r="E8984">
        <v>412</v>
      </c>
      <c r="F8984">
        <v>285</v>
      </c>
      <c r="G8984">
        <v>222</v>
      </c>
      <c r="H8984" t="s">
        <v>76221</v>
      </c>
      <c r="I8984">
        <v>8</v>
      </c>
      <c r="J8984">
        <v>0.66907453536987305</v>
      </c>
      <c r="K8984">
        <v>0.1899067014455795</v>
      </c>
      <c r="L8984">
        <v>1.0361582040786741</v>
      </c>
      <c r="M8984">
        <v>0.54619681835174561</v>
      </c>
      <c r="N8984">
        <v>1.1501710414886479</v>
      </c>
      <c r="O8984">
        <v>0.32589644193649292</v>
      </c>
      <c r="P8984">
        <v>0.83332681655883789</v>
      </c>
      <c r="S8984">
        <v>1.2779884338378911</v>
      </c>
      <c r="T8984">
        <v>1.148534417152405</v>
      </c>
      <c r="U8984">
        <v>0.12145502865314479</v>
      </c>
      <c r="V8984">
        <v>0.90640574693679798</v>
      </c>
      <c r="W8984">
        <v>0.96451246738433838</v>
      </c>
      <c r="Z8984">
        <v>0.90236008167266879</v>
      </c>
      <c r="AA8984">
        <v>1.3430768251419061</v>
      </c>
      <c r="AC8984">
        <v>0.88321304321289063</v>
      </c>
      <c r="AE8984">
        <v>0.54514455795288086</v>
      </c>
      <c r="AJ8984">
        <v>1.6792242527008061</v>
      </c>
      <c r="AK8984">
        <v>-1.926038600504397E-2</v>
      </c>
      <c r="AL8984">
        <v>0.93046408891677856</v>
      </c>
      <c r="AN8984">
        <v>0.88189190626144409</v>
      </c>
      <c r="AP8984">
        <v>0.94874048233032238</v>
      </c>
      <c r="AR8984">
        <v>0.73540627956390381</v>
      </c>
      <c r="AS8984">
        <v>0.5360492467880249</v>
      </c>
      <c r="AV8984">
        <v>0.82318383455276489</v>
      </c>
      <c r="AX8984">
        <v>1.5829899311065669</v>
      </c>
      <c r="AZ8984">
        <v>0.86937618255615257</v>
      </c>
      <c r="BA8984">
        <v>0.91452133655548085</v>
      </c>
      <c r="BB8984">
        <v>0.80061006546020508</v>
      </c>
      <c r="BC8984">
        <v>0.88432586193084717</v>
      </c>
      <c r="BD8984">
        <v>1.040756464004517</v>
      </c>
      <c r="BE8984">
        <v>0.98781144618988037</v>
      </c>
      <c r="BF8984">
        <v>0.66585135459899902</v>
      </c>
      <c r="BG8984">
        <v>0.48677501082420349</v>
      </c>
      <c r="BH8984">
        <v>1.1974655389785771</v>
      </c>
      <c r="BI8984">
        <v>0.87313538789749146</v>
      </c>
      <c r="BJ8984">
        <v>0.96572303771972656</v>
      </c>
      <c r="BK8984">
        <v>0.89008998870849632</v>
      </c>
      <c r="BL8984">
        <v>0.93221455812454235</v>
      </c>
      <c r="BM8984">
        <v>0.92718189954757679</v>
      </c>
      <c r="BO8984">
        <v>1.463693261146545</v>
      </c>
      <c r="BP8984">
        <v>0.64491230249404907</v>
      </c>
      <c r="BQ8984">
        <v>0.66845625638961792</v>
      </c>
      <c r="BR8984">
        <v>0.97410172224044822</v>
      </c>
      <c r="BT8984">
        <v>1.81259310245514</v>
      </c>
      <c r="BU8984">
        <v>1.3559443950653081</v>
      </c>
      <c r="BV8984">
        <v>0.89099913835525535</v>
      </c>
      <c r="BW8984">
        <v>1.1447253227233889</v>
      </c>
      <c r="BX8984">
        <v>1.093932628631592</v>
      </c>
    </row>
    <row r="8985" spans="1:77" x14ac:dyDescent="0.55000000000000004">
      <c r="A8985" t="s">
        <v>76222</v>
      </c>
      <c r="B8985" t="s">
        <v>76223</v>
      </c>
      <c r="C8985" t="s">
        <v>76224</v>
      </c>
      <c r="D8985">
        <v>1837</v>
      </c>
      <c r="E8985">
        <v>60</v>
      </c>
      <c r="F8985">
        <v>712</v>
      </c>
      <c r="G8985">
        <v>1065</v>
      </c>
      <c r="H8985" t="s">
        <v>76225</v>
      </c>
      <c r="I8985">
        <v>8</v>
      </c>
      <c r="J8985">
        <v>0.72981834411621083</v>
      </c>
      <c r="K8985">
        <v>0.26644977927207952</v>
      </c>
      <c r="L8985">
        <v>0.66713333129882824</v>
      </c>
      <c r="M8985">
        <v>0.44037127494812012</v>
      </c>
      <c r="N8985">
        <v>0.60906732082366943</v>
      </c>
      <c r="O8985">
        <v>0.47428074479103088</v>
      </c>
      <c r="P8985">
        <v>0.74228656291961648</v>
      </c>
      <c r="Q8985">
        <v>0.72318005561828613</v>
      </c>
      <c r="S8985">
        <v>0.4980367124080658</v>
      </c>
      <c r="U8985">
        <v>0.26829344034194952</v>
      </c>
      <c r="V8985">
        <v>0.66161692142486572</v>
      </c>
      <c r="W8985">
        <v>0.36324220895767212</v>
      </c>
      <c r="Y8985">
        <v>0.47202491760253912</v>
      </c>
      <c r="Z8985">
        <v>0.74271500110626243</v>
      </c>
      <c r="AA8985">
        <v>0.68139505386352539</v>
      </c>
      <c r="AB8985">
        <v>0.51459753513336182</v>
      </c>
      <c r="AC8985">
        <v>0.58928447961807229</v>
      </c>
      <c r="AD8985">
        <v>1.451412081718445</v>
      </c>
      <c r="AE8985">
        <v>0.33440041542053223</v>
      </c>
      <c r="AF8985">
        <v>0.81372463703155518</v>
      </c>
      <c r="AG8985">
        <v>0.50373709201812744</v>
      </c>
      <c r="AJ8985">
        <v>0.72902762889862049</v>
      </c>
      <c r="AK8985">
        <v>0.25911468267440801</v>
      </c>
      <c r="AL8985">
        <v>0.57824170589447021</v>
      </c>
      <c r="AP8985">
        <v>0.58297991752624512</v>
      </c>
      <c r="AR8985">
        <v>0.49651646614074701</v>
      </c>
      <c r="AS8985">
        <v>0.26789888739585882</v>
      </c>
      <c r="AU8985">
        <v>0.88530808687210083</v>
      </c>
      <c r="AV8985">
        <v>0.44437664747238159</v>
      </c>
      <c r="AW8985">
        <v>0.52111566066741943</v>
      </c>
      <c r="AX8985">
        <v>1.376068115234375</v>
      </c>
      <c r="AZ8985">
        <v>0.58738994598388661</v>
      </c>
      <c r="BA8985">
        <v>0.50608843564987183</v>
      </c>
      <c r="BB8985">
        <v>0.56520909070968628</v>
      </c>
      <c r="BC8985">
        <v>0.55337512493133534</v>
      </c>
      <c r="BD8985">
        <v>0.63049626350402821</v>
      </c>
      <c r="BE8985">
        <v>0.84180223941803001</v>
      </c>
      <c r="BF8985">
        <v>0.3593597412109375</v>
      </c>
      <c r="BG8985">
        <v>1.1641248464584351</v>
      </c>
      <c r="BH8985">
        <v>0.64548230171203613</v>
      </c>
      <c r="BI8985">
        <v>0.4467853009700774</v>
      </c>
      <c r="BJ8985">
        <v>0.82887709140777566</v>
      </c>
      <c r="BK8985">
        <v>0.54203611612319946</v>
      </c>
      <c r="BL8985">
        <v>0.61561650037765492</v>
      </c>
      <c r="BM8985">
        <v>0.49958506226539612</v>
      </c>
      <c r="BN8985">
        <v>0.33383229374885559</v>
      </c>
      <c r="BO8985">
        <v>1.081816434860229</v>
      </c>
      <c r="BP8985">
        <v>0.44193124771118181</v>
      </c>
      <c r="BQ8985">
        <v>0.50068271160125744</v>
      </c>
      <c r="BR8985">
        <v>1.2073990106582639</v>
      </c>
      <c r="BT8985">
        <v>1.395351886749268</v>
      </c>
      <c r="BU8985">
        <v>1.0185985565185549</v>
      </c>
      <c r="BV8985">
        <v>0.92474997043609641</v>
      </c>
      <c r="BW8985">
        <v>0.6089136004447937</v>
      </c>
      <c r="BX8985">
        <v>0.6113932728767395</v>
      </c>
      <c r="BY8985">
        <v>0.70608460903167725</v>
      </c>
    </row>
    <row r="8986" spans="1:77" x14ac:dyDescent="0.55000000000000004">
      <c r="A8986" t="s">
        <v>76226</v>
      </c>
      <c r="B8986" t="s">
        <v>76227</v>
      </c>
      <c r="C8986" t="s">
        <v>76228</v>
      </c>
      <c r="D8986">
        <v>2409</v>
      </c>
      <c r="E8986">
        <v>170</v>
      </c>
      <c r="F8986">
        <v>1174</v>
      </c>
      <c r="G8986">
        <v>1065</v>
      </c>
      <c r="H8986" t="s">
        <v>76229</v>
      </c>
      <c r="I8986">
        <v>8</v>
      </c>
      <c r="J8986">
        <v>0.112743005156517</v>
      </c>
      <c r="K8986">
        <v>0.1835436522960662</v>
      </c>
      <c r="L8986">
        <v>9.034204483032228E-2</v>
      </c>
      <c r="M8986">
        <v>-0.16477182507514951</v>
      </c>
      <c r="N8986">
        <v>-0.1584361344575882</v>
      </c>
      <c r="O8986">
        <v>0.16907134652137759</v>
      </c>
      <c r="P8986">
        <v>0.1265968382358551</v>
      </c>
      <c r="Q8986">
        <v>1.033187191933393E-2</v>
      </c>
      <c r="R8986">
        <v>8.6143709719181061E-2</v>
      </c>
      <c r="S8986">
        <v>-2.5922637432813641E-2</v>
      </c>
      <c r="T8986">
        <v>1.233024477958679</v>
      </c>
      <c r="U8986">
        <v>-8.981090784072876E-2</v>
      </c>
      <c r="V8986">
        <v>8.8309794664382935E-2</v>
      </c>
      <c r="W8986">
        <v>-0.14891496300697329</v>
      </c>
      <c r="X8986">
        <v>1.534873992204666E-2</v>
      </c>
      <c r="Y8986">
        <v>-9.975069016218184E-2</v>
      </c>
      <c r="Z8986">
        <v>-6.0961436480283737E-2</v>
      </c>
      <c r="AA8986">
        <v>0.31706905364990229</v>
      </c>
      <c r="AB8986">
        <v>0.14957790076732641</v>
      </c>
      <c r="AC8986">
        <v>1.7168056219816201E-2</v>
      </c>
      <c r="AD8986">
        <v>0.63754510879516602</v>
      </c>
      <c r="AE8986">
        <v>-0.28144821524620062</v>
      </c>
      <c r="AF8986">
        <v>0.42047509551048279</v>
      </c>
      <c r="AG8986">
        <v>-1.7858982086181641E-2</v>
      </c>
      <c r="AJ8986">
        <v>-0.21514198184013369</v>
      </c>
      <c r="AK8986">
        <v>-7.5629331171512604E-2</v>
      </c>
      <c r="AL8986">
        <v>-0.11706890910863881</v>
      </c>
      <c r="AN8986">
        <v>6.2381826341152191E-2</v>
      </c>
      <c r="AP8986">
        <v>-1.489280723035335E-2</v>
      </c>
      <c r="AQ8986">
        <v>0.24774149060249329</v>
      </c>
      <c r="AR8986">
        <v>-8.6294561624526978E-2</v>
      </c>
      <c r="AS8986">
        <v>-0.24874989688396459</v>
      </c>
      <c r="AU8986">
        <v>0.29021158814430231</v>
      </c>
      <c r="AV8986">
        <v>-0.25347560644149791</v>
      </c>
      <c r="AW8986">
        <v>-9.2741683125495925E-2</v>
      </c>
      <c r="AX8986">
        <v>0.71893250942230225</v>
      </c>
      <c r="AZ8986">
        <v>-2.617490291595459E-2</v>
      </c>
      <c r="BA8986">
        <v>-0.35178667306900019</v>
      </c>
      <c r="BB8986">
        <v>-0.11402652412652969</v>
      </c>
      <c r="BC8986">
        <v>-0.1023981794714928</v>
      </c>
      <c r="BD8986">
        <v>-0.15789869427680969</v>
      </c>
      <c r="BE8986">
        <v>0.2307790219783783</v>
      </c>
      <c r="BF8986">
        <v>-0.2136170566082001</v>
      </c>
      <c r="BG8986">
        <v>0.97001916170120239</v>
      </c>
      <c r="BH8986">
        <v>-8.8155172765254974E-2</v>
      </c>
      <c r="BI8986">
        <v>-0.18156877160072329</v>
      </c>
      <c r="BJ8986">
        <v>0.24547012150287631</v>
      </c>
      <c r="BK8986">
        <v>-0.17915539443492889</v>
      </c>
      <c r="BL8986">
        <v>-1.8519807606935501E-2</v>
      </c>
      <c r="BM8986">
        <v>-0.19166126847267151</v>
      </c>
      <c r="BN8986">
        <v>-0.23732928931713099</v>
      </c>
      <c r="BO8986">
        <v>0.47850212454795849</v>
      </c>
      <c r="BP8986">
        <v>-3.7907548248767853E-2</v>
      </c>
      <c r="BQ8986">
        <v>3.9249874651432037E-2</v>
      </c>
      <c r="BR8986">
        <v>0.7716096043586731</v>
      </c>
      <c r="BS8986">
        <v>0.54322844743728627</v>
      </c>
      <c r="BT8986">
        <v>0.44719702005386341</v>
      </c>
      <c r="BU8986">
        <v>0.32263797521591192</v>
      </c>
      <c r="BV8986">
        <v>0.3615419864654541</v>
      </c>
      <c r="BW8986">
        <v>-0.1204538121819496</v>
      </c>
      <c r="BX8986">
        <v>-8.3304867148399353E-2</v>
      </c>
      <c r="BY8986">
        <v>-9.0379659086465801E-3</v>
      </c>
    </row>
    <row r="8987" spans="1:77" x14ac:dyDescent="0.55000000000000004">
      <c r="A8987" t="s">
        <v>76230</v>
      </c>
      <c r="B8987" t="s">
        <v>76231</v>
      </c>
      <c r="C8987" t="s">
        <v>76232</v>
      </c>
      <c r="D8987">
        <v>670</v>
      </c>
      <c r="E8987">
        <v>75</v>
      </c>
      <c r="F8987">
        <v>229</v>
      </c>
      <c r="G8987">
        <v>366</v>
      </c>
      <c r="H8987" t="s">
        <v>76233</v>
      </c>
      <c r="I8987">
        <v>8</v>
      </c>
      <c r="J8987">
        <v>0.97758311033248879</v>
      </c>
      <c r="K8987">
        <v>0.36502224206924438</v>
      </c>
      <c r="L8987">
        <v>1.323661088943481</v>
      </c>
      <c r="M8987">
        <v>0.80372297763824452</v>
      </c>
      <c r="N8987">
        <v>1.593924880027771</v>
      </c>
      <c r="O8987">
        <v>0.42393732070922852</v>
      </c>
      <c r="P8987">
        <v>1.189268827438354</v>
      </c>
      <c r="Q8987">
        <v>1.559889078140259</v>
      </c>
      <c r="R8987">
        <v>1.533681392669678</v>
      </c>
      <c r="S8987">
        <v>1.6234076023101811</v>
      </c>
      <c r="T8987">
        <v>1.4453761577606199</v>
      </c>
      <c r="U8987">
        <v>0.28721317648887629</v>
      </c>
      <c r="V8987">
        <v>1.2062089443206789</v>
      </c>
      <c r="W8987">
        <v>1.331899046897888</v>
      </c>
      <c r="X8987">
        <v>1.511431813240051</v>
      </c>
      <c r="Y8987">
        <v>1.141724824905396</v>
      </c>
      <c r="Z8987">
        <v>1.2450865507125859</v>
      </c>
      <c r="AA8987">
        <v>1.5150132179260249</v>
      </c>
      <c r="AB8987">
        <v>0.67218744754791249</v>
      </c>
      <c r="AC8987">
        <v>1.1156131029129031</v>
      </c>
      <c r="AD8987">
        <v>2.483604907989502</v>
      </c>
      <c r="AE8987">
        <v>0.84410250186920166</v>
      </c>
      <c r="AF8987">
        <v>1.6109287738800051</v>
      </c>
      <c r="AG8987">
        <v>1.460652828216553</v>
      </c>
      <c r="AH8987">
        <v>2.2063431739807129</v>
      </c>
      <c r="AI8987">
        <v>1.2845779657363889</v>
      </c>
      <c r="AJ8987">
        <v>2.2055642604827881</v>
      </c>
      <c r="AK8987">
        <v>0.236424446105957</v>
      </c>
      <c r="AL8987">
        <v>1.349740266799927</v>
      </c>
      <c r="AM8987">
        <v>1.66395092010498</v>
      </c>
      <c r="AN8987">
        <v>1.1035411357879641</v>
      </c>
      <c r="AO8987">
        <v>3.852465152740479</v>
      </c>
      <c r="AP8987">
        <v>1.309140682220459</v>
      </c>
      <c r="AQ8987">
        <v>1.0713391304016111</v>
      </c>
      <c r="AR8987">
        <v>0.96057921648025524</v>
      </c>
      <c r="AS8987">
        <v>0.8615880012512207</v>
      </c>
      <c r="AT8987">
        <v>2.3990521430969238</v>
      </c>
      <c r="AU8987">
        <v>1.2608039379119871</v>
      </c>
      <c r="AV8987">
        <v>1.140991926193238</v>
      </c>
      <c r="AW8987">
        <v>1.3818483352661131</v>
      </c>
      <c r="AX8987">
        <v>2.1440498828887939</v>
      </c>
      <c r="AY8987">
        <v>0.69364321231842041</v>
      </c>
      <c r="AZ8987">
        <v>1.21611475944519</v>
      </c>
      <c r="BA8987">
        <v>1.350862383842468</v>
      </c>
      <c r="BB8987">
        <v>1.1569774150848391</v>
      </c>
      <c r="BC8987">
        <v>1.264278888702393</v>
      </c>
      <c r="BD8987">
        <v>1.4469131231307979</v>
      </c>
      <c r="BE8987">
        <v>1.318482637405396</v>
      </c>
      <c r="BF8987">
        <v>0.94104659557342518</v>
      </c>
      <c r="BH8987">
        <v>1.5409843921661379</v>
      </c>
      <c r="BI8987">
        <v>1.215882420539856</v>
      </c>
      <c r="BJ8987">
        <v>1.3041950464248659</v>
      </c>
      <c r="BK8987">
        <v>1.187201142311096</v>
      </c>
      <c r="BL8987">
        <v>1.212515115737915</v>
      </c>
      <c r="BM8987">
        <v>1.266581654548645</v>
      </c>
      <c r="BN8987">
        <v>1.101010203361511</v>
      </c>
      <c r="BO8987">
        <v>1.786407470703125</v>
      </c>
      <c r="BP8987">
        <v>0.82147043943405151</v>
      </c>
      <c r="BQ8987">
        <v>0.82337415218353249</v>
      </c>
      <c r="BR8987">
        <v>1.3088139295578001</v>
      </c>
      <c r="BS8987">
        <v>1.3532847166061399</v>
      </c>
      <c r="BT8987">
        <v>2.267533302307128</v>
      </c>
      <c r="BU8987">
        <v>1.7680917978286741</v>
      </c>
      <c r="BV8987">
        <v>1.2437906265258789</v>
      </c>
      <c r="BW8987">
        <v>1.5564000606536861</v>
      </c>
      <c r="BX8987">
        <v>1.423571825027466</v>
      </c>
      <c r="BY8987">
        <v>1.4323185682296751</v>
      </c>
    </row>
    <row r="8988" spans="1:77" x14ac:dyDescent="0.55000000000000004">
      <c r="A8988" t="s">
        <v>76234</v>
      </c>
      <c r="B8988" t="s">
        <v>76235</v>
      </c>
      <c r="C8988" t="s">
        <v>76236</v>
      </c>
      <c r="D8988">
        <v>2490</v>
      </c>
      <c r="E8988">
        <v>336</v>
      </c>
      <c r="F8988">
        <v>1236</v>
      </c>
      <c r="G8988">
        <v>918</v>
      </c>
      <c r="H8988" t="s">
        <v>76237</v>
      </c>
      <c r="I8988">
        <v>8</v>
      </c>
      <c r="J8988">
        <v>0.55500847101211548</v>
      </c>
      <c r="K8988">
        <v>0.23330600559711459</v>
      </c>
      <c r="L8988">
        <v>0.44379281997680659</v>
      </c>
      <c r="M8988">
        <v>0.25813594460487371</v>
      </c>
      <c r="S8988">
        <v>0.24141737818717959</v>
      </c>
      <c r="U8988">
        <v>0.21960532665252691</v>
      </c>
      <c r="V8988">
        <v>0.46229618787765497</v>
      </c>
      <c r="W8988">
        <v>8.9834831655025482E-2</v>
      </c>
      <c r="X8988">
        <v>0.46424239873886097</v>
      </c>
      <c r="Z8988">
        <v>0.51188957691192627</v>
      </c>
      <c r="AA8988">
        <v>0.47137555480003362</v>
      </c>
      <c r="AC8988">
        <v>0.44070950150489813</v>
      </c>
      <c r="AE8988">
        <v>0.15647938847541809</v>
      </c>
      <c r="AJ8988">
        <v>0.30486959218978882</v>
      </c>
      <c r="AL8988">
        <v>0.30601063370704651</v>
      </c>
      <c r="AN8988">
        <v>0.282918781042099</v>
      </c>
      <c r="AP8988">
        <v>0.32324424386024481</v>
      </c>
      <c r="AQ8988">
        <v>0.58830535411834717</v>
      </c>
      <c r="AR8988">
        <v>0.30054211616516108</v>
      </c>
      <c r="AS8988">
        <v>8.7058164179325104E-2</v>
      </c>
      <c r="AV8988">
        <v>0.1927545964717865</v>
      </c>
      <c r="AZ8988">
        <v>0.3933158814907074</v>
      </c>
      <c r="BA8988">
        <v>0.2321005761623382</v>
      </c>
      <c r="BB8988">
        <v>0.34667667746543879</v>
      </c>
      <c r="BC8988">
        <v>0.31118690967559809</v>
      </c>
      <c r="BE8988">
        <v>0.63078868389129639</v>
      </c>
      <c r="BF8988">
        <v>0.15420302748680109</v>
      </c>
      <c r="BH8988">
        <v>0.36384585499763489</v>
      </c>
      <c r="BI8988">
        <v>0.2149425745010376</v>
      </c>
      <c r="BJ8988">
        <v>0.61251938343048085</v>
      </c>
      <c r="BK8988">
        <v>0.30452507734298712</v>
      </c>
      <c r="BL8988">
        <v>0.3967747688293457</v>
      </c>
      <c r="BM8988">
        <v>0.23267976939678189</v>
      </c>
      <c r="BO8988">
        <v>0.82209885120391835</v>
      </c>
      <c r="BP8988">
        <v>0.29518169164657593</v>
      </c>
      <c r="BT8988">
        <v>1.060556054115295</v>
      </c>
      <c r="BV8988">
        <v>0.72709548473358154</v>
      </c>
      <c r="BW8988">
        <v>0.3236350417137146</v>
      </c>
      <c r="BX8988">
        <v>0.31154888868331909</v>
      </c>
    </row>
    <row r="8989" spans="1:77" x14ac:dyDescent="0.55000000000000004">
      <c r="A8989" t="s">
        <v>76238</v>
      </c>
      <c r="B8989" t="s">
        <v>76239</v>
      </c>
      <c r="C8989" t="s">
        <v>76240</v>
      </c>
      <c r="D8989">
        <v>4723</v>
      </c>
      <c r="E8989">
        <v>88</v>
      </c>
      <c r="F8989">
        <v>720</v>
      </c>
      <c r="G8989">
        <v>3915</v>
      </c>
      <c r="H8989" t="s">
        <v>76241</v>
      </c>
      <c r="I8989">
        <v>8</v>
      </c>
      <c r="S8989">
        <v>-0.54552310705184937</v>
      </c>
      <c r="U8989">
        <v>-1.75168365240097E-3</v>
      </c>
      <c r="W8989">
        <v>-0.26486995816230768</v>
      </c>
      <c r="X8989">
        <v>-0.22091385722160339</v>
      </c>
      <c r="AA8989">
        <v>-0.32007056474685669</v>
      </c>
      <c r="AC8989">
        <v>-4.6751789748668671E-2</v>
      </c>
      <c r="AE8989">
        <v>-0.196197509765625</v>
      </c>
      <c r="AJ8989">
        <v>-0.59439975023269653</v>
      </c>
      <c r="AN8989">
        <v>-0.27119481563568121</v>
      </c>
      <c r="AQ8989">
        <v>0.21143445372581479</v>
      </c>
      <c r="AR8989">
        <v>-0.25077906250953691</v>
      </c>
      <c r="AS8989">
        <v>-7.8858271241188049E-2</v>
      </c>
      <c r="AV8989">
        <v>-0.32015627622604359</v>
      </c>
      <c r="AZ8989">
        <v>-1.2503214180469509E-2</v>
      </c>
      <c r="BB8989">
        <v>-8.9174859225749969E-2</v>
      </c>
      <c r="BF8989">
        <v>-0.24080184102058411</v>
      </c>
      <c r="BI8989">
        <v>-0.38419181108474743</v>
      </c>
      <c r="BK8989">
        <v>-0.36391335725784302</v>
      </c>
      <c r="BL8989">
        <v>-0.1323445588350296</v>
      </c>
      <c r="BM8989">
        <v>-0.22990222275257111</v>
      </c>
      <c r="BP8989">
        <v>-0.18638765811920169</v>
      </c>
      <c r="BW8989">
        <v>-0.36627614498138428</v>
      </c>
    </row>
    <row r="8990" spans="1:77" x14ac:dyDescent="0.55000000000000004">
      <c r="A8990" t="s">
        <v>76242</v>
      </c>
      <c r="B8990" t="s">
        <v>76243</v>
      </c>
      <c r="C8990" t="s">
        <v>76244</v>
      </c>
      <c r="D8990">
        <v>875</v>
      </c>
      <c r="E8990">
        <v>467</v>
      </c>
      <c r="F8990">
        <v>57</v>
      </c>
      <c r="G8990">
        <v>351</v>
      </c>
      <c r="H8990" t="s">
        <v>76245</v>
      </c>
      <c r="I8990">
        <v>8</v>
      </c>
      <c r="J8990">
        <v>0.53895902633666992</v>
      </c>
      <c r="K8990">
        <v>8.2820571959018707E-2</v>
      </c>
      <c r="L8990">
        <v>0.90934264659881603</v>
      </c>
      <c r="M8990">
        <v>0.43924766778945917</v>
      </c>
      <c r="N8990">
        <v>0.96010601520538319</v>
      </c>
      <c r="O8990">
        <v>0.28238728642463679</v>
      </c>
      <c r="P8990">
        <v>0.67550742626190186</v>
      </c>
      <c r="Q8990">
        <v>1.0986189842224121</v>
      </c>
      <c r="R8990">
        <v>1.1371017694473271</v>
      </c>
      <c r="S8990">
        <v>1.082383394241333</v>
      </c>
      <c r="T8990">
        <v>1.015615701675415</v>
      </c>
      <c r="U8990">
        <v>1.9896691665053361E-2</v>
      </c>
      <c r="V8990">
        <v>0.77624702453613281</v>
      </c>
      <c r="W8990">
        <v>0.79120767116546631</v>
      </c>
      <c r="X8990">
        <v>0.91381615400314364</v>
      </c>
      <c r="Y8990">
        <v>0.81564980745315552</v>
      </c>
      <c r="Z8990">
        <v>0.76150417327880859</v>
      </c>
      <c r="AA8990">
        <v>1.2716443538665769</v>
      </c>
      <c r="AB8990">
        <v>0.31096571683883673</v>
      </c>
      <c r="AC8990">
        <v>0.77407646179199219</v>
      </c>
      <c r="AD8990">
        <v>1.576492547988892</v>
      </c>
      <c r="AE8990">
        <v>0.40697199106216431</v>
      </c>
      <c r="AF8990">
        <v>1.253556489944458</v>
      </c>
      <c r="AG8990">
        <v>1.0221636295318599</v>
      </c>
      <c r="AH8990">
        <v>1.4653351306915281</v>
      </c>
      <c r="AI8990">
        <v>0.86455696821212791</v>
      </c>
      <c r="AJ8990">
        <v>1.451256752014159</v>
      </c>
      <c r="AK8990">
        <v>-0.16726824641227719</v>
      </c>
      <c r="AL8990">
        <v>0.73744702339172385</v>
      </c>
      <c r="AM8990">
        <v>0.87148952484130859</v>
      </c>
      <c r="AN8990">
        <v>0.76559793949127197</v>
      </c>
      <c r="AO8990">
        <v>2.5955219268798828</v>
      </c>
      <c r="AP8990">
        <v>0.77955323457717884</v>
      </c>
      <c r="AQ8990">
        <v>0.727150559425354</v>
      </c>
      <c r="AR8990">
        <v>0.6463513970375061</v>
      </c>
      <c r="AS8990">
        <v>0.38869914412498469</v>
      </c>
      <c r="AT8990">
        <v>1.6128978729248049</v>
      </c>
      <c r="AU8990">
        <v>0.74421828985214233</v>
      </c>
      <c r="AV8990">
        <v>0.69970953464508057</v>
      </c>
      <c r="AW8990">
        <v>0.69328492879867554</v>
      </c>
      <c r="AX8990">
        <v>1.342215299606323</v>
      </c>
      <c r="AY8990">
        <v>0.49596276879310608</v>
      </c>
      <c r="AZ8990">
        <v>0.70116162300109885</v>
      </c>
      <c r="BA8990">
        <v>0.74217677116394043</v>
      </c>
      <c r="BB8990">
        <v>0.62697523832321145</v>
      </c>
      <c r="BC8990">
        <v>0.7146373391151426</v>
      </c>
      <c r="BD8990">
        <v>0.87719249725341797</v>
      </c>
      <c r="BE8990">
        <v>0.83618438243865967</v>
      </c>
      <c r="BF8990">
        <v>0.55127871036529552</v>
      </c>
      <c r="BG8990">
        <v>0.36681941151618969</v>
      </c>
      <c r="BH8990">
        <v>1.0526688098907471</v>
      </c>
      <c r="BI8990">
        <v>0.71625322103500388</v>
      </c>
      <c r="BJ8990">
        <v>0.81269681453704834</v>
      </c>
      <c r="BK8990">
        <v>0.78577733039855957</v>
      </c>
      <c r="BL8990">
        <v>0.82747107744216919</v>
      </c>
      <c r="BM8990">
        <v>0.78936320543289162</v>
      </c>
      <c r="BN8990">
        <v>0.67321348190307617</v>
      </c>
      <c r="BO8990">
        <v>1.3117311000823979</v>
      </c>
      <c r="BP8990">
        <v>0.5761740803718568</v>
      </c>
      <c r="BQ8990">
        <v>0.6160484552383424</v>
      </c>
      <c r="BR8990">
        <v>0.80595409870147705</v>
      </c>
      <c r="BS8990">
        <v>0.78350609540939331</v>
      </c>
      <c r="BT8990">
        <v>1.6372789144515989</v>
      </c>
      <c r="BU8990">
        <v>1.178875207901001</v>
      </c>
      <c r="BV8990">
        <v>0.7272566556930542</v>
      </c>
      <c r="BW8990">
        <v>0.95927774906158436</v>
      </c>
      <c r="BX8990">
        <v>0.96850985288619995</v>
      </c>
      <c r="BY8990">
        <v>0.9345909357070924</v>
      </c>
    </row>
    <row r="8991" spans="1:77" x14ac:dyDescent="0.55000000000000004">
      <c r="A8991" t="s">
        <v>76246</v>
      </c>
      <c r="B8991" t="s">
        <v>76247</v>
      </c>
      <c r="C8991" t="s">
        <v>76248</v>
      </c>
      <c r="D8991">
        <v>9038</v>
      </c>
      <c r="E8991">
        <v>183</v>
      </c>
      <c r="F8991">
        <v>674</v>
      </c>
      <c r="G8991">
        <v>8181</v>
      </c>
      <c r="H8991" t="s">
        <v>76249</v>
      </c>
      <c r="I8991">
        <v>8</v>
      </c>
      <c r="J8991">
        <v>1.0246098041534419</v>
      </c>
      <c r="K8991">
        <v>0.92903053760528542</v>
      </c>
      <c r="L8991">
        <v>0.78188341856002808</v>
      </c>
      <c r="O8991">
        <v>0.88953590393066395</v>
      </c>
      <c r="R8991">
        <v>0.45361891388893127</v>
      </c>
      <c r="S8991">
        <v>0.51958507299423218</v>
      </c>
      <c r="T8991">
        <v>2.5948104858398429</v>
      </c>
      <c r="U8991">
        <v>0.73760765790939331</v>
      </c>
      <c r="V8991">
        <v>0.74644321203231812</v>
      </c>
      <c r="W8991">
        <v>0.31794798374176031</v>
      </c>
      <c r="X8991">
        <v>0.68787163496017456</v>
      </c>
      <c r="Y8991">
        <v>0.27583286166191101</v>
      </c>
      <c r="AC8991">
        <v>0.82430619001388561</v>
      </c>
      <c r="AE8991">
        <v>0.63222503662109375</v>
      </c>
      <c r="AH8991">
        <v>1.7483928203582759</v>
      </c>
      <c r="AI8991">
        <v>0.98533791303634644</v>
      </c>
      <c r="AL8991">
        <v>0.83214682340621948</v>
      </c>
      <c r="AM8991">
        <v>1.054259657859802</v>
      </c>
      <c r="AN8991">
        <v>0.41838064789772028</v>
      </c>
      <c r="AP8991">
        <v>0.777088463306427</v>
      </c>
      <c r="AR8991">
        <v>0.43454900383949269</v>
      </c>
      <c r="AS8991">
        <v>0.45089206099510187</v>
      </c>
      <c r="AV8991">
        <v>0.33172810077667242</v>
      </c>
      <c r="AW8991">
        <v>1.146460056304931</v>
      </c>
      <c r="AX8991">
        <v>1.926674127578736</v>
      </c>
      <c r="AZ8991">
        <v>0.83838623762130737</v>
      </c>
      <c r="BB8991">
        <v>0.88432443141937256</v>
      </c>
      <c r="BC8991">
        <v>0.72912299633026123</v>
      </c>
      <c r="BD8991">
        <v>0.63002771139144897</v>
      </c>
      <c r="BE8991">
        <v>1.217304110527039</v>
      </c>
      <c r="BF8991">
        <v>0.339943528175354</v>
      </c>
      <c r="BG8991">
        <v>2.268085241317749</v>
      </c>
      <c r="BH8991">
        <v>0.49543151259422291</v>
      </c>
      <c r="BI8991">
        <v>0.4833264946937561</v>
      </c>
      <c r="BJ8991">
        <v>1.167924284934998</v>
      </c>
      <c r="BK8991">
        <v>0.33011165261268621</v>
      </c>
      <c r="BL8991">
        <v>0.57359391450881958</v>
      </c>
      <c r="BM8991">
        <v>0.55659687519073486</v>
      </c>
      <c r="BO8991">
        <v>1.091999769210815</v>
      </c>
      <c r="BP8991">
        <v>0.41936993598937983</v>
      </c>
      <c r="BT8991">
        <v>1.5991641283035281</v>
      </c>
      <c r="BV8991">
        <v>1.3349559307098391</v>
      </c>
      <c r="BW8991">
        <v>0.45635285973548889</v>
      </c>
      <c r="BX8991">
        <v>0.43018189072608948</v>
      </c>
      <c r="BY8991">
        <v>0.64761084318161011</v>
      </c>
    </row>
    <row r="8992" spans="1:77" x14ac:dyDescent="0.55000000000000004">
      <c r="A8992" t="s">
        <v>76250</v>
      </c>
      <c r="B8992" t="s">
        <v>76251</v>
      </c>
      <c r="C8992" t="s">
        <v>76252</v>
      </c>
      <c r="D8992">
        <v>3485</v>
      </c>
      <c r="E8992">
        <v>96</v>
      </c>
      <c r="F8992">
        <v>1703</v>
      </c>
      <c r="G8992">
        <v>1686</v>
      </c>
      <c r="H8992" t="s">
        <v>76253</v>
      </c>
      <c r="I8992">
        <v>8</v>
      </c>
      <c r="J8992">
        <v>0.63565093278884888</v>
      </c>
      <c r="K8992">
        <v>0.42489203810691828</v>
      </c>
      <c r="L8992">
        <v>0.39856931567192078</v>
      </c>
      <c r="M8992">
        <v>0.26394030451774603</v>
      </c>
      <c r="N8992">
        <v>0.21973256766796109</v>
      </c>
      <c r="O8992">
        <v>0.55116868019104004</v>
      </c>
      <c r="P8992">
        <v>0.5726361870765686</v>
      </c>
      <c r="Q8992">
        <v>0.31660285592079163</v>
      </c>
      <c r="R8992">
        <v>0.3389055728912353</v>
      </c>
      <c r="S8992">
        <v>2.24497802555561E-2</v>
      </c>
      <c r="U8992">
        <v>0.36108094453811651</v>
      </c>
      <c r="V8992">
        <v>0.4438740611076355</v>
      </c>
      <c r="W8992">
        <v>-1.7842818051576611E-2</v>
      </c>
      <c r="X8992">
        <v>0.35680168867111223</v>
      </c>
      <c r="Y8992">
        <v>0.1267936527729035</v>
      </c>
      <c r="Z8992">
        <v>0.46285128593444819</v>
      </c>
      <c r="AA8992">
        <v>0.2046818733215332</v>
      </c>
      <c r="AB8992">
        <v>0.56782114505767822</v>
      </c>
      <c r="AC8992">
        <v>0.41380557417869568</v>
      </c>
      <c r="AD8992">
        <v>0.99484837055206277</v>
      </c>
      <c r="AE8992">
        <v>0.18687304854393011</v>
      </c>
      <c r="AF8992">
        <v>0.4184533953666687</v>
      </c>
      <c r="AG8992">
        <v>6.2977701425552368E-2</v>
      </c>
      <c r="AH8992">
        <v>0.95261371135711681</v>
      </c>
      <c r="AI8992">
        <v>0.60865062475204468</v>
      </c>
      <c r="AJ8992">
        <v>7.6852791011333466E-2</v>
      </c>
      <c r="AK8992">
        <v>0.52486598491668712</v>
      </c>
      <c r="AL8992">
        <v>0.29029721021652211</v>
      </c>
      <c r="AM8992">
        <v>0.4587620794773099</v>
      </c>
      <c r="AN8992">
        <v>0.14997932314872739</v>
      </c>
      <c r="AO8992">
        <v>1.3962733745574949</v>
      </c>
      <c r="AP8992">
        <v>0.28633111715316772</v>
      </c>
      <c r="AQ8992">
        <v>0.58201879262924194</v>
      </c>
      <c r="AR8992">
        <v>0.2377852201461792</v>
      </c>
      <c r="AS8992">
        <v>0.13216343522071841</v>
      </c>
      <c r="AT8992">
        <v>0.77476769685745239</v>
      </c>
      <c r="AU8992">
        <v>0.7789376974105835</v>
      </c>
      <c r="AV8992">
        <v>0.12537235021591189</v>
      </c>
      <c r="AW8992">
        <v>0.35577148199081432</v>
      </c>
      <c r="AX8992">
        <v>1.0519564151763909</v>
      </c>
      <c r="AY8992">
        <v>0.93794572353363037</v>
      </c>
      <c r="AZ8992">
        <v>0.39953768253326422</v>
      </c>
      <c r="BA8992">
        <v>0.23262850940227511</v>
      </c>
      <c r="BB8992">
        <v>0.37366670370101929</v>
      </c>
      <c r="BC8992">
        <v>0.31021103262901301</v>
      </c>
      <c r="BD8992">
        <v>0.27878126502037048</v>
      </c>
      <c r="BE8992">
        <v>0.64072519540786743</v>
      </c>
      <c r="BF8992">
        <v>0.1232831701636314</v>
      </c>
      <c r="BH8992">
        <v>0.22746054828166959</v>
      </c>
      <c r="BI8992">
        <v>0.1273371279239654</v>
      </c>
      <c r="BJ8992">
        <v>0.64543837308883667</v>
      </c>
      <c r="BK8992">
        <v>0.20850081741809839</v>
      </c>
      <c r="BL8992">
        <v>0.33680185675621033</v>
      </c>
      <c r="BM8992">
        <v>0.1770132780075073</v>
      </c>
      <c r="BN8992">
        <v>2.4784402921795842E-2</v>
      </c>
      <c r="BO8992">
        <v>0.65782588720321677</v>
      </c>
      <c r="BP8992">
        <v>0.24383239448070529</v>
      </c>
      <c r="BQ8992">
        <v>0.32934656739234908</v>
      </c>
      <c r="BS8992">
        <v>0.88418644666671764</v>
      </c>
      <c r="BT8992">
        <v>0.96328032016754161</v>
      </c>
      <c r="BU8992">
        <v>0.65634745359420776</v>
      </c>
      <c r="BV8992">
        <v>0.79354429244995117</v>
      </c>
      <c r="BW8992">
        <v>0.173604816198349</v>
      </c>
      <c r="BX8992">
        <v>0.16620415449142459</v>
      </c>
      <c r="BY8992">
        <v>0.35472100973129261</v>
      </c>
    </row>
    <row r="8993" spans="1:77" x14ac:dyDescent="0.55000000000000004">
      <c r="A8993" t="s">
        <v>76254</v>
      </c>
      <c r="B8993" t="s">
        <v>76255</v>
      </c>
      <c r="C8993" t="s">
        <v>76256</v>
      </c>
      <c r="D8993">
        <v>1371</v>
      </c>
      <c r="E8993">
        <v>124</v>
      </c>
      <c r="F8993">
        <v>296</v>
      </c>
      <c r="G8993">
        <v>951</v>
      </c>
      <c r="H8993" t="s">
        <v>76257</v>
      </c>
      <c r="I8993">
        <v>8</v>
      </c>
      <c r="J8993">
        <v>0.60150414705276489</v>
      </c>
      <c r="L8993">
        <v>0.68037831783294678</v>
      </c>
      <c r="M8993">
        <v>0.37426126003265381</v>
      </c>
      <c r="N8993">
        <v>0.61001127958297741</v>
      </c>
      <c r="O8993">
        <v>0.39702197909355152</v>
      </c>
      <c r="P8993">
        <v>0.6392751932144165</v>
      </c>
      <c r="Q8993">
        <v>0.75308674573898315</v>
      </c>
      <c r="R8993">
        <v>0.82118910551071167</v>
      </c>
      <c r="S8993">
        <v>0.50574374198913574</v>
      </c>
      <c r="U8993">
        <v>0.1265898793935776</v>
      </c>
      <c r="V8993">
        <v>0.61939835548400879</v>
      </c>
      <c r="W8993">
        <v>0.38904526829719538</v>
      </c>
      <c r="X8993">
        <v>0.6586838960647583</v>
      </c>
      <c r="Y8993">
        <v>0.52925539016723633</v>
      </c>
      <c r="Z8993">
        <v>0.66414719820022583</v>
      </c>
      <c r="AA8993">
        <v>0.79145067930221558</v>
      </c>
      <c r="AB8993">
        <v>0.35956823825836182</v>
      </c>
      <c r="AC8993">
        <v>0.56175661087036133</v>
      </c>
      <c r="AE8993">
        <v>0.27581113576889038</v>
      </c>
      <c r="AF8993">
        <v>0.89778709411621094</v>
      </c>
      <c r="AG8993">
        <v>0.5680353045463562</v>
      </c>
      <c r="AI8993">
        <v>0.74778872728347767</v>
      </c>
      <c r="AJ8993">
        <v>0.77834379673004161</v>
      </c>
      <c r="AK8993">
        <v>4.4138073921203613E-2</v>
      </c>
      <c r="AL8993">
        <v>0.51013797521591187</v>
      </c>
      <c r="AM8993">
        <v>0.65590661764144897</v>
      </c>
      <c r="AN8993">
        <v>0.46074256300926208</v>
      </c>
      <c r="AO8993">
        <v>2.158199787139893</v>
      </c>
      <c r="AP8993">
        <v>0.53730714321136475</v>
      </c>
      <c r="AQ8993">
        <v>0.67220765352249146</v>
      </c>
      <c r="AR8993">
        <v>0.48503223061561579</v>
      </c>
      <c r="AS8993">
        <v>0.21240076422691351</v>
      </c>
      <c r="AU8993">
        <v>0.76315671205520619</v>
      </c>
      <c r="AV8993">
        <v>0.45464390516281128</v>
      </c>
      <c r="AW8993">
        <v>0.43981629610061651</v>
      </c>
      <c r="AZ8993">
        <v>0.50570541620254517</v>
      </c>
      <c r="BA8993">
        <v>0.46337595582008351</v>
      </c>
      <c r="BB8993">
        <v>0.48285108804702759</v>
      </c>
      <c r="BC8993">
        <v>0.49943208694458008</v>
      </c>
      <c r="BD8993">
        <v>0.60855758190155029</v>
      </c>
      <c r="BE8993">
        <v>0.74605286121368408</v>
      </c>
      <c r="BF8993">
        <v>0.35188740491867071</v>
      </c>
      <c r="BG8993">
        <v>0.88120907545089722</v>
      </c>
      <c r="BH8993">
        <v>0.67461240291595459</v>
      </c>
      <c r="BI8993">
        <v>0.41117405891418451</v>
      </c>
      <c r="BJ8993">
        <v>0.72635287046432484</v>
      </c>
      <c r="BK8993">
        <v>0.55377972126007091</v>
      </c>
      <c r="BL8993">
        <v>0.61920166015624989</v>
      </c>
      <c r="BM8993">
        <v>0.50810688734054554</v>
      </c>
      <c r="BN8993">
        <v>0.34261852502822882</v>
      </c>
      <c r="BO8993">
        <v>1.0447261333465581</v>
      </c>
      <c r="BP8993">
        <v>0.43608108162879938</v>
      </c>
      <c r="BQ8993">
        <v>0.50167626142501831</v>
      </c>
      <c r="BT8993">
        <v>1.3675302267074581</v>
      </c>
      <c r="BU8993">
        <v>0.9680013656616212</v>
      </c>
      <c r="BV8993">
        <v>0.77113938331603993</v>
      </c>
      <c r="BW8993">
        <v>0.57889699935913086</v>
      </c>
      <c r="BX8993">
        <v>0.64428645372390747</v>
      </c>
      <c r="BY8993">
        <v>0.69627916812896729</v>
      </c>
    </row>
    <row r="8994" spans="1:77" x14ac:dyDescent="0.55000000000000004">
      <c r="A8994" t="s">
        <v>76258</v>
      </c>
      <c r="B8994" t="s">
        <v>76259</v>
      </c>
      <c r="C8994" t="s">
        <v>76260</v>
      </c>
      <c r="D8994">
        <v>4371</v>
      </c>
      <c r="E8994">
        <v>41</v>
      </c>
      <c r="F8994">
        <v>4012</v>
      </c>
      <c r="G8994">
        <v>318</v>
      </c>
      <c r="H8994" t="s">
        <v>76261</v>
      </c>
      <c r="I8994">
        <v>8</v>
      </c>
      <c r="J8994">
        <v>0.75703364610672008</v>
      </c>
      <c r="K8994">
        <v>0.44742098450660711</v>
      </c>
      <c r="L8994">
        <v>0.77886283397674561</v>
      </c>
      <c r="M8994">
        <v>0.48984271287918091</v>
      </c>
      <c r="N8994">
        <v>0.69249802827835083</v>
      </c>
      <c r="O8994">
        <v>0.74869573116302512</v>
      </c>
      <c r="P8994">
        <v>0.7504618167877195</v>
      </c>
      <c r="Q8994">
        <v>0.8406255841255188</v>
      </c>
      <c r="R8994">
        <v>0.72594434022903442</v>
      </c>
      <c r="S8994">
        <v>0.78595989942550659</v>
      </c>
      <c r="T8994">
        <v>1.366780042648315</v>
      </c>
      <c r="U8994">
        <v>0.59165585041046143</v>
      </c>
      <c r="V8994">
        <v>0.75793701410293601</v>
      </c>
      <c r="W8994">
        <v>0.45868873596191412</v>
      </c>
      <c r="X8994">
        <v>0.77965462207794212</v>
      </c>
      <c r="Y8994">
        <v>0.53529959917068481</v>
      </c>
      <c r="Z8994">
        <v>0.73510664701461814</v>
      </c>
      <c r="AA8994">
        <v>0.83572578430175781</v>
      </c>
      <c r="AB8994">
        <v>0.81360912322998047</v>
      </c>
      <c r="AC8994">
        <v>0.86211109161376953</v>
      </c>
      <c r="AD8994">
        <v>1.2492804527282719</v>
      </c>
      <c r="AE8994">
        <v>0.53276240825653076</v>
      </c>
      <c r="AF8994">
        <v>0.87370145320892334</v>
      </c>
      <c r="AG8994">
        <v>0.6313740611076355</v>
      </c>
      <c r="AH8994">
        <v>1.088437557220459</v>
      </c>
      <c r="AI8994">
        <v>0.77798902988433838</v>
      </c>
      <c r="AJ8994">
        <v>0.88117635250091553</v>
      </c>
      <c r="AK8994">
        <v>0.62936908006668091</v>
      </c>
      <c r="AL8994">
        <v>0.6463475227355957</v>
      </c>
      <c r="AM8994">
        <v>0.84842127561569214</v>
      </c>
      <c r="AN8994">
        <v>0.6446799039840696</v>
      </c>
      <c r="AO8994">
        <v>2.007225513458252</v>
      </c>
      <c r="AP8994">
        <v>0.746440589427948</v>
      </c>
      <c r="AQ8994">
        <v>0.7789033055305481</v>
      </c>
      <c r="AR8994">
        <v>0.62857592105865479</v>
      </c>
      <c r="AS8994">
        <v>0.40370512008666992</v>
      </c>
      <c r="AT8994">
        <v>1.195171117782593</v>
      </c>
      <c r="AU8994">
        <v>0.88877564668655373</v>
      </c>
      <c r="AV8994">
        <v>0.50045096874237061</v>
      </c>
      <c r="AW8994">
        <v>0.76273530721664407</v>
      </c>
      <c r="AX8994">
        <v>1.209545373916626</v>
      </c>
      <c r="AY8994">
        <v>0.65076649188995361</v>
      </c>
      <c r="AZ8994">
        <v>0.78877025842666626</v>
      </c>
      <c r="BA8994">
        <v>0.55069077014923118</v>
      </c>
      <c r="BB8994">
        <v>0.77871572971343994</v>
      </c>
      <c r="BC8994">
        <v>0.66726666688919067</v>
      </c>
      <c r="BD8994">
        <v>0.68979799747467041</v>
      </c>
      <c r="BE8994">
        <v>0.91193711757659879</v>
      </c>
      <c r="BF8994">
        <v>0.47885060310363781</v>
      </c>
      <c r="BG8994">
        <v>1.2684179544448859</v>
      </c>
      <c r="BH8994">
        <v>0.76850622892379761</v>
      </c>
      <c r="BI8994">
        <v>0.61346638202667236</v>
      </c>
      <c r="BJ8994">
        <v>0.86546885967254639</v>
      </c>
      <c r="BK8994">
        <v>0.58212506771087669</v>
      </c>
      <c r="BL8994">
        <v>0.70033013820648193</v>
      </c>
      <c r="BM8994">
        <v>0.6292082667350769</v>
      </c>
      <c r="BN8994">
        <v>0.55650389194488525</v>
      </c>
      <c r="BO8994">
        <v>1.1598911285400391</v>
      </c>
      <c r="BP8994">
        <v>0.55963915586471558</v>
      </c>
      <c r="BQ8994">
        <v>0.60633116960525513</v>
      </c>
      <c r="BR8994">
        <v>1.213532686233521</v>
      </c>
      <c r="BS8994">
        <v>1.069446206092834</v>
      </c>
      <c r="BT8994">
        <v>1.485482931137085</v>
      </c>
      <c r="BU8994">
        <v>0.97983968257904042</v>
      </c>
      <c r="BV8994">
        <v>0.8833429217338562</v>
      </c>
      <c r="BW8994">
        <v>0.66477048397064209</v>
      </c>
      <c r="BX8994">
        <v>0.65687572956085205</v>
      </c>
      <c r="BY8994">
        <v>0.71878689527511574</v>
      </c>
    </row>
    <row r="8995" spans="1:77" x14ac:dyDescent="0.55000000000000004">
      <c r="A8995" t="s">
        <v>76262</v>
      </c>
      <c r="B8995" t="s">
        <v>76263</v>
      </c>
      <c r="C8995" t="s">
        <v>76264</v>
      </c>
      <c r="D8995">
        <v>3762</v>
      </c>
      <c r="E8995">
        <v>512</v>
      </c>
      <c r="F8995">
        <v>205</v>
      </c>
      <c r="G8995">
        <v>3045</v>
      </c>
      <c r="H8995" t="s">
        <v>76265</v>
      </c>
      <c r="I8995">
        <v>8</v>
      </c>
      <c r="L8995">
        <v>-0.1120014637708663</v>
      </c>
      <c r="M8995">
        <v>-0.61777704954147339</v>
      </c>
      <c r="Q8995">
        <v>-0.52684974670410156</v>
      </c>
      <c r="S8995">
        <v>-0.70095890760421753</v>
      </c>
      <c r="U8995">
        <v>-0.53288704156875599</v>
      </c>
      <c r="W8995">
        <v>-0.25228717923164368</v>
      </c>
      <c r="X8995">
        <v>-0.67597669363021828</v>
      </c>
      <c r="Z8995">
        <v>-0.82980620861053489</v>
      </c>
      <c r="AA8995">
        <v>-0.12259521335363389</v>
      </c>
      <c r="AC8995">
        <v>-0.55185902118682861</v>
      </c>
      <c r="AD8995">
        <v>0.58726489543914806</v>
      </c>
      <c r="AE8995">
        <v>-0.72119033336639404</v>
      </c>
      <c r="AG8995">
        <v>-0.44710081815719599</v>
      </c>
      <c r="AJ8995">
        <v>-0.8526763916015625</v>
      </c>
      <c r="AK8995">
        <v>-0.1797429621219635</v>
      </c>
      <c r="AL8995">
        <v>-0.43072766065597529</v>
      </c>
      <c r="AN8995">
        <v>-0.3347034752368927</v>
      </c>
      <c r="AP8995">
        <v>-0.35182246565818809</v>
      </c>
      <c r="AQ8995">
        <v>-0.20876796543598181</v>
      </c>
      <c r="AR8995">
        <v>-0.45941528677940369</v>
      </c>
      <c r="AS8995">
        <v>-0.40577587485313421</v>
      </c>
      <c r="AV8995">
        <v>-0.58404409885406494</v>
      </c>
      <c r="AW8995">
        <v>-0.24639782309532171</v>
      </c>
      <c r="AY8995">
        <v>1.1286497116088869</v>
      </c>
      <c r="AZ8995">
        <v>-0.53843057155609131</v>
      </c>
      <c r="BA8995">
        <v>-0.85403811931610085</v>
      </c>
      <c r="BC8995">
        <v>-0.35948744416236877</v>
      </c>
      <c r="BF8995">
        <v>-0.45955029129981989</v>
      </c>
      <c r="BI8995">
        <v>-0.70591437816619862</v>
      </c>
      <c r="BK8995">
        <v>-0.69556248188018799</v>
      </c>
      <c r="BL8995">
        <v>-0.41728860139846802</v>
      </c>
      <c r="BM8995">
        <v>-0.51256203651428223</v>
      </c>
      <c r="BP8995">
        <v>-0.46931228041648859</v>
      </c>
      <c r="BU8995">
        <v>-3.5479400306940079E-2</v>
      </c>
      <c r="BW8995">
        <v>-0.71480476856231689</v>
      </c>
      <c r="BX8995">
        <v>-0.48567351698875427</v>
      </c>
    </row>
    <row r="8996" spans="1:77" x14ac:dyDescent="0.55000000000000004">
      <c r="A8996" t="s">
        <v>76266</v>
      </c>
      <c r="B8996" t="s">
        <v>76267</v>
      </c>
      <c r="C8996" t="s">
        <v>76268</v>
      </c>
      <c r="D8996">
        <v>2671</v>
      </c>
      <c r="E8996">
        <v>158</v>
      </c>
      <c r="F8996">
        <v>1781</v>
      </c>
      <c r="G8996">
        <v>732</v>
      </c>
      <c r="H8996" t="s">
        <v>76269</v>
      </c>
      <c r="I8996">
        <v>8</v>
      </c>
      <c r="J8996">
        <v>1.0045690536499019</v>
      </c>
      <c r="L8996">
        <v>0.93782150745391835</v>
      </c>
      <c r="M8996">
        <v>0.68297255039215088</v>
      </c>
      <c r="N8996">
        <v>1.002925038337708</v>
      </c>
      <c r="O8996">
        <v>0.6585356593132019</v>
      </c>
      <c r="Q8996">
        <v>1.053844690322876</v>
      </c>
      <c r="S8996">
        <v>0.97863262891769398</v>
      </c>
      <c r="U8996">
        <v>0.56973874568939209</v>
      </c>
      <c r="V8996">
        <v>0.96403229236602783</v>
      </c>
      <c r="W8996">
        <v>0.71981239318847656</v>
      </c>
      <c r="X8996">
        <v>1.1595112085342409</v>
      </c>
      <c r="Y8996">
        <v>0.69307827949523926</v>
      </c>
      <c r="Z8996">
        <v>1.030164480209351</v>
      </c>
      <c r="AA8996">
        <v>0.92487561702728283</v>
      </c>
      <c r="AB8996">
        <v>0.8601873517036438</v>
      </c>
      <c r="AC8996">
        <v>0.9103776216506958</v>
      </c>
      <c r="AE8996">
        <v>0.66190671920776378</v>
      </c>
      <c r="AF8996">
        <v>1.049981355667114</v>
      </c>
      <c r="AG8996">
        <v>0.82374858856201183</v>
      </c>
      <c r="AJ8996">
        <v>1.2627091407775879</v>
      </c>
      <c r="AK8996">
        <v>0.63556486368179321</v>
      </c>
      <c r="AL8996">
        <v>0.96568268537521362</v>
      </c>
      <c r="AM8996">
        <v>1.3181883096694951</v>
      </c>
      <c r="AN8996">
        <v>0.77713799476623535</v>
      </c>
      <c r="AP8996">
        <v>0.96963834762573242</v>
      </c>
      <c r="AQ8996">
        <v>0.9710271954536438</v>
      </c>
      <c r="AR8996">
        <v>0.75958573818206787</v>
      </c>
      <c r="AS8996">
        <v>0.59324657917022705</v>
      </c>
      <c r="AU8996">
        <v>1.176831126213074</v>
      </c>
      <c r="AV8996">
        <v>0.72575396299362183</v>
      </c>
      <c r="AW8996">
        <v>1.001895070075989</v>
      </c>
      <c r="AZ8996">
        <v>0.97802573442459118</v>
      </c>
      <c r="BA8996">
        <v>0.87252044677734375</v>
      </c>
      <c r="BB8996">
        <v>0.95564699172973644</v>
      </c>
      <c r="BC8996">
        <v>0.92167937755584717</v>
      </c>
      <c r="BD8996">
        <v>0.98980963230133057</v>
      </c>
      <c r="BE8996">
        <v>1.156907439231873</v>
      </c>
      <c r="BF8996">
        <v>0.63463866710662842</v>
      </c>
      <c r="BH8996">
        <v>0.99365901947021495</v>
      </c>
      <c r="BI8996">
        <v>0.82957184314727783</v>
      </c>
      <c r="BJ8996">
        <v>1.1471211910247801</v>
      </c>
      <c r="BK8996">
        <v>0.80043661594390869</v>
      </c>
      <c r="BL8996">
        <v>0.87592762708663929</v>
      </c>
      <c r="BM8996">
        <v>0.82704365253448497</v>
      </c>
      <c r="BN8996">
        <v>0.68716251850128163</v>
      </c>
      <c r="BP8996">
        <v>0.64540910720825195</v>
      </c>
      <c r="BQ8996">
        <v>0.67028898000717163</v>
      </c>
      <c r="BR8996">
        <v>1.489549517631531</v>
      </c>
      <c r="BU8996">
        <v>1.353158712387085</v>
      </c>
      <c r="BV8996">
        <v>1.2269153594970701</v>
      </c>
      <c r="BW8996">
        <v>1.0183107852935791</v>
      </c>
      <c r="BX8996">
        <v>0.91350114345550537</v>
      </c>
      <c r="BY8996">
        <v>1.000693678855896</v>
      </c>
    </row>
    <row r="8997" spans="1:77" x14ac:dyDescent="0.55000000000000004">
      <c r="A8997" t="s">
        <v>76270</v>
      </c>
      <c r="B8997" t="s">
        <v>76271</v>
      </c>
      <c r="C8997" t="s">
        <v>76272</v>
      </c>
      <c r="D8997">
        <v>2819</v>
      </c>
      <c r="E8997">
        <v>71</v>
      </c>
      <c r="F8997">
        <v>2061</v>
      </c>
      <c r="G8997">
        <v>687</v>
      </c>
      <c r="H8997" t="s">
        <v>76273</v>
      </c>
      <c r="I8997">
        <v>8</v>
      </c>
      <c r="J8997">
        <v>0.68644708395004272</v>
      </c>
      <c r="K8997">
        <v>0.3485674262046814</v>
      </c>
      <c r="L8997">
        <v>0.63114678859710693</v>
      </c>
      <c r="M8997">
        <v>0.40077179670333862</v>
      </c>
      <c r="N8997">
        <v>0.51548206806182861</v>
      </c>
      <c r="O8997">
        <v>0.60991805791854858</v>
      </c>
      <c r="P8997">
        <v>0.66662871837615967</v>
      </c>
      <c r="Q8997">
        <v>0.67990887165069569</v>
      </c>
      <c r="R8997">
        <v>0.62975776195526123</v>
      </c>
      <c r="S8997">
        <v>0.52292275428771973</v>
      </c>
      <c r="U8997">
        <v>0.4286226630210877</v>
      </c>
      <c r="V8997">
        <v>0.63775634765625</v>
      </c>
      <c r="W8997">
        <v>0.29621508717536932</v>
      </c>
      <c r="X8997">
        <v>0.65753382444381703</v>
      </c>
      <c r="Y8997">
        <v>0.4182392954826355</v>
      </c>
      <c r="Z8997">
        <v>0.64928501844406139</v>
      </c>
      <c r="AA8997">
        <v>0.67317932844161987</v>
      </c>
      <c r="AB8997">
        <v>0.65193378925323486</v>
      </c>
      <c r="AC8997">
        <v>0.65772879123687755</v>
      </c>
      <c r="AD8997">
        <v>1.15423583984375</v>
      </c>
      <c r="AE8997">
        <v>0.35805216431617742</v>
      </c>
      <c r="AF8997">
        <v>0.74982368946075439</v>
      </c>
      <c r="AG8997">
        <v>0.46177953481674189</v>
      </c>
      <c r="AH8997">
        <v>1.0496886968612671</v>
      </c>
      <c r="AI8997">
        <v>0.70171785354614269</v>
      </c>
      <c r="AJ8997">
        <v>0.62034755945205688</v>
      </c>
      <c r="AK8997">
        <v>0.43683639168739319</v>
      </c>
      <c r="AL8997">
        <v>0.50042945146560669</v>
      </c>
      <c r="AM8997">
        <v>0.70400965213775635</v>
      </c>
      <c r="AN8997">
        <v>0.49124994874000538</v>
      </c>
      <c r="AO8997">
        <v>1.8227806091308589</v>
      </c>
      <c r="AP8997">
        <v>0.56382983922958374</v>
      </c>
      <c r="AQ8997">
        <v>0.70389878749847401</v>
      </c>
      <c r="AR8997">
        <v>0.50437629222869873</v>
      </c>
      <c r="AS8997">
        <v>0.26280328631401062</v>
      </c>
      <c r="AT8997">
        <v>1.079135656356812</v>
      </c>
      <c r="AU8997">
        <v>0.8064035177230835</v>
      </c>
      <c r="AV8997">
        <v>0.37649828195571899</v>
      </c>
      <c r="AW8997">
        <v>0.5328984260559082</v>
      </c>
      <c r="AX8997">
        <v>1.135982990264893</v>
      </c>
      <c r="AY8997">
        <v>0.71980804204940796</v>
      </c>
      <c r="AZ8997">
        <v>0.59844082593917847</v>
      </c>
      <c r="BA8997">
        <v>0.39366880059242249</v>
      </c>
      <c r="BB8997">
        <v>0.5957188606262207</v>
      </c>
      <c r="BC8997">
        <v>0.51097255945205688</v>
      </c>
      <c r="BD8997">
        <v>0.54276645183563232</v>
      </c>
      <c r="BE8997">
        <v>0.79919540882110607</v>
      </c>
      <c r="BF8997">
        <v>0.34150156378746033</v>
      </c>
      <c r="BG8997">
        <v>1.260817766189575</v>
      </c>
      <c r="BH8997">
        <v>0.60000365972518921</v>
      </c>
      <c r="BI8997">
        <v>0.43254390358924871</v>
      </c>
      <c r="BJ8997">
        <v>0.76351785659790039</v>
      </c>
      <c r="BK8997">
        <v>0.4689874649047851</v>
      </c>
      <c r="BL8997">
        <v>0.57341992855072021</v>
      </c>
      <c r="BM8997">
        <v>0.45805877447128301</v>
      </c>
      <c r="BN8997">
        <v>0.35108700394630438</v>
      </c>
      <c r="BO8997">
        <v>1.027425408363343</v>
      </c>
      <c r="BP8997">
        <v>0.45041370391845698</v>
      </c>
      <c r="BQ8997">
        <v>0.50308620929718018</v>
      </c>
      <c r="BR8997">
        <v>1.165885329246521</v>
      </c>
      <c r="BS8997">
        <v>0.93500196933746338</v>
      </c>
      <c r="BT8997">
        <v>1.3091040849685669</v>
      </c>
      <c r="BU8997">
        <v>0.88976269960403442</v>
      </c>
      <c r="BV8997">
        <v>0.82994651794433594</v>
      </c>
      <c r="BW8997">
        <v>0.51797497272491455</v>
      </c>
      <c r="BX8997">
        <v>0.52625256776809681</v>
      </c>
      <c r="BY8997">
        <v>0.60395050048828125</v>
      </c>
    </row>
    <row r="8998" spans="1:77" x14ac:dyDescent="0.55000000000000004">
      <c r="A8998" t="s">
        <v>76274</v>
      </c>
      <c r="B8998" t="s">
        <v>76275</v>
      </c>
      <c r="C8998" t="s">
        <v>76276</v>
      </c>
      <c r="D8998">
        <v>4345</v>
      </c>
      <c r="E8998">
        <v>486</v>
      </c>
      <c r="F8998">
        <v>2119</v>
      </c>
      <c r="G8998">
        <v>1740</v>
      </c>
      <c r="H8998" t="s">
        <v>76277</v>
      </c>
      <c r="I8998">
        <v>8</v>
      </c>
      <c r="J8998">
        <v>0.93759375810623202</v>
      </c>
      <c r="L8998">
        <v>0.63579422235488892</v>
      </c>
      <c r="M8998">
        <v>0.50136786699295044</v>
      </c>
      <c r="N8998">
        <v>0.52886915206909169</v>
      </c>
      <c r="O8998">
        <v>0.75322651863098145</v>
      </c>
      <c r="Q8998">
        <v>0.58871948719024647</v>
      </c>
      <c r="R8998">
        <v>0.50839900970458984</v>
      </c>
      <c r="V8998">
        <v>0.70285540819168091</v>
      </c>
      <c r="W8998">
        <v>0.24883535504341131</v>
      </c>
      <c r="X8998">
        <v>0.74325764179229736</v>
      </c>
      <c r="Y8998">
        <v>0.31163707375526428</v>
      </c>
      <c r="Z8998">
        <v>0.76281613111495972</v>
      </c>
      <c r="AA8998">
        <v>0.40146082639694208</v>
      </c>
      <c r="AC8998">
        <v>0.68543988466262817</v>
      </c>
      <c r="AE8998">
        <v>0.47689867019653331</v>
      </c>
      <c r="AF8998">
        <v>0.61811143159866333</v>
      </c>
      <c r="AG8998">
        <v>0.30490073561668402</v>
      </c>
      <c r="AH8998">
        <v>1.2944767475128169</v>
      </c>
      <c r="AI8998">
        <v>0.82505065202713002</v>
      </c>
      <c r="AK8998">
        <v>0.86027020215988159</v>
      </c>
      <c r="AL8998">
        <v>0.63173407316207886</v>
      </c>
      <c r="AN8998">
        <v>0.41422528028488159</v>
      </c>
      <c r="AO8998">
        <v>2.0702521800994869</v>
      </c>
      <c r="AP8998">
        <v>0.62875276803970348</v>
      </c>
      <c r="AS8998">
        <v>0.36198458075523371</v>
      </c>
      <c r="AT8998">
        <v>1.171271443367004</v>
      </c>
      <c r="AU8998">
        <v>1.0676120519638059</v>
      </c>
      <c r="AV8998">
        <v>0.35820990800857538</v>
      </c>
      <c r="AW8998">
        <v>0.72749668359756459</v>
      </c>
      <c r="AX8998">
        <v>1.452767610549927</v>
      </c>
      <c r="AY8998">
        <v>1.0130990743637081</v>
      </c>
      <c r="AZ8998">
        <v>0.72585022449493397</v>
      </c>
      <c r="BA8998">
        <v>0.49169498682022078</v>
      </c>
      <c r="BB8998">
        <v>0.73061585426330566</v>
      </c>
      <c r="BC8998">
        <v>0.61382639408111572</v>
      </c>
      <c r="BD8998">
        <v>0.58804929256439209</v>
      </c>
      <c r="BF8998">
        <v>0.34890604019165039</v>
      </c>
      <c r="BI8998">
        <v>0.4413292407989502</v>
      </c>
      <c r="BL8998">
        <v>0.56042462587356556</v>
      </c>
      <c r="BO8998">
        <v>1.0248454809188841</v>
      </c>
      <c r="BP8998">
        <v>0.43527418375015259</v>
      </c>
      <c r="BQ8998">
        <v>0.4927525520324707</v>
      </c>
      <c r="BV8998">
        <v>1.1129252910614009</v>
      </c>
      <c r="BW8998">
        <v>0.50446796417236328</v>
      </c>
      <c r="BY8998">
        <v>0.62840569019317638</v>
      </c>
    </row>
    <row r="8999" spans="1:77" x14ac:dyDescent="0.55000000000000004">
      <c r="A8999" t="s">
        <v>76278</v>
      </c>
      <c r="B8999" t="s">
        <v>76279</v>
      </c>
      <c r="C8999" t="s">
        <v>76280</v>
      </c>
      <c r="D8999">
        <v>2694</v>
      </c>
      <c r="E8999">
        <v>134</v>
      </c>
      <c r="F8999">
        <v>1924</v>
      </c>
      <c r="G8999">
        <v>636</v>
      </c>
      <c r="H8999" t="s">
        <v>76281</v>
      </c>
      <c r="I8999">
        <v>8</v>
      </c>
      <c r="J8999">
        <v>1.042011022567749</v>
      </c>
      <c r="L8999">
        <v>1.0370922088623049</v>
      </c>
      <c r="M8999">
        <v>0.73883259296417247</v>
      </c>
      <c r="N8999">
        <v>1.149024486541748</v>
      </c>
      <c r="R8999">
        <v>1.0772163867950439</v>
      </c>
      <c r="S8999">
        <v>1.164289712905884</v>
      </c>
      <c r="T8999">
        <v>1.6877590417861941</v>
      </c>
      <c r="U8999">
        <v>0.58856672048568726</v>
      </c>
      <c r="V8999">
        <v>1.047981262207031</v>
      </c>
      <c r="W8999">
        <v>0.86584168672561646</v>
      </c>
      <c r="X8999">
        <v>1.284660696983337</v>
      </c>
      <c r="Z8999">
        <v>1.1090970039367669</v>
      </c>
      <c r="AA8999">
        <v>1.047513484954834</v>
      </c>
      <c r="AC8999">
        <v>0.99655520915985085</v>
      </c>
      <c r="AE8999">
        <v>0.74589884281158447</v>
      </c>
      <c r="AF8999">
        <v>1.160170793533325</v>
      </c>
      <c r="AG8999">
        <v>0.96737545728683483</v>
      </c>
      <c r="AJ8999">
        <v>1.474884510040283</v>
      </c>
      <c r="AK8999">
        <v>0.65346723794937134</v>
      </c>
      <c r="AL8999">
        <v>1.0875629186630249</v>
      </c>
      <c r="AM8999">
        <v>1.4576127529144289</v>
      </c>
      <c r="AN8999">
        <v>0.8831404447555542</v>
      </c>
      <c r="AP8999">
        <v>1.08349072933197</v>
      </c>
      <c r="AQ8999">
        <v>1.0221574306488039</v>
      </c>
      <c r="AR8999">
        <v>0.82947093248367332</v>
      </c>
      <c r="AS8999">
        <v>0.69175064563751221</v>
      </c>
      <c r="AT8999">
        <v>1.8784748315811159</v>
      </c>
      <c r="AV8999">
        <v>0.82848995923995972</v>
      </c>
      <c r="AW8999">
        <v>1.1380395889282231</v>
      </c>
      <c r="AX8999">
        <v>1.877794027328491</v>
      </c>
      <c r="AZ8999">
        <v>1.0857594013214109</v>
      </c>
      <c r="BA8999">
        <v>1.000800728797913</v>
      </c>
      <c r="BB8999">
        <v>1.056438207626343</v>
      </c>
      <c r="BC8999">
        <v>1.0310156345367429</v>
      </c>
      <c r="BD8999">
        <v>1.1097931861877439</v>
      </c>
      <c r="BE8999">
        <v>1.2366898059844971</v>
      </c>
      <c r="BF8999">
        <v>0.72354423999786388</v>
      </c>
      <c r="BH8999">
        <v>1.130232572555542</v>
      </c>
      <c r="BI8999">
        <v>0.95547997951507557</v>
      </c>
      <c r="BJ8999">
        <v>1.2174520492553711</v>
      </c>
      <c r="BK8999">
        <v>0.89391565322875977</v>
      </c>
      <c r="BL8999">
        <v>0.96541202068328857</v>
      </c>
      <c r="BM8999">
        <v>0.93620806932449341</v>
      </c>
      <c r="BN8999">
        <v>0.79598146677017212</v>
      </c>
      <c r="BO8999">
        <v>1.5576694011688239</v>
      </c>
      <c r="BP8999">
        <v>0.70228159427642822</v>
      </c>
      <c r="BT8999">
        <v>1.936253547668457</v>
      </c>
      <c r="BU8999">
        <v>1.4670153856277459</v>
      </c>
      <c r="BV8999">
        <v>1.282218337059021</v>
      </c>
      <c r="BW8999">
        <v>1.171578168869019</v>
      </c>
      <c r="BX8999">
        <v>1.025321960449219</v>
      </c>
      <c r="BY8999">
        <v>1.1073166131973271</v>
      </c>
    </row>
    <row r="9000" spans="1:77" x14ac:dyDescent="0.55000000000000004">
      <c r="A9000" t="s">
        <v>76282</v>
      </c>
      <c r="B9000" t="s">
        <v>76283</v>
      </c>
      <c r="C9000" t="s">
        <v>76284</v>
      </c>
      <c r="D9000">
        <v>5303</v>
      </c>
      <c r="E9000">
        <v>146</v>
      </c>
      <c r="F9000">
        <v>4761</v>
      </c>
      <c r="G9000">
        <v>396</v>
      </c>
      <c r="H9000" t="s">
        <v>76285</v>
      </c>
      <c r="I9000">
        <v>8</v>
      </c>
      <c r="J9000">
        <v>0.34008172154426569</v>
      </c>
      <c r="L9000">
        <v>0.48482212424278259</v>
      </c>
      <c r="M9000">
        <v>0.10010532289743421</v>
      </c>
      <c r="N9000">
        <v>0.26490390300750732</v>
      </c>
      <c r="O9000">
        <v>0.59113121032714844</v>
      </c>
      <c r="Q9000">
        <v>0.45158520340919489</v>
      </c>
      <c r="R9000">
        <v>0.38983267545700068</v>
      </c>
      <c r="S9000">
        <v>0.51171886920928955</v>
      </c>
      <c r="U9000">
        <v>0.34856867790222168</v>
      </c>
      <c r="V9000">
        <v>0.4124551415443421</v>
      </c>
      <c r="W9000">
        <v>0.20666193962097171</v>
      </c>
      <c r="X9000">
        <v>0.29259255528450012</v>
      </c>
      <c r="Y9000">
        <v>0.25945711135864258</v>
      </c>
      <c r="Z9000">
        <v>0.20466785132884979</v>
      </c>
      <c r="AA9000">
        <v>0.72837913036346436</v>
      </c>
      <c r="AB9000">
        <v>0.560555100440979</v>
      </c>
      <c r="AC9000">
        <v>0.52337968349456787</v>
      </c>
      <c r="AE9000">
        <v>0.15284457802772519</v>
      </c>
      <c r="AF9000">
        <v>0.77065914869308472</v>
      </c>
      <c r="AG9000">
        <v>0.37979558110237133</v>
      </c>
      <c r="AJ9000">
        <v>0.35435712337493902</v>
      </c>
      <c r="AK9000">
        <v>0.35854318737983709</v>
      </c>
      <c r="AL9000">
        <v>0.22782865166664121</v>
      </c>
      <c r="AN9000">
        <v>0.44225254654884327</v>
      </c>
      <c r="AP9000">
        <v>0.4178478121757509</v>
      </c>
      <c r="AQ9000">
        <v>0.45382499694824219</v>
      </c>
      <c r="AR9000">
        <v>0.31048762798309332</v>
      </c>
      <c r="AS9000">
        <v>5.8690942823886871E-2</v>
      </c>
      <c r="AT9000">
        <v>0.74516451358795166</v>
      </c>
      <c r="AV9000">
        <v>0.1036658138036728</v>
      </c>
      <c r="AZ9000">
        <v>0.37492090463638289</v>
      </c>
      <c r="BA9000">
        <v>-4.3114691972732537E-2</v>
      </c>
      <c r="BB9000">
        <v>0.38435563445091248</v>
      </c>
      <c r="BC9000">
        <v>0.26801389455795288</v>
      </c>
      <c r="BD9000">
        <v>0.23166088759899139</v>
      </c>
      <c r="BE9000">
        <v>0.53699523210525513</v>
      </c>
      <c r="BF9000">
        <v>0.1573735773563385</v>
      </c>
      <c r="BH9000">
        <v>0.37622886896133417</v>
      </c>
      <c r="BI9000">
        <v>0.2294890433549881</v>
      </c>
      <c r="BJ9000">
        <v>0.49274712800979609</v>
      </c>
      <c r="BK9000">
        <v>0.15087649226188651</v>
      </c>
      <c r="BL9000">
        <v>0.34949877858161937</v>
      </c>
      <c r="BM9000">
        <v>0.26505467295646679</v>
      </c>
      <c r="BN9000">
        <v>0.27935117483139038</v>
      </c>
      <c r="BO9000">
        <v>0.82678192853927612</v>
      </c>
      <c r="BP9000">
        <v>0.28733009099960322</v>
      </c>
      <c r="BR9000">
        <v>0.90720236301422119</v>
      </c>
      <c r="BT9000">
        <v>0.97540462017059315</v>
      </c>
      <c r="BW9000">
        <v>0.20663085579872131</v>
      </c>
      <c r="BX9000">
        <v>0.31981772184371948</v>
      </c>
      <c r="BY9000">
        <v>0.31387236714363098</v>
      </c>
    </row>
    <row r="9001" spans="1:77" x14ac:dyDescent="0.55000000000000004">
      <c r="A9001" t="s">
        <v>76286</v>
      </c>
      <c r="B9001" t="s">
        <v>76287</v>
      </c>
      <c r="C9001" t="s">
        <v>76288</v>
      </c>
      <c r="D9001">
        <v>4270</v>
      </c>
      <c r="E9001">
        <v>124</v>
      </c>
      <c r="F9001">
        <v>1911</v>
      </c>
      <c r="G9001">
        <v>2235</v>
      </c>
      <c r="H9001" t="s">
        <v>76289</v>
      </c>
      <c r="I9001">
        <v>8</v>
      </c>
      <c r="J9001">
        <v>-9.8192773759365082E-2</v>
      </c>
      <c r="L9001">
        <v>-3.8729902356863022E-2</v>
      </c>
      <c r="M9001">
        <v>-0.42296999692916881</v>
      </c>
      <c r="N9001">
        <v>-0.32768359780311579</v>
      </c>
      <c r="S9001">
        <v>-0.55770599842071533</v>
      </c>
      <c r="U9001">
        <v>-0.26719763875007629</v>
      </c>
      <c r="V9001">
        <v>-0.1072663068771362</v>
      </c>
      <c r="W9001">
        <v>-0.25716191530227661</v>
      </c>
      <c r="X9001">
        <v>-0.47801241278648371</v>
      </c>
      <c r="Z9001">
        <v>-0.53842830657958984</v>
      </c>
      <c r="AA9001">
        <v>-8.6261823773384066E-2</v>
      </c>
      <c r="AC9001">
        <v>-0.3188377320766449</v>
      </c>
      <c r="AE9001">
        <v>-0.51053953170776356</v>
      </c>
      <c r="AG9001">
        <v>-0.35225611925125122</v>
      </c>
      <c r="AJ9001">
        <v>-0.70094102621078491</v>
      </c>
      <c r="AK9001">
        <v>3.1680651009082787E-2</v>
      </c>
      <c r="AL9001">
        <v>-0.30310547351837153</v>
      </c>
      <c r="AN9001">
        <v>-0.24524740874767301</v>
      </c>
      <c r="AP9001">
        <v>-0.23174302279949191</v>
      </c>
      <c r="AR9001">
        <v>-0.32310187816619867</v>
      </c>
      <c r="AS9001">
        <v>-0.30083459615707392</v>
      </c>
      <c r="AV9001">
        <v>-0.45221900939941412</v>
      </c>
      <c r="AZ9001">
        <v>-0.30211007595062261</v>
      </c>
      <c r="BA9001">
        <v>-0.59427750110626221</v>
      </c>
      <c r="BC9001">
        <v>-0.2405248433351517</v>
      </c>
      <c r="BD9001">
        <v>-0.35057130455970759</v>
      </c>
      <c r="BE9001">
        <v>-3.3918052911758423E-2</v>
      </c>
      <c r="BF9001">
        <v>-0.34986314177513123</v>
      </c>
      <c r="BH9001">
        <v>-0.45394104719161971</v>
      </c>
      <c r="BI9001">
        <v>-0.52980941534042358</v>
      </c>
      <c r="BK9001">
        <v>-0.51475447416305542</v>
      </c>
      <c r="BL9001">
        <v>-0.26416841149330139</v>
      </c>
      <c r="BM9001">
        <v>-0.37663891911506658</v>
      </c>
      <c r="BO9001">
        <v>1.326527632772922E-2</v>
      </c>
      <c r="BP9001">
        <v>-0.30994772911071777</v>
      </c>
      <c r="BW9001">
        <v>-0.53679263591766357</v>
      </c>
      <c r="BX9001">
        <v>-0.38303950428962708</v>
      </c>
      <c r="BY9001">
        <v>-0.26131272315978998</v>
      </c>
    </row>
    <row r="9002" spans="1:77" x14ac:dyDescent="0.55000000000000004">
      <c r="A9002" t="s">
        <v>76290</v>
      </c>
      <c r="B9002" t="s">
        <v>76291</v>
      </c>
      <c r="C9002" t="s">
        <v>76292</v>
      </c>
      <c r="D9002">
        <v>3007</v>
      </c>
      <c r="E9002">
        <v>1123</v>
      </c>
      <c r="F9002">
        <v>306</v>
      </c>
      <c r="G9002">
        <v>1578</v>
      </c>
      <c r="H9002" t="s">
        <v>76293</v>
      </c>
      <c r="I9002">
        <v>8</v>
      </c>
      <c r="J9002">
        <v>0.1248665452003479</v>
      </c>
      <c r="L9002">
        <v>-6.1052008531987598E-3</v>
      </c>
      <c r="M9002">
        <v>-0.1860869228839874</v>
      </c>
      <c r="N9002">
        <v>-0.19944152235984799</v>
      </c>
      <c r="O9002">
        <v>-1.33823754731565E-3</v>
      </c>
      <c r="P9002">
        <v>0.14269974827766421</v>
      </c>
      <c r="Q9002">
        <v>-0.12888571619987499</v>
      </c>
      <c r="S9002">
        <v>-0.40736183524131792</v>
      </c>
      <c r="U9002">
        <v>-0.28443297743797302</v>
      </c>
      <c r="V9002">
        <v>2.3713394999504089E-2</v>
      </c>
      <c r="W9002">
        <v>-0.27484601736068731</v>
      </c>
      <c r="X9002">
        <v>-0.1247907429933548</v>
      </c>
      <c r="Y9002">
        <v>-0.18438081443309781</v>
      </c>
      <c r="Z9002">
        <v>-5.9742968529462807E-2</v>
      </c>
      <c r="AA9002">
        <v>1.6655623912811199E-3</v>
      </c>
      <c r="AB9002">
        <v>-4.9518905580043793E-2</v>
      </c>
      <c r="AC9002">
        <v>-0.13604561984539029</v>
      </c>
      <c r="AE9002">
        <v>-0.3634897768497467</v>
      </c>
      <c r="AG9002">
        <v>-0.21952478587627411</v>
      </c>
      <c r="AJ9002">
        <v>-0.44226846098899841</v>
      </c>
      <c r="AK9002">
        <v>-0.19151227176189409</v>
      </c>
      <c r="AL9002">
        <v>-0.1599905341863633</v>
      </c>
      <c r="AM9002">
        <v>-0.1189908981323242</v>
      </c>
      <c r="AN9002">
        <v>-0.1865373104810715</v>
      </c>
      <c r="AP9002">
        <v>-0.1922666132450104</v>
      </c>
      <c r="AQ9002">
        <v>0.2032181918621063</v>
      </c>
      <c r="AR9002">
        <v>-0.22337630391120911</v>
      </c>
      <c r="AS9002">
        <v>-0.24880588054656991</v>
      </c>
      <c r="AU9002">
        <v>0.32837581634521479</v>
      </c>
      <c r="AV9002">
        <v>-0.26969048380851751</v>
      </c>
      <c r="AW9002">
        <v>-0.19161729514598849</v>
      </c>
      <c r="AZ9002">
        <v>-0.1175532713532448</v>
      </c>
      <c r="BA9002">
        <v>-0.19941173493862149</v>
      </c>
      <c r="BB9002">
        <v>-0.2594643235206604</v>
      </c>
      <c r="BC9002">
        <v>-0.14942112565040591</v>
      </c>
      <c r="BD9002">
        <v>-0.17178897559642789</v>
      </c>
      <c r="BE9002">
        <v>0.16351976990699771</v>
      </c>
      <c r="BF9002">
        <v>-0.27867084741592402</v>
      </c>
      <c r="BH9002">
        <v>-0.23437532782554621</v>
      </c>
      <c r="BI9002">
        <v>-0.31955254077911383</v>
      </c>
      <c r="BJ9002">
        <v>0.20110031962394709</v>
      </c>
      <c r="BK9002">
        <v>-0.1987848877906799</v>
      </c>
      <c r="BL9002">
        <v>-7.7944599092006683E-2</v>
      </c>
      <c r="BM9002">
        <v>-0.26227524876594549</v>
      </c>
      <c r="BN9002">
        <v>-0.43794554471969599</v>
      </c>
      <c r="BO9002">
        <v>0.22114916145801539</v>
      </c>
      <c r="BP9002">
        <v>-0.14877866208553309</v>
      </c>
      <c r="BU9002">
        <v>0.2770199179649353</v>
      </c>
      <c r="BV9002">
        <v>0.36369934678077709</v>
      </c>
      <c r="BW9002">
        <v>-0.21047993004322049</v>
      </c>
      <c r="BX9002">
        <v>-0.21931545436382299</v>
      </c>
      <c r="BY9002">
        <v>-3.544631227850914E-2</v>
      </c>
    </row>
    <row r="9003" spans="1:77" x14ac:dyDescent="0.55000000000000004">
      <c r="A9003" t="s">
        <v>76294</v>
      </c>
      <c r="B9003" t="s">
        <v>76295</v>
      </c>
      <c r="C9003" t="s">
        <v>76296</v>
      </c>
      <c r="D9003">
        <v>1223</v>
      </c>
      <c r="E9003">
        <v>162</v>
      </c>
      <c r="F9003">
        <v>563</v>
      </c>
      <c r="G9003">
        <v>498</v>
      </c>
      <c r="H9003" t="s">
        <v>76297</v>
      </c>
      <c r="I9003">
        <v>8</v>
      </c>
      <c r="J9003">
        <v>0.55282795429229736</v>
      </c>
      <c r="K9003">
        <v>0.11104901880025859</v>
      </c>
      <c r="L9003">
        <v>0.74604082107543956</v>
      </c>
      <c r="M9003">
        <v>0.38232001662254328</v>
      </c>
      <c r="N9003">
        <v>0.70653545856475819</v>
      </c>
      <c r="O9003">
        <v>0.35939106345176702</v>
      </c>
      <c r="P9003">
        <v>0.61841678619384777</v>
      </c>
      <c r="Q9003">
        <v>0.86958277225494385</v>
      </c>
      <c r="R9003">
        <v>0.91974514722824097</v>
      </c>
      <c r="S9003">
        <v>0.71868437528610241</v>
      </c>
      <c r="T9003">
        <v>1.1892130374908449</v>
      </c>
      <c r="U9003">
        <v>9.0754561126232161E-2</v>
      </c>
      <c r="V9003">
        <v>0.66022062301635731</v>
      </c>
      <c r="W9003">
        <v>0.51152640581130981</v>
      </c>
      <c r="X9003">
        <v>0.72799670696258534</v>
      </c>
      <c r="Y9003">
        <v>0.62754589319229126</v>
      </c>
      <c r="Z9003">
        <v>0.67880070209503174</v>
      </c>
      <c r="AA9003">
        <v>0.97141629457473744</v>
      </c>
      <c r="AB9003">
        <v>0.34307679533958441</v>
      </c>
      <c r="AC9003">
        <v>0.64409381151199341</v>
      </c>
      <c r="AD9003">
        <v>1.3670616149902339</v>
      </c>
      <c r="AE9003">
        <v>0.31419080495834362</v>
      </c>
      <c r="AF9003">
        <v>1.010331869125366</v>
      </c>
      <c r="AG9003">
        <v>0.72535455226898193</v>
      </c>
      <c r="AI9003">
        <v>0.76077747344970692</v>
      </c>
      <c r="AJ9003">
        <v>0.99934327602386475</v>
      </c>
      <c r="AK9003">
        <v>-4.6288896352052689E-2</v>
      </c>
      <c r="AL9003">
        <v>0.56155538558959961</v>
      </c>
      <c r="AM9003">
        <v>0.68882358074188232</v>
      </c>
      <c r="AN9003">
        <v>0.57152396440505981</v>
      </c>
      <c r="AP9003">
        <v>0.60926944017410267</v>
      </c>
      <c r="AQ9003">
        <v>0.67699128389358509</v>
      </c>
      <c r="AR9003">
        <v>0.53678864240646362</v>
      </c>
      <c r="AS9003">
        <v>0.2626383900642395</v>
      </c>
      <c r="AT9003">
        <v>1.3412617444992061</v>
      </c>
      <c r="AV9003">
        <v>0.52734959125518799</v>
      </c>
      <c r="AW9003">
        <v>0.49755200743675221</v>
      </c>
      <c r="AX9003">
        <v>1.2050251960754399</v>
      </c>
      <c r="AZ9003">
        <v>0.56304240226745617</v>
      </c>
      <c r="BA9003">
        <v>0.5363994836807251</v>
      </c>
      <c r="BB9003">
        <v>0.51871216297149658</v>
      </c>
      <c r="BC9003">
        <v>0.55113506317138672</v>
      </c>
      <c r="BD9003">
        <v>0.68032056093215942</v>
      </c>
      <c r="BE9003">
        <v>0.75425148010253906</v>
      </c>
      <c r="BF9003">
        <v>0.4117466509342193</v>
      </c>
      <c r="BG9003">
        <v>0.67467844486236572</v>
      </c>
      <c r="BH9003">
        <v>0.80404901504516602</v>
      </c>
      <c r="BI9003">
        <v>0.51379615068435669</v>
      </c>
      <c r="BJ9003">
        <v>0.72526657581329346</v>
      </c>
      <c r="BK9003">
        <v>0.6220473051071167</v>
      </c>
      <c r="BL9003">
        <v>0.68445551395416249</v>
      </c>
      <c r="BM9003">
        <v>0.59447294473648071</v>
      </c>
      <c r="BN9003">
        <v>0.45367583632469177</v>
      </c>
      <c r="BO9003">
        <v>1.1277204751968379</v>
      </c>
      <c r="BP9003">
        <v>0.48826903104782099</v>
      </c>
      <c r="BQ9003">
        <v>0.54252982139587402</v>
      </c>
      <c r="BS9003">
        <v>0.73893523216247559</v>
      </c>
      <c r="BT9003">
        <v>1.4347213506698611</v>
      </c>
      <c r="BU9003">
        <v>1.0114980936050419</v>
      </c>
      <c r="BV9003">
        <v>0.71561348438262939</v>
      </c>
      <c r="BW9003">
        <v>0.70106536149978638</v>
      </c>
      <c r="BX9003">
        <v>0.74287337064743064</v>
      </c>
      <c r="BY9003">
        <v>0.75762635469436646</v>
      </c>
    </row>
    <row r="9004" spans="1:77" x14ac:dyDescent="0.55000000000000004">
      <c r="A9004" t="s">
        <v>76298</v>
      </c>
      <c r="B9004" t="s">
        <v>76299</v>
      </c>
      <c r="C9004" t="s">
        <v>76300</v>
      </c>
      <c r="D9004">
        <v>2654</v>
      </c>
      <c r="E9004">
        <v>192</v>
      </c>
      <c r="F9004">
        <v>1787</v>
      </c>
      <c r="G9004">
        <v>675</v>
      </c>
      <c r="H9004" t="s">
        <v>76301</v>
      </c>
      <c r="I9004">
        <v>8</v>
      </c>
      <c r="J9004">
        <v>0.79752063751220703</v>
      </c>
      <c r="K9004">
        <v>0.3619036078453064</v>
      </c>
      <c r="L9004">
        <v>0.75181472301483154</v>
      </c>
      <c r="M9004">
        <v>0.51393038034439087</v>
      </c>
      <c r="N9004">
        <v>0.7100844383239745</v>
      </c>
      <c r="O9004">
        <v>0.61396622657775879</v>
      </c>
      <c r="P9004">
        <v>0.80573427677154541</v>
      </c>
      <c r="Q9004">
        <v>0.84408223628997814</v>
      </c>
      <c r="R9004">
        <v>0.78901737928390503</v>
      </c>
      <c r="S9004">
        <v>0.70249271392822266</v>
      </c>
      <c r="T9004">
        <v>1.503836989402771</v>
      </c>
      <c r="U9004">
        <v>0.4571586549282074</v>
      </c>
      <c r="V9004">
        <v>0.76420235633850109</v>
      </c>
      <c r="W9004">
        <v>0.46179047226905823</v>
      </c>
      <c r="X9004">
        <v>0.85806405544281006</v>
      </c>
      <c r="Y9004">
        <v>0.5436936616897583</v>
      </c>
      <c r="Z9004">
        <v>0.80679094791412354</v>
      </c>
      <c r="AA9004">
        <v>0.79719889163970947</v>
      </c>
      <c r="AB9004">
        <v>0.70316344499588013</v>
      </c>
      <c r="AC9004">
        <v>0.75348782539367676</v>
      </c>
      <c r="AD9004">
        <v>1.4117733240127559</v>
      </c>
      <c r="AE9004">
        <v>0.46394237875938421</v>
      </c>
      <c r="AF9004">
        <v>0.87993776798248291</v>
      </c>
      <c r="AG9004">
        <v>0.61551058292388916</v>
      </c>
      <c r="AH9004">
        <v>1.272646546363831</v>
      </c>
      <c r="AI9004">
        <v>0.82134515047073353</v>
      </c>
      <c r="AJ9004">
        <v>0.88601768016815186</v>
      </c>
      <c r="AK9004">
        <v>0.45883369445800781</v>
      </c>
      <c r="AL9004">
        <v>0.67260783910751343</v>
      </c>
      <c r="AM9004">
        <v>0.92928946018219005</v>
      </c>
      <c r="AN9004">
        <v>0.61040687561035156</v>
      </c>
      <c r="AO9004">
        <v>2.2197597026824951</v>
      </c>
      <c r="AP9004">
        <v>0.71670615673065186</v>
      </c>
      <c r="AQ9004">
        <v>0.80585908889770508</v>
      </c>
      <c r="AR9004">
        <v>0.61997473239898682</v>
      </c>
      <c r="AS9004">
        <v>0.3788191676139831</v>
      </c>
      <c r="AT9004">
        <v>1.3324141502380371</v>
      </c>
      <c r="AU9004">
        <v>0.93598490953445435</v>
      </c>
      <c r="AV9004">
        <v>0.5240015983581543</v>
      </c>
      <c r="AW9004">
        <v>0.68010592460632335</v>
      </c>
      <c r="AX9004">
        <v>1.3561810255050659</v>
      </c>
      <c r="AZ9004">
        <v>0.73434698581695568</v>
      </c>
      <c r="BA9004">
        <v>0.58269870281219482</v>
      </c>
      <c r="BB9004">
        <v>0.72096538543701172</v>
      </c>
      <c r="BC9004">
        <v>0.66386878490447998</v>
      </c>
      <c r="BD9004">
        <v>0.72362041473388672</v>
      </c>
      <c r="BE9004">
        <v>0.92914026975631725</v>
      </c>
      <c r="BF9004">
        <v>0.46174231171607982</v>
      </c>
      <c r="BG9004">
        <v>1.258554220199585</v>
      </c>
      <c r="BH9004">
        <v>0.76711964607238781</v>
      </c>
      <c r="BI9004">
        <v>0.58891308307647705</v>
      </c>
      <c r="BJ9004">
        <v>0.90445625782012917</v>
      </c>
      <c r="BK9004">
        <v>0.61773025989532471</v>
      </c>
      <c r="BL9004">
        <v>0.70118057727813721</v>
      </c>
      <c r="BM9004">
        <v>0.60864889621734619</v>
      </c>
      <c r="BN9004">
        <v>0.48149228096008301</v>
      </c>
      <c r="BO9004">
        <v>1.204590797424316</v>
      </c>
      <c r="BP9004">
        <v>0.53562015295028687</v>
      </c>
      <c r="BQ9004">
        <v>0.57664287090301503</v>
      </c>
      <c r="BR9004">
        <v>1.2551939487457271</v>
      </c>
      <c r="BS9004">
        <v>1.0451819896698</v>
      </c>
      <c r="BT9004">
        <v>1.5104938745498659</v>
      </c>
      <c r="BU9004">
        <v>1.069405674934387</v>
      </c>
      <c r="BV9004">
        <v>0.96871358156204201</v>
      </c>
      <c r="BW9004">
        <v>0.72137218713760376</v>
      </c>
      <c r="BX9004">
        <v>0.70132625102996837</v>
      </c>
      <c r="BY9004">
        <v>0.76844459772109985</v>
      </c>
    </row>
    <row r="9005" spans="1:77" x14ac:dyDescent="0.55000000000000004">
      <c r="A9005" t="s">
        <v>76302</v>
      </c>
      <c r="B9005" t="s">
        <v>76303</v>
      </c>
      <c r="C9005" t="s">
        <v>76304</v>
      </c>
      <c r="D9005">
        <v>1400</v>
      </c>
      <c r="E9005">
        <v>242</v>
      </c>
      <c r="F9005">
        <v>108</v>
      </c>
      <c r="G9005">
        <v>1050</v>
      </c>
      <c r="H9005" t="s">
        <v>76305</v>
      </c>
      <c r="I9005">
        <v>8</v>
      </c>
      <c r="J9005">
        <v>0.29453903436660778</v>
      </c>
      <c r="K9005">
        <v>5.848228931427002E-2</v>
      </c>
      <c r="L9005">
        <v>0.49611026048660273</v>
      </c>
      <c r="M9005">
        <v>0.1172112971544266</v>
      </c>
      <c r="N9005">
        <v>0.35179543495178223</v>
      </c>
      <c r="O9005">
        <v>0.2377433776855469</v>
      </c>
      <c r="P9005">
        <v>0.35581642389297508</v>
      </c>
      <c r="Q9005">
        <v>0.53510969877243042</v>
      </c>
      <c r="R9005">
        <v>0.66150403022766135</v>
      </c>
      <c r="S9005">
        <v>0.32315331697463989</v>
      </c>
      <c r="T9005">
        <v>1.181409955024719</v>
      </c>
      <c r="U9005">
        <v>-0.1083845272660255</v>
      </c>
      <c r="V9005">
        <v>0.39732691645622248</v>
      </c>
      <c r="W9005">
        <v>0.2316752225160599</v>
      </c>
      <c r="Y9005">
        <v>0.3916117250919342</v>
      </c>
      <c r="Z9005">
        <v>0.32372397184371943</v>
      </c>
      <c r="AA9005">
        <v>0.75460302829742432</v>
      </c>
      <c r="AB9005">
        <v>0.11829812824726101</v>
      </c>
      <c r="AC9005">
        <v>0.33773103356361389</v>
      </c>
      <c r="AD9005">
        <v>1.030046701431274</v>
      </c>
      <c r="AE9005">
        <v>1.8661607056856148E-2</v>
      </c>
      <c r="AF9005">
        <v>0.84961920976638816</v>
      </c>
      <c r="AG9005">
        <v>0.43884247541427618</v>
      </c>
      <c r="AH9005">
        <v>1.0202450752258301</v>
      </c>
      <c r="AJ9005">
        <v>0.48244720697402932</v>
      </c>
      <c r="AK9005">
        <v>-0.23952953517436981</v>
      </c>
      <c r="AL9005">
        <v>0.2191117107868194</v>
      </c>
      <c r="AO9005">
        <v>1.6585248708724969</v>
      </c>
      <c r="AP9005">
        <v>0.30062362551689148</v>
      </c>
      <c r="AR9005">
        <v>0.29149168729782088</v>
      </c>
      <c r="AS9005">
        <v>-3.5408840049058199E-3</v>
      </c>
      <c r="AT9005">
        <v>0.96288490295410156</v>
      </c>
      <c r="AU9005">
        <v>0.46578580141067499</v>
      </c>
      <c r="AV9005">
        <v>0.22754745185375219</v>
      </c>
      <c r="AW9005">
        <v>0.16494742035865781</v>
      </c>
      <c r="AX9005">
        <v>0.92454946041107178</v>
      </c>
      <c r="AY9005">
        <v>0.67112827301025402</v>
      </c>
      <c r="AZ9005">
        <v>0.21931055188179019</v>
      </c>
      <c r="BB9005">
        <v>0.1921922713518143</v>
      </c>
      <c r="BC9005">
        <v>0.23644128441810611</v>
      </c>
      <c r="BD9005">
        <v>0.33304840326309199</v>
      </c>
      <c r="BE9005">
        <v>0.46436744928359991</v>
      </c>
      <c r="BF9005">
        <v>0.1619953215122224</v>
      </c>
      <c r="BG9005">
        <v>0.60131758451461792</v>
      </c>
      <c r="BH9005">
        <v>0.46110478043556208</v>
      </c>
      <c r="BI9005">
        <v>0.16545924544334409</v>
      </c>
      <c r="BJ9005">
        <v>0.44576936960220348</v>
      </c>
      <c r="BK9005">
        <v>0.31791472434997559</v>
      </c>
      <c r="BL9005">
        <v>0.4143710732460022</v>
      </c>
      <c r="BM9005">
        <v>0.28885108232498169</v>
      </c>
      <c r="BN9005">
        <v>0.16133603453636169</v>
      </c>
      <c r="BO9005">
        <v>0.8098473548889159</v>
      </c>
      <c r="BP9005">
        <v>0.27265891432762152</v>
      </c>
      <c r="BQ9005">
        <v>0.34373539686202997</v>
      </c>
      <c r="BR9005">
        <v>0.70461398363113403</v>
      </c>
      <c r="BS9005">
        <v>0.49133053421974182</v>
      </c>
      <c r="BT9005">
        <v>1.0367400646209719</v>
      </c>
      <c r="BU9005">
        <v>0.70680403709411621</v>
      </c>
      <c r="BV9005">
        <v>0.4621465802192688</v>
      </c>
      <c r="BW9005">
        <v>0.29908031225204468</v>
      </c>
      <c r="BX9005">
        <v>0.45086032152175898</v>
      </c>
      <c r="BY9005">
        <v>0.45974889397621138</v>
      </c>
    </row>
    <row r="9006" spans="1:77" x14ac:dyDescent="0.55000000000000004">
      <c r="A9006" t="s">
        <v>76306</v>
      </c>
      <c r="B9006" t="s">
        <v>76307</v>
      </c>
      <c r="C9006" t="s">
        <v>76308</v>
      </c>
      <c r="D9006">
        <v>3042</v>
      </c>
      <c r="E9006">
        <v>302</v>
      </c>
      <c r="F9006">
        <v>982</v>
      </c>
      <c r="G9006">
        <v>1758</v>
      </c>
      <c r="H9006" t="s">
        <v>76309</v>
      </c>
      <c r="I9006">
        <v>8</v>
      </c>
      <c r="J9006">
        <v>7.6214656233787537E-2</v>
      </c>
      <c r="K9006">
        <v>0.31447985768318182</v>
      </c>
      <c r="L9006">
        <v>0.1634254455566406</v>
      </c>
      <c r="M9006">
        <v>-0.19868980348110199</v>
      </c>
      <c r="Q9006">
        <v>3.45725705847144E-3</v>
      </c>
      <c r="R9006">
        <v>9.8903551697731018E-2</v>
      </c>
      <c r="S9006">
        <v>-9.3324251472949982E-2</v>
      </c>
      <c r="U9006">
        <v>-5.7045597583055489E-2</v>
      </c>
      <c r="V9006">
        <v>0.1008796542882919</v>
      </c>
      <c r="W9006">
        <v>-0.1014194339513779</v>
      </c>
      <c r="X9006">
        <v>-0.118091344833374</v>
      </c>
      <c r="Y9006">
        <v>-5.0240077078342438E-2</v>
      </c>
      <c r="Z9006">
        <v>-0.18303415179252619</v>
      </c>
      <c r="AA9006">
        <v>0.32583457231521612</v>
      </c>
      <c r="AC9006">
        <v>4.5730136334896001E-3</v>
      </c>
      <c r="AE9006">
        <v>-0.27513450384140009</v>
      </c>
      <c r="AF9006">
        <v>0.54521858692169189</v>
      </c>
      <c r="AG9006">
        <v>-1.1934610083699219E-2</v>
      </c>
      <c r="AJ9006">
        <v>-0.27026718854904169</v>
      </c>
      <c r="AK9006">
        <v>1.1444570496678351E-2</v>
      </c>
      <c r="AL9006">
        <v>-0.13499525189399719</v>
      </c>
      <c r="AN9006">
        <v>5.1340211182832718E-2</v>
      </c>
      <c r="AO9006">
        <v>0.83248645067214977</v>
      </c>
      <c r="AP9006">
        <v>1.894253492355346E-2</v>
      </c>
      <c r="AR9006">
        <v>-4.1275165975093842E-2</v>
      </c>
      <c r="AS9006">
        <v>-0.1989353746175766</v>
      </c>
      <c r="AT9006">
        <v>0.39433115720748901</v>
      </c>
      <c r="AV9006">
        <v>-0.22707709670066831</v>
      </c>
      <c r="AW9006">
        <v>-2.1549612283706662E-2</v>
      </c>
      <c r="AZ9006">
        <v>-7.0797160267829895E-2</v>
      </c>
      <c r="BA9006">
        <v>-0.43221449851989752</v>
      </c>
      <c r="BB9006">
        <v>-9.2862620949745178E-2</v>
      </c>
      <c r="BC9006">
        <v>-7.7175989747047424E-2</v>
      </c>
      <c r="BD9006">
        <v>-0.13878533244133001</v>
      </c>
      <c r="BF9006">
        <v>-0.1632822901010513</v>
      </c>
      <c r="BH9006">
        <v>-8.3773449063301142E-2</v>
      </c>
      <c r="BI9006">
        <v>-0.22236223518848419</v>
      </c>
      <c r="BK9006">
        <v>-0.19688877463340759</v>
      </c>
      <c r="BL9006">
        <v>2.6793329743667998E-4</v>
      </c>
      <c r="BM9006">
        <v>-0.13601796329021451</v>
      </c>
      <c r="BN9006">
        <v>-0.1908956915140152</v>
      </c>
      <c r="BO9006">
        <v>0.40259712934494019</v>
      </c>
      <c r="BP9006">
        <v>-4.2343854904174798E-2</v>
      </c>
      <c r="BT9006">
        <v>0.44121438264846802</v>
      </c>
      <c r="BW9006">
        <v>-0.22460365295410159</v>
      </c>
      <c r="BY9006">
        <v>-6.3592949882149696E-3</v>
      </c>
    </row>
    <row r="9007" spans="1:77" x14ac:dyDescent="0.55000000000000004">
      <c r="A9007" t="s">
        <v>76310</v>
      </c>
      <c r="B9007" t="s">
        <v>76311</v>
      </c>
      <c r="C9007" t="s">
        <v>76312</v>
      </c>
      <c r="D9007">
        <v>1230</v>
      </c>
      <c r="E9007">
        <v>21</v>
      </c>
      <c r="F9007">
        <v>420</v>
      </c>
      <c r="G9007">
        <v>789</v>
      </c>
      <c r="H9007" t="s">
        <v>76313</v>
      </c>
      <c r="I9007">
        <v>8</v>
      </c>
      <c r="J9007">
        <v>0.40366140007972717</v>
      </c>
      <c r="K9007">
        <v>0.10105347633361821</v>
      </c>
      <c r="L9007">
        <v>0.63157474994659424</v>
      </c>
      <c r="M9007">
        <v>0.2350451201200485</v>
      </c>
      <c r="N9007">
        <v>0.5164598822593689</v>
      </c>
      <c r="O9007">
        <v>0.33762764930725098</v>
      </c>
      <c r="P9007">
        <v>0.47243627905845642</v>
      </c>
      <c r="Q9007">
        <v>0.7000996470451355</v>
      </c>
      <c r="R9007">
        <v>0.78201782703399658</v>
      </c>
      <c r="S9007">
        <v>0.51334846019744873</v>
      </c>
      <c r="T9007">
        <v>1.2180342674255371</v>
      </c>
      <c r="U9007">
        <v>1.548310834914445E-2</v>
      </c>
      <c r="V9007">
        <v>0.52251964807510365</v>
      </c>
      <c r="W9007">
        <v>0.3665350377559663</v>
      </c>
      <c r="X9007">
        <v>0.49253159761428827</v>
      </c>
      <c r="Y9007">
        <v>0.51828974485397328</v>
      </c>
      <c r="Z9007">
        <v>0.46535760164260859</v>
      </c>
      <c r="AA9007">
        <v>0.8907807469367981</v>
      </c>
      <c r="AB9007">
        <v>0.2388511598110199</v>
      </c>
      <c r="AC9007">
        <v>0.49332895874977112</v>
      </c>
      <c r="AD9007">
        <v>1.151797890663147</v>
      </c>
      <c r="AE9007">
        <v>0.1600732505321503</v>
      </c>
      <c r="AF9007">
        <v>0.96178501844406117</v>
      </c>
      <c r="AG9007">
        <v>0.58342856168746948</v>
      </c>
      <c r="AH9007">
        <v>1.1117038726806641</v>
      </c>
      <c r="AI9007">
        <v>0.6142316460609436</v>
      </c>
      <c r="AJ9007">
        <v>0.71912986040115356</v>
      </c>
      <c r="AK9007">
        <v>-0.1310827434062958</v>
      </c>
      <c r="AL9007">
        <v>0.36442986130714422</v>
      </c>
      <c r="AM9007">
        <v>0.40994232892990112</v>
      </c>
      <c r="AN9007">
        <v>0.45585602521896362</v>
      </c>
      <c r="AO9007">
        <v>1.9018653631210329</v>
      </c>
      <c r="AP9007">
        <v>0.45450869202613831</v>
      </c>
      <c r="AQ9007">
        <v>0.54323673248291027</v>
      </c>
      <c r="AR9007">
        <v>0.4320704042911529</v>
      </c>
      <c r="AS9007">
        <v>0.1080292463302612</v>
      </c>
      <c r="AT9007">
        <v>1.120570063591003</v>
      </c>
      <c r="AU9007">
        <v>0.56538021564483643</v>
      </c>
      <c r="AV9007">
        <v>0.37124538421630859</v>
      </c>
      <c r="AW9007">
        <v>0.31515973806381231</v>
      </c>
      <c r="AX9007">
        <v>1.0225293636322019</v>
      </c>
      <c r="AY9007">
        <v>0.64552545547485352</v>
      </c>
      <c r="AZ9007">
        <v>0.36786776781082142</v>
      </c>
      <c r="BA9007">
        <v>0.26898536086082447</v>
      </c>
      <c r="BB9007">
        <v>0.35962578654289251</v>
      </c>
      <c r="BC9007">
        <v>0.37714472413063038</v>
      </c>
      <c r="BD9007">
        <v>0.48977646231651301</v>
      </c>
      <c r="BE9007">
        <v>0.59384250640869141</v>
      </c>
      <c r="BF9007">
        <v>0.28905472159385681</v>
      </c>
      <c r="BG9007">
        <v>0.66009777784347534</v>
      </c>
      <c r="BH9007">
        <v>0.6297728419303894</v>
      </c>
      <c r="BI9007">
        <v>0.32116869091987621</v>
      </c>
      <c r="BJ9007">
        <v>0.56428742408752441</v>
      </c>
      <c r="BK9007">
        <v>0.45813035964965831</v>
      </c>
      <c r="BL9007">
        <v>0.54666775465011586</v>
      </c>
      <c r="BM9007">
        <v>0.43963724374771118</v>
      </c>
      <c r="BN9007">
        <v>0.32162922620773321</v>
      </c>
      <c r="BO9007">
        <v>0.9680859446525576</v>
      </c>
      <c r="BP9007">
        <v>0.38597887754440302</v>
      </c>
      <c r="BQ9007">
        <v>0.44357848167419422</v>
      </c>
      <c r="BR9007">
        <v>0.78311336040496826</v>
      </c>
      <c r="BS9007">
        <v>0.59546613693237305</v>
      </c>
      <c r="BT9007">
        <v>1.228322267532348</v>
      </c>
      <c r="BU9007">
        <v>0.83618152141571045</v>
      </c>
      <c r="BV9007">
        <v>0.55623751878738403</v>
      </c>
      <c r="BW9007">
        <v>0.46163415908813482</v>
      </c>
      <c r="BX9007">
        <v>0.60509717464447033</v>
      </c>
      <c r="BY9007">
        <v>0.59461945295333862</v>
      </c>
    </row>
    <row r="9008" spans="1:77" x14ac:dyDescent="0.55000000000000004">
      <c r="A9008" t="s">
        <v>76314</v>
      </c>
      <c r="B9008" t="s">
        <v>76315</v>
      </c>
      <c r="C9008" t="s">
        <v>76316</v>
      </c>
      <c r="D9008">
        <v>1038</v>
      </c>
      <c r="E9008">
        <v>104</v>
      </c>
      <c r="F9008">
        <v>367</v>
      </c>
      <c r="G9008">
        <v>567</v>
      </c>
      <c r="H9008" t="s">
        <v>76317</v>
      </c>
      <c r="I9008">
        <v>8</v>
      </c>
      <c r="J9008">
        <v>5.3162723779678338E-2</v>
      </c>
      <c r="K9008">
        <v>-5.4381728172302267E-2</v>
      </c>
      <c r="L9008">
        <v>0.40010863542556768</v>
      </c>
      <c r="M9008">
        <v>-6.0734987258911133E-2</v>
      </c>
      <c r="N9008">
        <v>0.24074551463127139</v>
      </c>
      <c r="O9008">
        <v>6.5620914101600647E-2</v>
      </c>
      <c r="Q9008">
        <v>0.46265426278114308</v>
      </c>
      <c r="R9008">
        <v>0.60818386077880859</v>
      </c>
      <c r="S9008">
        <v>0.37924385070800781</v>
      </c>
      <c r="U9008">
        <v>-0.31180396676063538</v>
      </c>
      <c r="V9008">
        <v>0.26418009400367742</v>
      </c>
      <c r="W9008">
        <v>0.23087456822395319</v>
      </c>
      <c r="X9008">
        <v>0.18298874795436859</v>
      </c>
      <c r="Y9008">
        <v>0.349831223487854</v>
      </c>
      <c r="Z9008">
        <v>0.1167485266923904</v>
      </c>
      <c r="AA9008">
        <v>0.85353165864944447</v>
      </c>
      <c r="AB9008">
        <v>-7.0628002285957336E-2</v>
      </c>
      <c r="AC9008">
        <v>0.22732225060462949</v>
      </c>
      <c r="AE9008">
        <v>-0.13797822594642639</v>
      </c>
      <c r="AF9008">
        <v>0.88720571994781483</v>
      </c>
      <c r="AG9008">
        <v>0.46866530179977411</v>
      </c>
      <c r="AH9008">
        <v>0.84143143892288208</v>
      </c>
      <c r="AI9008">
        <v>0.38690701127052302</v>
      </c>
      <c r="AJ9008">
        <v>0.46344771981239319</v>
      </c>
      <c r="AK9008">
        <v>-0.50350874662399292</v>
      </c>
      <c r="AL9008">
        <v>7.4266180396080017E-2</v>
      </c>
      <c r="AM9008">
        <v>3.7726320326328278E-2</v>
      </c>
      <c r="AN9008">
        <v>0.31125038862228388</v>
      </c>
      <c r="AP9008">
        <v>0.1808240860700607</v>
      </c>
      <c r="AQ9008">
        <v>0.29791298508644098</v>
      </c>
      <c r="AR9008">
        <v>0.17322972416877749</v>
      </c>
      <c r="AS9008">
        <v>-0.11923527717590331</v>
      </c>
      <c r="AT9008">
        <v>0.8332599401473999</v>
      </c>
      <c r="AU9008">
        <v>0.24117131531238559</v>
      </c>
      <c r="AV9008">
        <v>0.1104342713952064</v>
      </c>
      <c r="AW9008">
        <v>1.6788415610790249E-2</v>
      </c>
      <c r="AX9008">
        <v>0.69190698862075806</v>
      </c>
      <c r="AZ9008">
        <v>7.8952610492706299E-2</v>
      </c>
      <c r="BA9008">
        <v>-2.3895217105746269E-2</v>
      </c>
      <c r="BB9008">
        <v>2.1792348474264141E-2</v>
      </c>
      <c r="BC9008">
        <v>9.3166925013065338E-2</v>
      </c>
      <c r="BD9008">
        <v>0.1887224018573761</v>
      </c>
      <c r="BE9008">
        <v>0.28088253736495972</v>
      </c>
      <c r="BF9008">
        <v>5.763322114944458E-2</v>
      </c>
      <c r="BH9008">
        <v>0.39470237493515009</v>
      </c>
      <c r="BI9008">
        <v>9.0601250529289246E-2</v>
      </c>
      <c r="BJ9008">
        <v>0.2625853419303894</v>
      </c>
      <c r="BK9008">
        <v>0.19552400708198539</v>
      </c>
      <c r="BL9008">
        <v>0.30040690302848821</v>
      </c>
      <c r="BM9008">
        <v>0.18137237429618841</v>
      </c>
      <c r="BN9008">
        <v>0.1078021377325058</v>
      </c>
      <c r="BO9008">
        <v>0.70866549015045166</v>
      </c>
      <c r="BP9008">
        <v>0.183916911482811</v>
      </c>
      <c r="BQ9008">
        <v>0.26505368947982788</v>
      </c>
      <c r="BR9008">
        <v>0.39192020893096929</v>
      </c>
      <c r="BT9008">
        <v>0.835540771484375</v>
      </c>
      <c r="BV9008">
        <v>0.21350233256816861</v>
      </c>
      <c r="BW9008">
        <v>0.22072818875312811</v>
      </c>
      <c r="BY9008">
        <v>0.34168753027915949</v>
      </c>
    </row>
    <row r="9009" spans="1:77" x14ac:dyDescent="0.55000000000000004">
      <c r="A9009" t="s">
        <v>76318</v>
      </c>
      <c r="B9009" t="s">
        <v>76319</v>
      </c>
      <c r="C9009" t="s">
        <v>76320</v>
      </c>
      <c r="D9009">
        <v>2222</v>
      </c>
      <c r="E9009">
        <v>272</v>
      </c>
      <c r="F9009">
        <v>1422</v>
      </c>
      <c r="G9009">
        <v>528</v>
      </c>
      <c r="H9009" t="s">
        <v>76321</v>
      </c>
      <c r="I9009">
        <v>8</v>
      </c>
      <c r="J9009">
        <v>0.56130862236022938</v>
      </c>
      <c r="K9009">
        <v>0.187408521771431</v>
      </c>
      <c r="L9009">
        <v>0.65924352407455444</v>
      </c>
      <c r="M9009">
        <v>0.35391795635223389</v>
      </c>
      <c r="N9009">
        <v>0.56767922639846802</v>
      </c>
      <c r="O9009">
        <v>0.45869922637939459</v>
      </c>
      <c r="P9009">
        <v>0.5857168436050415</v>
      </c>
      <c r="Q9009">
        <v>0.74641072750091553</v>
      </c>
      <c r="R9009">
        <v>0.76330184936523426</v>
      </c>
      <c r="S9009">
        <v>0.55755579471588135</v>
      </c>
      <c r="U9009">
        <v>0.20887260138988489</v>
      </c>
      <c r="V9009">
        <v>0.60840523242950428</v>
      </c>
      <c r="W9009">
        <v>0.36617031693458563</v>
      </c>
      <c r="X9009">
        <v>0.6235930323600769</v>
      </c>
      <c r="Y9009">
        <v>0.51508009433746338</v>
      </c>
      <c r="Z9009">
        <v>0.61508607864379861</v>
      </c>
      <c r="AA9009">
        <v>0.82215577363967896</v>
      </c>
      <c r="AB9009">
        <v>0.43623661994934082</v>
      </c>
      <c r="AC9009">
        <v>0.59957170486450195</v>
      </c>
      <c r="AD9009">
        <v>1.1841742992401121</v>
      </c>
      <c r="AE9009">
        <v>0.28232422471046448</v>
      </c>
      <c r="AF9009">
        <v>0.87276953458786011</v>
      </c>
      <c r="AG9009">
        <v>0.56794285774230957</v>
      </c>
      <c r="AH9009">
        <v>1.098821759223938</v>
      </c>
      <c r="AI9009">
        <v>0.68317461013793945</v>
      </c>
      <c r="AJ9009">
        <v>0.74713432788848877</v>
      </c>
      <c r="AK9009">
        <v>0.1136576384305954</v>
      </c>
      <c r="AL9009">
        <v>0.46978741884231551</v>
      </c>
      <c r="AM9009">
        <v>0.5997234582901001</v>
      </c>
      <c r="AN9009">
        <v>0.50268805027008057</v>
      </c>
      <c r="AO9009">
        <v>1.92661440372467</v>
      </c>
      <c r="AP9009">
        <v>0.53727990388870239</v>
      </c>
      <c r="AQ9009">
        <v>0.648395836353302</v>
      </c>
      <c r="AR9009">
        <v>0.49961939454078691</v>
      </c>
      <c r="AS9009">
        <v>0.2164251506328583</v>
      </c>
      <c r="AT9009">
        <v>1.151300191879272</v>
      </c>
      <c r="AU9009">
        <v>0.70322406291961681</v>
      </c>
      <c r="AV9009">
        <v>0.4231162965297699</v>
      </c>
      <c r="AW9009">
        <v>0.42947626113891602</v>
      </c>
      <c r="AX9009">
        <v>1.102567315101624</v>
      </c>
      <c r="AZ9009">
        <v>0.51774150133132935</v>
      </c>
      <c r="BA9009">
        <v>0.40218561887741089</v>
      </c>
      <c r="BB9009">
        <v>0.4942034780979157</v>
      </c>
      <c r="BC9009">
        <v>0.47945284843444819</v>
      </c>
      <c r="BD9009">
        <v>0.56534838676452648</v>
      </c>
      <c r="BE9009">
        <v>0.71797913312911987</v>
      </c>
      <c r="BF9009">
        <v>0.34834951162338262</v>
      </c>
      <c r="BG9009">
        <v>0.90834701061248757</v>
      </c>
      <c r="BH9009">
        <v>0.66852736473083496</v>
      </c>
      <c r="BI9009">
        <v>0.42504912614822382</v>
      </c>
      <c r="BJ9009">
        <v>0.67901617288589489</v>
      </c>
      <c r="BK9009">
        <v>0.5201338529586792</v>
      </c>
      <c r="BL9009">
        <v>0.6063273549079895</v>
      </c>
      <c r="BM9009">
        <v>0.49016961455345148</v>
      </c>
      <c r="BN9009">
        <v>0.35633388161659241</v>
      </c>
      <c r="BO9009">
        <v>1.0358598232269289</v>
      </c>
      <c r="BP9009">
        <v>0.44917687773704529</v>
      </c>
      <c r="BQ9009">
        <v>0.50407689809799205</v>
      </c>
      <c r="BR9009">
        <v>0.96199750900268521</v>
      </c>
      <c r="BS9009">
        <v>0.75910431146621704</v>
      </c>
      <c r="BT9009">
        <v>1.3111011981964109</v>
      </c>
      <c r="BU9009">
        <v>0.9054727554321288</v>
      </c>
      <c r="BV9009">
        <v>0.71220892667770386</v>
      </c>
      <c r="BW9009">
        <v>0.55420500040054321</v>
      </c>
      <c r="BX9009">
        <v>0.61234897375106823</v>
      </c>
      <c r="BY9009">
        <v>0.64673435688018799</v>
      </c>
    </row>
    <row r="9010" spans="1:77" x14ac:dyDescent="0.55000000000000004">
      <c r="A9010" t="s">
        <v>76322</v>
      </c>
      <c r="B9010" t="s">
        <v>76323</v>
      </c>
      <c r="C9010" t="s">
        <v>76324</v>
      </c>
      <c r="D9010">
        <v>4527</v>
      </c>
      <c r="E9010">
        <v>283</v>
      </c>
      <c r="F9010">
        <v>3764</v>
      </c>
      <c r="G9010">
        <v>480</v>
      </c>
      <c r="H9010" t="s">
        <v>76325</v>
      </c>
      <c r="I9010">
        <v>8</v>
      </c>
      <c r="K9010">
        <v>0.38253763318061829</v>
      </c>
      <c r="L9010">
        <v>0.62666058540344238</v>
      </c>
      <c r="M9010">
        <v>0.31533759832382202</v>
      </c>
      <c r="R9010">
        <v>0.58647114038467418</v>
      </c>
      <c r="S9010">
        <v>0.56716310977935813</v>
      </c>
      <c r="U9010">
        <v>0.45015543699264532</v>
      </c>
      <c r="V9010">
        <v>0.58976751565933239</v>
      </c>
      <c r="W9010">
        <v>0.29976147413253779</v>
      </c>
      <c r="X9010">
        <v>0.51227998733520508</v>
      </c>
      <c r="Y9010">
        <v>0.41123944520950317</v>
      </c>
      <c r="Z9010">
        <v>0.50778710842132568</v>
      </c>
      <c r="AA9010">
        <v>0.7466663122177124</v>
      </c>
      <c r="AC9010">
        <v>0.68146514892578125</v>
      </c>
      <c r="AE9010">
        <v>0.33801183104515081</v>
      </c>
      <c r="AJ9010">
        <v>0.5919344425201416</v>
      </c>
      <c r="AK9010">
        <v>0.44491750001907349</v>
      </c>
      <c r="AL9010">
        <v>0.41647505760192871</v>
      </c>
      <c r="AN9010">
        <v>0.50478345155715953</v>
      </c>
      <c r="AP9010">
        <v>0.54389214515686035</v>
      </c>
      <c r="AQ9010">
        <v>0.62075752019882213</v>
      </c>
      <c r="AR9010">
        <v>0.48570543527603149</v>
      </c>
      <c r="AS9010">
        <v>0.22542467713356021</v>
      </c>
      <c r="AV9010">
        <v>0.32294654846191412</v>
      </c>
      <c r="AW9010">
        <v>0.52771508693695068</v>
      </c>
      <c r="AZ9010">
        <v>0.56504350900650024</v>
      </c>
      <c r="BA9010">
        <v>0.28030186891555792</v>
      </c>
      <c r="BB9010">
        <v>0.56132662296295166</v>
      </c>
      <c r="BC9010">
        <v>0.46235322952270508</v>
      </c>
      <c r="BD9010">
        <v>0.46931952238082891</v>
      </c>
      <c r="BF9010">
        <v>0.32740229368209839</v>
      </c>
      <c r="BI9010">
        <v>0.40728539228439331</v>
      </c>
      <c r="BK9010">
        <v>0.40189012885093689</v>
      </c>
      <c r="BL9010">
        <v>0.54197871685028076</v>
      </c>
      <c r="BM9010">
        <v>0.44383811950683588</v>
      </c>
      <c r="BP9010">
        <v>0.43583980202674871</v>
      </c>
      <c r="BU9010">
        <v>0.77921831607818604</v>
      </c>
      <c r="BW9010">
        <v>0.42181664705276489</v>
      </c>
      <c r="BY9010">
        <v>0.52969014644622803</v>
      </c>
    </row>
    <row r="9011" spans="1:77" x14ac:dyDescent="0.55000000000000004">
      <c r="A9011" t="s">
        <v>76326</v>
      </c>
      <c r="B9011" t="s">
        <v>76327</v>
      </c>
      <c r="C9011" t="s">
        <v>76328</v>
      </c>
      <c r="D9011">
        <v>4605</v>
      </c>
      <c r="E9011">
        <v>235</v>
      </c>
      <c r="F9011">
        <v>3737</v>
      </c>
      <c r="G9011">
        <v>633</v>
      </c>
      <c r="H9011" t="s">
        <v>76329</v>
      </c>
      <c r="I9011">
        <v>8</v>
      </c>
      <c r="J9011">
        <v>0.33124831318855291</v>
      </c>
      <c r="K9011">
        <v>0.37550455331802368</v>
      </c>
      <c r="M9011">
        <v>0.10970382392406459</v>
      </c>
      <c r="N9011">
        <v>0.30684152245521551</v>
      </c>
      <c r="O9011">
        <v>0.57538324594497681</v>
      </c>
      <c r="Q9011">
        <v>0.46843060851097101</v>
      </c>
      <c r="S9011">
        <v>0.38430124521255499</v>
      </c>
      <c r="U9011">
        <v>0.2826806902885437</v>
      </c>
      <c r="V9011">
        <v>0.41644936800003052</v>
      </c>
      <c r="W9011">
        <v>0.22162060439586639</v>
      </c>
      <c r="AA9011">
        <v>0.73083144426345825</v>
      </c>
      <c r="AB9011">
        <v>0.47450518608093262</v>
      </c>
      <c r="AE9011">
        <v>0.1125178337097167</v>
      </c>
      <c r="AG9011">
        <v>0.38644304871559138</v>
      </c>
      <c r="AJ9011">
        <v>0.34070935845375061</v>
      </c>
      <c r="AK9011">
        <v>0.24985608458518979</v>
      </c>
      <c r="AL9011">
        <v>0.2050797641277313</v>
      </c>
      <c r="AN9011">
        <v>0.39921650290489191</v>
      </c>
      <c r="AP9011">
        <v>0.40832155942916881</v>
      </c>
      <c r="AQ9011">
        <v>0.43349552154541021</v>
      </c>
      <c r="AR9011">
        <v>0.35362827777862549</v>
      </c>
      <c r="AS9011">
        <v>3.0003473162651059E-2</v>
      </c>
      <c r="AV9011">
        <v>0.15269036591053009</v>
      </c>
      <c r="AZ9011">
        <v>0.28756326436996449</v>
      </c>
      <c r="BA9011">
        <v>-8.2592174410820007E-2</v>
      </c>
      <c r="BB9011">
        <v>0.35032063722610468</v>
      </c>
      <c r="BC9011">
        <v>0.26862293481826782</v>
      </c>
      <c r="BE9011">
        <v>0.49456891417503379</v>
      </c>
      <c r="BF9011">
        <v>0.1881576478481293</v>
      </c>
      <c r="BH9011">
        <v>0.38747638463973999</v>
      </c>
      <c r="BI9011">
        <v>0.18116447329521179</v>
      </c>
      <c r="BK9011">
        <v>0.18665334582328799</v>
      </c>
      <c r="BL9011">
        <v>0.37916588783264171</v>
      </c>
      <c r="BM9011">
        <v>0.28849506378173828</v>
      </c>
      <c r="BN9011">
        <v>0.27179336547851568</v>
      </c>
      <c r="BP9011">
        <v>0.28957733511924738</v>
      </c>
      <c r="BQ9011">
        <v>0.3290678858757019</v>
      </c>
      <c r="BS9011">
        <v>0.68828040361404419</v>
      </c>
      <c r="BW9011">
        <v>0.1564398109912872</v>
      </c>
      <c r="BY9011">
        <v>0.36572939157485962</v>
      </c>
    </row>
    <row r="9012" spans="1:77" x14ac:dyDescent="0.55000000000000004">
      <c r="A9012" t="s">
        <v>76330</v>
      </c>
      <c r="B9012" t="s">
        <v>76331</v>
      </c>
      <c r="C9012" t="s">
        <v>76332</v>
      </c>
      <c r="D9012">
        <v>2482</v>
      </c>
      <c r="E9012">
        <v>284</v>
      </c>
      <c r="F9012">
        <v>950</v>
      </c>
      <c r="G9012">
        <v>1248</v>
      </c>
      <c r="H9012" t="s">
        <v>76333</v>
      </c>
      <c r="I9012">
        <v>8</v>
      </c>
      <c r="L9012">
        <v>-5.718158558011055E-2</v>
      </c>
      <c r="M9012">
        <v>-0.43155860900878901</v>
      </c>
      <c r="R9012">
        <v>-1.325221825391054E-2</v>
      </c>
      <c r="S9012">
        <v>-0.34427183866500849</v>
      </c>
      <c r="U9012">
        <v>-0.3966732919216156</v>
      </c>
      <c r="V9012">
        <v>-0.11593103408813479</v>
      </c>
      <c r="W9012">
        <v>-0.22842574119567871</v>
      </c>
      <c r="X9012">
        <v>-0.38236856460571289</v>
      </c>
      <c r="Y9012">
        <v>-0.19685095548629761</v>
      </c>
      <c r="Z9012">
        <v>-0.45416030287742609</v>
      </c>
      <c r="AA9012">
        <v>0.21575117111206049</v>
      </c>
      <c r="AC9012">
        <v>-0.29395076632499689</v>
      </c>
      <c r="AE9012">
        <v>-0.56310951709747314</v>
      </c>
      <c r="AF9012">
        <v>0.43965941667556768</v>
      </c>
      <c r="AG9012">
        <v>-0.1613698601722717</v>
      </c>
      <c r="AJ9012">
        <v>-0.52322787046432495</v>
      </c>
      <c r="AK9012">
        <v>-0.36374318599700928</v>
      </c>
      <c r="AL9012">
        <v>-0.37124770879745478</v>
      </c>
      <c r="AN9012">
        <v>-0.1388889998197555</v>
      </c>
      <c r="AP9012">
        <v>-0.2380392104387283</v>
      </c>
      <c r="AQ9012">
        <v>-2.0120557397603989E-2</v>
      </c>
      <c r="AR9012">
        <v>-0.27951419353485107</v>
      </c>
      <c r="AS9012">
        <v>-0.39112123847007763</v>
      </c>
      <c r="AT9012">
        <v>0.17670032382011411</v>
      </c>
      <c r="AV9012">
        <v>-0.41961255669593811</v>
      </c>
      <c r="AZ9012">
        <v>-0.34579160809516912</v>
      </c>
      <c r="BA9012">
        <v>-0.61642658710479736</v>
      </c>
      <c r="BB9012">
        <v>-0.42656809091567988</v>
      </c>
      <c r="BC9012">
        <v>-0.30289530754089361</v>
      </c>
      <c r="BD9012">
        <v>-0.36148697137832642</v>
      </c>
      <c r="BE9012">
        <v>-7.2582170367240906E-2</v>
      </c>
      <c r="BF9012">
        <v>-0.36214175820350653</v>
      </c>
      <c r="BG9012">
        <v>0.61316668987274181</v>
      </c>
      <c r="BH9012">
        <v>-0.31421962380409241</v>
      </c>
      <c r="BI9012">
        <v>-0.45423388481140142</v>
      </c>
      <c r="BJ9012">
        <v>-2.2915303707122799E-2</v>
      </c>
      <c r="BK9012">
        <v>-0.40276694297790527</v>
      </c>
      <c r="BL9012">
        <v>-0.20597691833972931</v>
      </c>
      <c r="BM9012">
        <v>-0.34926250576972961</v>
      </c>
      <c r="BO9012">
        <v>0.1513325423002243</v>
      </c>
      <c r="BP9012">
        <v>-0.24206855893135071</v>
      </c>
      <c r="BR9012">
        <v>0.43538865447044373</v>
      </c>
      <c r="BT9012">
        <v>7.5225792825221988E-2</v>
      </c>
      <c r="BV9012">
        <v>5.9053033590316772E-2</v>
      </c>
      <c r="BW9012">
        <v>-0.42295122146606451</v>
      </c>
      <c r="BX9012">
        <v>-0.24103017151355749</v>
      </c>
      <c r="BY9012">
        <v>-0.19971263408660889</v>
      </c>
    </row>
    <row r="9013" spans="1:77" x14ac:dyDescent="0.55000000000000004">
      <c r="A9013" t="s">
        <v>76334</v>
      </c>
      <c r="B9013" t="s">
        <v>76335</v>
      </c>
      <c r="C9013" t="s">
        <v>76336</v>
      </c>
      <c r="D9013">
        <v>7037</v>
      </c>
      <c r="E9013">
        <v>45</v>
      </c>
      <c r="F9013">
        <v>1331</v>
      </c>
      <c r="G9013">
        <v>5661</v>
      </c>
      <c r="H9013" t="s">
        <v>76337</v>
      </c>
      <c r="I9013">
        <v>8</v>
      </c>
      <c r="K9013">
        <v>0.85439813137054466</v>
      </c>
      <c r="L9013">
        <v>0.24268707633018499</v>
      </c>
      <c r="M9013">
        <v>-0.1761257201433182</v>
      </c>
      <c r="N9013">
        <v>-0.16261979937553411</v>
      </c>
      <c r="O9013">
        <v>0.47825613617897028</v>
      </c>
      <c r="P9013">
        <v>0.50462359189987183</v>
      </c>
      <c r="Q9013">
        <v>-0.27596911787986761</v>
      </c>
      <c r="R9013">
        <v>-0.23682975769042969</v>
      </c>
      <c r="S9013">
        <v>-0.36462774872779852</v>
      </c>
      <c r="U9013">
        <v>0.18085043132305151</v>
      </c>
      <c r="V9013">
        <v>0.1123294979333878</v>
      </c>
      <c r="W9013">
        <v>-0.1673872917890549</v>
      </c>
      <c r="X9013">
        <v>-0.224802166223526</v>
      </c>
      <c r="Y9013">
        <v>-0.29508715867996221</v>
      </c>
      <c r="Z9013">
        <v>-0.32492798566818237</v>
      </c>
      <c r="AA9013">
        <v>-0.16676285862922671</v>
      </c>
      <c r="AB9013">
        <v>0.39194920659065252</v>
      </c>
      <c r="AC9013">
        <v>3.2280966639518738E-2</v>
      </c>
      <c r="AE9013">
        <v>-0.1065425425767899</v>
      </c>
      <c r="AF9013">
        <v>0.33027768135070801</v>
      </c>
      <c r="AG9013">
        <v>-0.38627377152442932</v>
      </c>
      <c r="AI9013">
        <v>0.3569178581237793</v>
      </c>
      <c r="AJ9013">
        <v>-0.54695409536361694</v>
      </c>
      <c r="AK9013">
        <v>0.84380686283111572</v>
      </c>
      <c r="AL9013">
        <v>8.3434425294399261E-2</v>
      </c>
      <c r="AM9013">
        <v>-4.8949539661407471E-2</v>
      </c>
      <c r="AN9013">
        <v>-0.12923638522624969</v>
      </c>
      <c r="AO9013">
        <v>0.86592417955398571</v>
      </c>
      <c r="AQ9013">
        <v>0.2167300283908844</v>
      </c>
      <c r="AR9013">
        <v>-0.15793292224407199</v>
      </c>
      <c r="AS9013">
        <v>-6.4487859606742859E-2</v>
      </c>
      <c r="AT9013">
        <v>0.40887761116027832</v>
      </c>
      <c r="AU9013">
        <v>0.59667074680328369</v>
      </c>
      <c r="AV9013">
        <v>-0.33684429526329041</v>
      </c>
      <c r="AY9013">
        <v>1.4375797510147099</v>
      </c>
      <c r="AZ9013">
        <v>1.104441937059164E-2</v>
      </c>
      <c r="BA9013">
        <v>-0.39673948287963862</v>
      </c>
      <c r="BB9013">
        <v>5.6061886250972748E-2</v>
      </c>
      <c r="BC9013">
        <v>4.0871210396289819E-2</v>
      </c>
      <c r="BD9013">
        <v>-0.13568833470344541</v>
      </c>
      <c r="BF9013">
        <v>-0.19039012491703031</v>
      </c>
      <c r="BH9013">
        <v>-0.32635849714279169</v>
      </c>
      <c r="BI9013">
        <v>-0.34862107038497919</v>
      </c>
      <c r="BK9013">
        <v>-0.42923489212989813</v>
      </c>
      <c r="BL9013">
        <v>-0.12737846374511719</v>
      </c>
      <c r="BM9013">
        <v>-0.1739624738693237</v>
      </c>
      <c r="BN9013">
        <v>-0.137291744351387</v>
      </c>
      <c r="BO9013">
        <v>0.26448288559913641</v>
      </c>
      <c r="BP9013">
        <v>-0.15884414315223691</v>
      </c>
      <c r="BQ9013">
        <v>-0.10579913854599</v>
      </c>
      <c r="BS9013">
        <v>1.0646792650222781</v>
      </c>
      <c r="BT9013">
        <v>0.36345583200454712</v>
      </c>
      <c r="BW9013">
        <v>-0.42567166686058028</v>
      </c>
      <c r="BX9013">
        <v>-0.30096477270126343</v>
      </c>
      <c r="BY9013">
        <v>-0.1134704202413559</v>
      </c>
    </row>
    <row r="9014" spans="1:77" x14ac:dyDescent="0.55000000000000004">
      <c r="A9014" t="s">
        <v>76338</v>
      </c>
      <c r="B9014" t="s">
        <v>76339</v>
      </c>
      <c r="C9014" t="s">
        <v>76340</v>
      </c>
      <c r="D9014">
        <v>2903</v>
      </c>
      <c r="E9014">
        <v>184</v>
      </c>
      <c r="F9014">
        <v>1516</v>
      </c>
      <c r="G9014">
        <v>1203</v>
      </c>
      <c r="H9014" t="s">
        <v>76341</v>
      </c>
      <c r="I9014">
        <v>8</v>
      </c>
      <c r="J9014">
        <v>0.55201423168182373</v>
      </c>
      <c r="K9014">
        <v>0.32365208864212042</v>
      </c>
      <c r="L9014">
        <v>0.52161246538162231</v>
      </c>
      <c r="M9014">
        <v>0.26650193333625788</v>
      </c>
      <c r="N9014">
        <v>0.3444652259349823</v>
      </c>
      <c r="O9014">
        <v>0.55710422992706277</v>
      </c>
      <c r="P9014">
        <v>0.53514164686203003</v>
      </c>
      <c r="Q9014">
        <v>0.50820237398147583</v>
      </c>
      <c r="R9014">
        <v>0.51492810249328613</v>
      </c>
      <c r="S9014">
        <v>0.2882651686668396</v>
      </c>
      <c r="T9014">
        <v>1.434174060821533</v>
      </c>
      <c r="U9014">
        <v>0.31558075547218323</v>
      </c>
      <c r="V9014">
        <v>0.50044739246368397</v>
      </c>
      <c r="W9014">
        <v>0.15785717964172361</v>
      </c>
      <c r="X9014">
        <v>0.42846560478210449</v>
      </c>
      <c r="Y9014">
        <v>0.31280517578125011</v>
      </c>
      <c r="Z9014">
        <v>0.46686333417892462</v>
      </c>
      <c r="AA9014">
        <v>0.55407494306564331</v>
      </c>
      <c r="AB9014">
        <v>0.521770179271698</v>
      </c>
      <c r="AC9014">
        <v>0.49036866426467901</v>
      </c>
      <c r="AD9014">
        <v>0.98028087615966797</v>
      </c>
      <c r="AE9014">
        <v>0.20393797755241391</v>
      </c>
      <c r="AF9014">
        <v>0.67855453491210938</v>
      </c>
      <c r="AG9014">
        <v>0.31496638059616089</v>
      </c>
      <c r="AH9014">
        <v>0.93474406003952037</v>
      </c>
      <c r="AI9014">
        <v>0.58766609430313099</v>
      </c>
      <c r="AJ9014">
        <v>0.34555727243423462</v>
      </c>
      <c r="AK9014">
        <v>0.32100215554237371</v>
      </c>
      <c r="AL9014">
        <v>0.31905168294906622</v>
      </c>
      <c r="AM9014">
        <v>0.44575762748718251</v>
      </c>
      <c r="AN9014">
        <v>0.34182265400886541</v>
      </c>
      <c r="AO9014">
        <v>1.5468618869781501</v>
      </c>
      <c r="AP9014">
        <v>0.40024274587631231</v>
      </c>
      <c r="AQ9014">
        <v>0.57633674144744873</v>
      </c>
      <c r="AR9014">
        <v>0.38477402925491339</v>
      </c>
      <c r="AS9014">
        <v>0.132102370262146</v>
      </c>
      <c r="AT9014">
        <v>0.88455981016159058</v>
      </c>
      <c r="AU9014">
        <v>0.6773497462272644</v>
      </c>
      <c r="AV9014">
        <v>0.2382082492113114</v>
      </c>
      <c r="AW9014">
        <v>0.3477261960506437</v>
      </c>
      <c r="AX9014">
        <v>0.98539429903030396</v>
      </c>
      <c r="AZ9014">
        <v>0.40954437851905823</v>
      </c>
      <c r="BA9014">
        <v>0.18191668391227719</v>
      </c>
      <c r="BB9014">
        <v>0.42103976011276251</v>
      </c>
      <c r="BC9014">
        <v>0.35399001836776728</v>
      </c>
      <c r="BD9014">
        <v>0.37154048681259172</v>
      </c>
      <c r="BE9014">
        <v>0.63711160421371482</v>
      </c>
      <c r="BF9014">
        <v>0.21995803713798531</v>
      </c>
      <c r="BG9014">
        <v>1.212947845458985</v>
      </c>
      <c r="BH9014">
        <v>0.4233403205871582</v>
      </c>
      <c r="BI9014">
        <v>0.2381888329982757</v>
      </c>
      <c r="BJ9014">
        <v>0.6173442006111145</v>
      </c>
      <c r="BK9014">
        <v>0.32379990816116327</v>
      </c>
      <c r="BL9014">
        <v>0.44291830062866222</v>
      </c>
      <c r="BM9014">
        <v>0.30858525633811951</v>
      </c>
      <c r="BN9014">
        <v>0.19420707225799561</v>
      </c>
      <c r="BO9014">
        <v>0.83750855922698997</v>
      </c>
      <c r="BP9014">
        <v>0.33755388855934138</v>
      </c>
      <c r="BQ9014">
        <v>0.40015950798988348</v>
      </c>
      <c r="BS9014">
        <v>0.78844153881072998</v>
      </c>
      <c r="BT9014">
        <v>1.1097203493118279</v>
      </c>
      <c r="BU9014">
        <v>0.73692524433136009</v>
      </c>
      <c r="BV9014">
        <v>0.68913072347641002</v>
      </c>
      <c r="BW9014">
        <v>0.29312047362327581</v>
      </c>
      <c r="BX9014">
        <v>0.38589468598365778</v>
      </c>
      <c r="BY9014">
        <v>0.4586530625820161</v>
      </c>
    </row>
    <row r="9015" spans="1:77" x14ac:dyDescent="0.55000000000000004">
      <c r="A9015" t="s">
        <v>76342</v>
      </c>
      <c r="B9015" t="s">
        <v>76343</v>
      </c>
      <c r="C9015" t="s">
        <v>76344</v>
      </c>
      <c r="D9015">
        <v>743</v>
      </c>
      <c r="E9015">
        <v>130</v>
      </c>
      <c r="F9015">
        <v>304</v>
      </c>
      <c r="G9015">
        <v>309</v>
      </c>
      <c r="H9015" t="s">
        <v>76345</v>
      </c>
      <c r="I9015">
        <v>8</v>
      </c>
      <c r="J9015">
        <v>0.86837226152420033</v>
      </c>
      <c r="K9015">
        <v>0.29097670316696173</v>
      </c>
      <c r="L9015">
        <v>1.2169449329376221</v>
      </c>
      <c r="M9015">
        <v>0.71541398763656627</v>
      </c>
      <c r="N9015">
        <v>1.424946069717407</v>
      </c>
      <c r="O9015">
        <v>0.39636754989624018</v>
      </c>
      <c r="P9015">
        <v>1.058539152145386</v>
      </c>
      <c r="Q9015">
        <v>1.442242383956909</v>
      </c>
      <c r="R9015">
        <v>1.4258793592453001</v>
      </c>
      <c r="S9015">
        <v>1.4852428436279299</v>
      </c>
      <c r="T9015">
        <v>1.32716953754425</v>
      </c>
      <c r="U9015">
        <v>0.23166203498840329</v>
      </c>
      <c r="V9015">
        <v>1.0961577892303469</v>
      </c>
      <c r="W9015">
        <v>1.1861740350723271</v>
      </c>
      <c r="X9015">
        <v>1.359191298484802</v>
      </c>
      <c r="Y9015">
        <v>1.057118773460388</v>
      </c>
      <c r="Z9015">
        <v>1.1235262155532839</v>
      </c>
      <c r="AA9015">
        <v>1.451402425765991</v>
      </c>
      <c r="AB9015">
        <v>0.58831214904785156</v>
      </c>
      <c r="AC9015">
        <v>1.0352339744567871</v>
      </c>
      <c r="AD9015">
        <v>2.2300982475280762</v>
      </c>
      <c r="AE9015">
        <v>0.73544669151306163</v>
      </c>
      <c r="AF9015">
        <v>1.511328339576721</v>
      </c>
      <c r="AG9015">
        <v>1.345552921295166</v>
      </c>
      <c r="AH9015">
        <v>1.99306321144104</v>
      </c>
      <c r="AI9015">
        <v>1.172319173812866</v>
      </c>
      <c r="AJ9015">
        <v>2.0092787742614751</v>
      </c>
      <c r="AK9015">
        <v>0.14196270704269409</v>
      </c>
      <c r="AL9015">
        <v>1.190260171890259</v>
      </c>
      <c r="AM9015">
        <v>1.4626327753067021</v>
      </c>
      <c r="AN9015">
        <v>1.0195350646972661</v>
      </c>
      <c r="AO9015">
        <v>3.5025017261505131</v>
      </c>
      <c r="AP9015">
        <v>1.172324419021606</v>
      </c>
      <c r="AQ9015">
        <v>0.98325300216674782</v>
      </c>
      <c r="AR9015">
        <v>0.88539183139801014</v>
      </c>
      <c r="AS9015">
        <v>0.73839491605758667</v>
      </c>
      <c r="AT9015">
        <v>2.1810753345489502</v>
      </c>
      <c r="AU9015">
        <v>1.125522375106812</v>
      </c>
      <c r="AV9015">
        <v>1.02802038192749</v>
      </c>
      <c r="AW9015">
        <v>1.2005002498626709</v>
      </c>
      <c r="AX9015">
        <v>1.9238789081573491</v>
      </c>
      <c r="AY9015">
        <v>0.63228970766067483</v>
      </c>
      <c r="AZ9015">
        <v>1.085028409957886</v>
      </c>
      <c r="BA9015">
        <v>1.1913900375366211</v>
      </c>
      <c r="BB9015">
        <v>1.024537920951843</v>
      </c>
      <c r="BC9015">
        <v>1.122226476669312</v>
      </c>
      <c r="BD9015">
        <v>1.298563599586487</v>
      </c>
      <c r="BE9015">
        <v>1.196352958679199</v>
      </c>
      <c r="BF9015">
        <v>0.84171712398529053</v>
      </c>
      <c r="BG9015">
        <v>0.59167039394378662</v>
      </c>
      <c r="BH9015">
        <v>1.414115309715271</v>
      </c>
      <c r="BI9015">
        <v>1.0874731540679929</v>
      </c>
      <c r="BJ9015">
        <v>1.180500864982605</v>
      </c>
      <c r="BK9015">
        <v>1.083343386650085</v>
      </c>
      <c r="BL9015">
        <v>1.1134418249130249</v>
      </c>
      <c r="BM9015">
        <v>1.143166065216064</v>
      </c>
      <c r="BN9015">
        <v>0.99533778429031361</v>
      </c>
      <c r="BO9015">
        <v>1.664451956748962</v>
      </c>
      <c r="BP9015">
        <v>0.76239156723022461</v>
      </c>
      <c r="BQ9015">
        <v>0.77385872602462769</v>
      </c>
      <c r="BS9015">
        <v>1.2025365829467769</v>
      </c>
      <c r="BT9015">
        <v>2.104072093963623</v>
      </c>
      <c r="BU9015">
        <v>1.6115467548370359</v>
      </c>
      <c r="BV9015">
        <v>1.1108579635620111</v>
      </c>
      <c r="BW9015">
        <v>1.4005100727081301</v>
      </c>
      <c r="BX9015">
        <v>1.306567430496216</v>
      </c>
      <c r="BY9015">
        <v>1.3014588356018071</v>
      </c>
    </row>
    <row r="9016" spans="1:77" x14ac:dyDescent="0.55000000000000004">
      <c r="A9016" t="s">
        <v>76346</v>
      </c>
      <c r="B9016" t="s">
        <v>76347</v>
      </c>
      <c r="C9016" t="s">
        <v>76348</v>
      </c>
      <c r="D9016">
        <v>7647</v>
      </c>
      <c r="E9016">
        <v>432</v>
      </c>
      <c r="F9016">
        <v>5424</v>
      </c>
      <c r="G9016">
        <v>1791</v>
      </c>
      <c r="H9016" t="s">
        <v>76349</v>
      </c>
      <c r="I9016">
        <v>8</v>
      </c>
      <c r="J9016">
        <v>0.17175677418708801</v>
      </c>
      <c r="K9016">
        <v>0.63833731412887562</v>
      </c>
      <c r="L9016">
        <v>4.6482011675834604E-3</v>
      </c>
      <c r="M9016">
        <v>-0.26750344038009638</v>
      </c>
      <c r="N9016">
        <v>-0.36366826295852661</v>
      </c>
      <c r="O9016">
        <v>0.42087826132774347</v>
      </c>
      <c r="P9016">
        <v>0.18999093770980829</v>
      </c>
      <c r="Q9016">
        <v>-0.31225395202636719</v>
      </c>
      <c r="R9016">
        <v>-0.32452630996704102</v>
      </c>
      <c r="S9016">
        <v>-0.20802824199199679</v>
      </c>
      <c r="U9016">
        <v>0.18013715744018549</v>
      </c>
      <c r="V9016">
        <v>1.5096506103873249E-2</v>
      </c>
      <c r="W9016">
        <v>-0.31125932931900019</v>
      </c>
      <c r="X9016">
        <v>-0.2269943505525589</v>
      </c>
      <c r="Y9016">
        <v>-0.42280697822570812</v>
      </c>
      <c r="Z9016">
        <v>-0.30098614096641541</v>
      </c>
      <c r="AA9016">
        <v>-9.0260669589042664E-2</v>
      </c>
      <c r="AB9016">
        <v>0.42500251531600952</v>
      </c>
      <c r="AC9016">
        <v>6.7189686000347137E-2</v>
      </c>
      <c r="AE9016">
        <v>-0.20245590806007391</v>
      </c>
      <c r="AF9016">
        <v>0.15804785490036011</v>
      </c>
      <c r="AG9016">
        <v>-0.33417779207229609</v>
      </c>
      <c r="AH9016">
        <v>0.57528680562973022</v>
      </c>
      <c r="AI9016">
        <v>0.24504287540912631</v>
      </c>
      <c r="AJ9016">
        <v>-0.60919702053070068</v>
      </c>
      <c r="AK9016">
        <v>0.61842870712280273</v>
      </c>
      <c r="AL9016">
        <v>-0.1177154406905174</v>
      </c>
      <c r="AM9016">
        <v>-6.4038060605525984E-2</v>
      </c>
      <c r="AN9016">
        <v>-0.1042557954788208</v>
      </c>
      <c r="AP9016">
        <v>-4.577602818608284E-2</v>
      </c>
      <c r="AQ9016">
        <v>0.20528444647788999</v>
      </c>
      <c r="AR9016">
        <v>-0.29820343852043152</v>
      </c>
      <c r="AS9016">
        <v>-0.19216831028461459</v>
      </c>
      <c r="AU9016">
        <v>0.43323770165443409</v>
      </c>
      <c r="AV9016">
        <v>-0.49455398321151739</v>
      </c>
      <c r="AW9016">
        <v>0.22505004703998571</v>
      </c>
      <c r="AX9016">
        <v>0.81555855274200439</v>
      </c>
      <c r="AY9016">
        <v>0.91152316331863403</v>
      </c>
      <c r="AZ9016">
        <v>8.2407787442207336E-2</v>
      </c>
      <c r="BA9016">
        <v>-0.39532995223999018</v>
      </c>
      <c r="BB9016">
        <v>-6.8473175168037415E-2</v>
      </c>
      <c r="BC9016">
        <v>-0.1216826438903809</v>
      </c>
      <c r="BD9016">
        <v>-0.32844656705856318</v>
      </c>
      <c r="BE9016">
        <v>0.35254672169685358</v>
      </c>
      <c r="BF9016">
        <v>-0.33872327208518982</v>
      </c>
      <c r="BH9016">
        <v>-0.39661568403244019</v>
      </c>
      <c r="BI9016">
        <v>-0.32729777693748469</v>
      </c>
      <c r="BJ9016">
        <v>0.33115509152412409</v>
      </c>
      <c r="BK9016">
        <v>-0.4880460798740387</v>
      </c>
      <c r="BL9016">
        <v>-0.21230617165565499</v>
      </c>
      <c r="BM9016">
        <v>-0.31147333979606628</v>
      </c>
      <c r="BN9016">
        <v>-0.29597696661949158</v>
      </c>
      <c r="BO9016">
        <v>0.22397562861442569</v>
      </c>
      <c r="BP9016">
        <v>-0.1848938912153244</v>
      </c>
      <c r="BQ9016">
        <v>-0.1006755977869034</v>
      </c>
      <c r="BR9016">
        <v>1.1185653209686279</v>
      </c>
      <c r="BS9016">
        <v>0.95517760515213002</v>
      </c>
      <c r="BT9016">
        <v>0.27048739790916437</v>
      </c>
      <c r="BU9016">
        <v>0.1013873964548111</v>
      </c>
      <c r="BV9016">
        <v>0.48456406593322748</v>
      </c>
      <c r="BW9016">
        <v>-0.38623422384262091</v>
      </c>
      <c r="BX9016">
        <v>-0.45327386260032648</v>
      </c>
      <c r="BY9016">
        <v>-0.25566267967224121</v>
      </c>
    </row>
    <row r="9017" spans="1:77" x14ac:dyDescent="0.55000000000000004">
      <c r="A9017" t="s">
        <v>76350</v>
      </c>
      <c r="B9017" t="s">
        <v>76351</v>
      </c>
      <c r="C9017" t="s">
        <v>76352</v>
      </c>
      <c r="D9017">
        <v>7562</v>
      </c>
      <c r="E9017">
        <v>229</v>
      </c>
      <c r="F9017">
        <v>3703</v>
      </c>
      <c r="G9017">
        <v>3630</v>
      </c>
      <c r="H9017" t="s">
        <v>76353</v>
      </c>
      <c r="I9017">
        <v>8</v>
      </c>
      <c r="Q9017">
        <v>-0.2168566286563873</v>
      </c>
      <c r="S9017">
        <v>-0.3852163553237915</v>
      </c>
      <c r="T9017">
        <v>1.65129017829895</v>
      </c>
      <c r="U9017">
        <v>0.34264978766441351</v>
      </c>
      <c r="X9017">
        <v>-1.0590861551463601E-2</v>
      </c>
      <c r="Z9017">
        <v>7.0703141391277313E-2</v>
      </c>
      <c r="AA9017">
        <v>-0.43576249480247498</v>
      </c>
      <c r="AC9017">
        <v>0.29284477233886719</v>
      </c>
      <c r="AD9017">
        <v>0.97692120075225841</v>
      </c>
      <c r="AE9017">
        <v>0.1097205877304077</v>
      </c>
      <c r="AJ9017">
        <v>-0.51968979835510265</v>
      </c>
      <c r="AK9017">
        <v>1.0634758472442629</v>
      </c>
      <c r="AL9017">
        <v>0.242251366376877</v>
      </c>
      <c r="AN9017">
        <v>-0.21502964198589319</v>
      </c>
      <c r="AP9017">
        <v>7.0133969187736511E-2</v>
      </c>
      <c r="AQ9017">
        <v>0.43206238746643089</v>
      </c>
      <c r="AR9017">
        <v>-0.19382037222385409</v>
      </c>
      <c r="AW9017">
        <v>0.49733701348304749</v>
      </c>
      <c r="AZ9017">
        <v>0.3374406099319458</v>
      </c>
      <c r="BA9017">
        <v>0.15319797396659851</v>
      </c>
      <c r="BB9017">
        <v>0.19751106202602381</v>
      </c>
      <c r="BC9017">
        <v>0.149359866976738</v>
      </c>
      <c r="BF9017">
        <v>-0.17938387393951419</v>
      </c>
      <c r="BH9017">
        <v>-0.287586510181427</v>
      </c>
      <c r="BI9017">
        <v>-0.2056986540555954</v>
      </c>
      <c r="BK9017">
        <v>-0.26765209436416632</v>
      </c>
      <c r="BL9017">
        <v>-3.421473503112793E-2</v>
      </c>
      <c r="BO9017">
        <v>0.21639733016490939</v>
      </c>
      <c r="BP9017">
        <v>-6.4607903361320496E-2</v>
      </c>
      <c r="BU9017">
        <v>0.31965428590774542</v>
      </c>
      <c r="BW9017">
        <v>-0.20071139931678769</v>
      </c>
      <c r="BX9017">
        <v>-0.40169888734817499</v>
      </c>
    </row>
    <row r="9018" spans="1:77" x14ac:dyDescent="0.55000000000000004">
      <c r="A9018" t="s">
        <v>76354</v>
      </c>
      <c r="B9018" t="s">
        <v>76355</v>
      </c>
      <c r="C9018" t="s">
        <v>76356</v>
      </c>
      <c r="D9018">
        <v>2848</v>
      </c>
      <c r="E9018">
        <v>586</v>
      </c>
      <c r="F9018">
        <v>963</v>
      </c>
      <c r="G9018">
        <v>1299</v>
      </c>
      <c r="H9018" t="s">
        <v>76357</v>
      </c>
      <c r="I9018">
        <v>8</v>
      </c>
      <c r="J9018">
        <v>0.13291904330253601</v>
      </c>
      <c r="K9018">
        <v>0.23029156029224401</v>
      </c>
      <c r="L9018">
        <v>0.2192256897687912</v>
      </c>
      <c r="M9018">
        <v>-0.1199233680963516</v>
      </c>
      <c r="N9018">
        <v>-2.1898586302995678E-2</v>
      </c>
      <c r="O9018">
        <v>0.25017586350440979</v>
      </c>
      <c r="P9018">
        <v>0.19461891055107119</v>
      </c>
      <c r="Q9018">
        <v>0.1146053522825241</v>
      </c>
      <c r="R9018">
        <v>0.23524507880210879</v>
      </c>
      <c r="S9018">
        <v>-2.4926412850618359E-2</v>
      </c>
      <c r="U9018">
        <v>-6.7641943693161011E-2</v>
      </c>
      <c r="V9018">
        <v>0.1622024476528168</v>
      </c>
      <c r="W9018">
        <v>-4.3555229902267449E-2</v>
      </c>
      <c r="X9018">
        <v>-1.015893835574388E-2</v>
      </c>
      <c r="Y9018">
        <v>4.3436102569103241E-2</v>
      </c>
      <c r="Z9018">
        <v>-4.7081384807825089E-2</v>
      </c>
      <c r="AA9018">
        <v>0.41288048028945917</v>
      </c>
      <c r="AB9018">
        <v>0.15238127112388611</v>
      </c>
      <c r="AC9018">
        <v>6.7287646234035492E-2</v>
      </c>
      <c r="AD9018">
        <v>0.71541941165924072</v>
      </c>
      <c r="AE9018">
        <v>-0.2210589200258255</v>
      </c>
      <c r="AF9018">
        <v>0.5917893648147583</v>
      </c>
      <c r="AG9018">
        <v>8.209923654794693E-2</v>
      </c>
      <c r="AH9018">
        <v>0.72780048847198486</v>
      </c>
      <c r="AI9018">
        <v>0.28380084037780762</v>
      </c>
      <c r="AJ9018">
        <v>-0.115820862352848</v>
      </c>
      <c r="AK9018">
        <v>-7.4970170855522156E-2</v>
      </c>
      <c r="AL9018">
        <v>-6.7698672413825989E-2</v>
      </c>
      <c r="AM9018">
        <v>-6.103045865893364E-2</v>
      </c>
      <c r="AN9018">
        <v>0.1063956022262573</v>
      </c>
      <c r="AO9018">
        <v>1.028361439704895</v>
      </c>
      <c r="AP9018">
        <v>6.9531656801700592E-2</v>
      </c>
      <c r="AQ9018">
        <v>0.24937275052070609</v>
      </c>
      <c r="AR9018">
        <v>4.0009234100580209E-2</v>
      </c>
      <c r="AS9018">
        <v>-0.17894800007343289</v>
      </c>
      <c r="AT9018">
        <v>0.51834452152252197</v>
      </c>
      <c r="AU9018">
        <v>0.31081846356391912</v>
      </c>
      <c r="AV9018">
        <v>-0.1245328634977341</v>
      </c>
      <c r="AW9018">
        <v>-1.9942795857787129E-2</v>
      </c>
      <c r="AX9018">
        <v>0.73163604736328114</v>
      </c>
      <c r="AZ9018">
        <v>-1.8138423562049859E-2</v>
      </c>
      <c r="BA9018">
        <v>-0.31290373206138611</v>
      </c>
      <c r="BB9018">
        <v>-3.9565939456224442E-2</v>
      </c>
      <c r="BC9018">
        <v>-1.554596982896328E-2</v>
      </c>
      <c r="BD9018">
        <v>-4.0634609758853912E-2</v>
      </c>
      <c r="BE9018">
        <v>0.25048261880874628</v>
      </c>
      <c r="BF9018">
        <v>-9.5950394868850722E-2</v>
      </c>
      <c r="BH9018">
        <v>2.793206833302974E-2</v>
      </c>
      <c r="BI9018">
        <v>-0.14212146401405329</v>
      </c>
      <c r="BJ9018">
        <v>0.26392832398414617</v>
      </c>
      <c r="BK9018">
        <v>-7.4551999568939209E-2</v>
      </c>
      <c r="BL9018">
        <v>9.4899274408817277E-2</v>
      </c>
      <c r="BM9018">
        <v>-4.5030325651168823E-2</v>
      </c>
      <c r="BN9018">
        <v>-0.12781095504760739</v>
      </c>
      <c r="BO9018">
        <v>0.49985808134078968</v>
      </c>
      <c r="BP9018">
        <v>3.1577892601490021E-2</v>
      </c>
      <c r="BQ9018">
        <v>9.7816333174705505E-2</v>
      </c>
      <c r="BS9018">
        <v>0.49506169557571411</v>
      </c>
      <c r="BT9018">
        <v>0.56576049327850342</v>
      </c>
      <c r="BU9018">
        <v>0.40122056007385259</v>
      </c>
      <c r="BV9018">
        <v>0.34400230646133417</v>
      </c>
      <c r="BW9018">
        <v>-0.1119562610983849</v>
      </c>
      <c r="BX9018">
        <v>7.2221770882606506E-2</v>
      </c>
      <c r="BY9018">
        <v>9.7860351204872117E-2</v>
      </c>
    </row>
    <row r="9019" spans="1:77" x14ac:dyDescent="0.55000000000000004">
      <c r="A9019" t="s">
        <v>76358</v>
      </c>
      <c r="B9019" t="s">
        <v>76359</v>
      </c>
      <c r="C9019" t="s">
        <v>76360</v>
      </c>
      <c r="D9019">
        <v>5512</v>
      </c>
      <c r="E9019">
        <v>101</v>
      </c>
      <c r="F9019">
        <v>1058</v>
      </c>
      <c r="G9019">
        <v>4353</v>
      </c>
      <c r="H9019" t="s">
        <v>76361</v>
      </c>
      <c r="I9019">
        <v>8</v>
      </c>
      <c r="J9019">
        <v>0.40641808509826649</v>
      </c>
      <c r="K9019">
        <v>0.75156915187835693</v>
      </c>
      <c r="L9019">
        <v>0.2496670484542847</v>
      </c>
      <c r="M9019">
        <v>-5.8777190744876862E-2</v>
      </c>
      <c r="N9019">
        <v>-8.0472730100154877E-2</v>
      </c>
      <c r="O9019">
        <v>0.38365191221237183</v>
      </c>
      <c r="Q9019">
        <v>-0.20970134437084201</v>
      </c>
      <c r="R9019">
        <v>-9.0344913303852081E-2</v>
      </c>
      <c r="U9019">
        <v>0.1200455650687218</v>
      </c>
      <c r="V9019">
        <v>0.18095040321350089</v>
      </c>
      <c r="W9019">
        <v>-0.18497210741043091</v>
      </c>
      <c r="Y9019">
        <v>-0.21894159913063049</v>
      </c>
      <c r="Z9019">
        <v>-0.14286938309669489</v>
      </c>
      <c r="AB9019">
        <v>0.31910029053688049</v>
      </c>
      <c r="AC9019">
        <v>6.3563935458660126E-2</v>
      </c>
      <c r="AE9019">
        <v>-6.2710672616958618E-2</v>
      </c>
      <c r="AF9019">
        <v>0.2050679475069046</v>
      </c>
      <c r="AG9019">
        <v>-0.41304397583007813</v>
      </c>
      <c r="AH9019">
        <v>0.99573147296905518</v>
      </c>
      <c r="AI9019">
        <v>0.45756831765174871</v>
      </c>
      <c r="AJ9019">
        <v>-0.5003727674484254</v>
      </c>
      <c r="AK9019">
        <v>0.76389902830123901</v>
      </c>
      <c r="AL9019">
        <v>0.1599353700876236</v>
      </c>
      <c r="AM9019">
        <v>4.694660380482673E-2</v>
      </c>
      <c r="AN9019">
        <v>-0.2127402722835541</v>
      </c>
      <c r="AO9019">
        <v>0.92332875728607178</v>
      </c>
      <c r="AP9019">
        <v>3.134261816740036E-2</v>
      </c>
      <c r="AS9019">
        <v>1.6891403123736382E-2</v>
      </c>
      <c r="AT9019">
        <v>0.48845967650413502</v>
      </c>
      <c r="AU9019">
        <v>0.7138270139694215</v>
      </c>
      <c r="AV9019">
        <v>-0.21068254113197329</v>
      </c>
      <c r="AW9019">
        <v>0.37053027749061579</v>
      </c>
      <c r="AX9019">
        <v>1.1205060482025151</v>
      </c>
      <c r="AY9019">
        <v>1.4810775518417361</v>
      </c>
      <c r="AZ9019">
        <v>6.7361108958721161E-2</v>
      </c>
      <c r="BA9019">
        <v>-0.1083813458681107</v>
      </c>
      <c r="BB9019">
        <v>6.0693614184856408E-2</v>
      </c>
      <c r="BC9019">
        <v>0.11546850204467771</v>
      </c>
      <c r="BD9019">
        <v>-5.8689140714704904E-3</v>
      </c>
      <c r="BF9019">
        <v>-0.13371458649635309</v>
      </c>
      <c r="BI9019">
        <v>-0.31191280484199518</v>
      </c>
      <c r="BK9019">
        <v>-0.29162174463272089</v>
      </c>
      <c r="BL9019">
        <v>-3.5094358026981347E-2</v>
      </c>
      <c r="BN9019">
        <v>-0.1870903670787811</v>
      </c>
      <c r="BP9019">
        <v>-0.1148728355765342</v>
      </c>
      <c r="BQ9019">
        <v>-3.4547798335552209E-2</v>
      </c>
      <c r="BU9019">
        <v>0.34069263935089111</v>
      </c>
      <c r="BW9019">
        <v>-0.31244605779647822</v>
      </c>
      <c r="BY9019">
        <v>4.9849413335323299E-3</v>
      </c>
    </row>
    <row r="9020" spans="1:77" x14ac:dyDescent="0.55000000000000004">
      <c r="A9020" t="s">
        <v>76362</v>
      </c>
      <c r="B9020" t="s">
        <v>76363</v>
      </c>
      <c r="C9020" t="s">
        <v>76364</v>
      </c>
      <c r="D9020">
        <v>1339</v>
      </c>
      <c r="E9020">
        <v>242</v>
      </c>
      <c r="F9020">
        <v>479</v>
      </c>
      <c r="G9020">
        <v>618</v>
      </c>
      <c r="H9020" t="s">
        <v>76365</v>
      </c>
      <c r="I9020">
        <v>8</v>
      </c>
      <c r="J9020">
        <v>0.21495310962200151</v>
      </c>
      <c r="N9020">
        <v>0.31458887457847601</v>
      </c>
      <c r="S9020">
        <v>0.30754640698432922</v>
      </c>
      <c r="U9020">
        <v>-0.18552911281585691</v>
      </c>
      <c r="Z9020">
        <v>0.27844983339309692</v>
      </c>
      <c r="AA9020">
        <v>0.77502691745758057</v>
      </c>
      <c r="AC9020">
        <v>0.31084674596786521</v>
      </c>
      <c r="AE9020">
        <v>-2.5303151458501809E-2</v>
      </c>
      <c r="AJ9020">
        <v>0.4711883962154389</v>
      </c>
      <c r="AK9020">
        <v>-0.35228338837623591</v>
      </c>
      <c r="AR9020">
        <v>0.26518744230270391</v>
      </c>
      <c r="AZ9020">
        <v>0.17496863007545471</v>
      </c>
      <c r="BB9020">
        <v>0.13481248915195471</v>
      </c>
      <c r="BE9020">
        <v>0.38933748006820679</v>
      </c>
      <c r="BF9020">
        <v>0.13386985659599299</v>
      </c>
      <c r="BG9020">
        <v>0.39668056368827831</v>
      </c>
      <c r="BH9020">
        <v>0.44921335577964772</v>
      </c>
      <c r="BI9020">
        <v>0.14183363318443301</v>
      </c>
      <c r="BJ9020">
        <v>0.35982650518417358</v>
      </c>
      <c r="BK9020">
        <v>0.30382853746414179</v>
      </c>
      <c r="BL9020">
        <v>0.3906976580619812</v>
      </c>
      <c r="BM9020">
        <v>0.26371198892593378</v>
      </c>
      <c r="BO9020">
        <v>0.73899012804031372</v>
      </c>
      <c r="BP9020">
        <v>0.25326749682426442</v>
      </c>
      <c r="BT9020">
        <v>0.96421730518341076</v>
      </c>
      <c r="BV9020">
        <v>0.3470396101474762</v>
      </c>
      <c r="BW9020">
        <v>0.27868509292602539</v>
      </c>
      <c r="BX9020">
        <v>0.42528453469276428</v>
      </c>
    </row>
    <row r="9021" spans="1:77" x14ac:dyDescent="0.55000000000000004">
      <c r="A9021" t="s">
        <v>76366</v>
      </c>
      <c r="B9021" t="s">
        <v>76367</v>
      </c>
      <c r="C9021" t="s">
        <v>76368</v>
      </c>
      <c r="D9021">
        <v>4725</v>
      </c>
      <c r="E9021">
        <v>465</v>
      </c>
      <c r="F9021">
        <v>3096</v>
      </c>
      <c r="G9021">
        <v>1164</v>
      </c>
      <c r="H9021" t="s">
        <v>76369</v>
      </c>
      <c r="I9021">
        <v>8</v>
      </c>
      <c r="L9021">
        <v>0.50685042142868042</v>
      </c>
      <c r="R9021">
        <v>0.33267956972122192</v>
      </c>
      <c r="S9021">
        <v>0.46415305137634277</v>
      </c>
      <c r="U9021">
        <v>0.56502324342727661</v>
      </c>
      <c r="V9021">
        <v>0.55414748191833496</v>
      </c>
      <c r="W9021">
        <v>0.14210422337055209</v>
      </c>
      <c r="X9021">
        <v>0.60090994834899902</v>
      </c>
      <c r="Y9021">
        <v>0.18349513411521909</v>
      </c>
      <c r="AA9021">
        <v>0.45643979310989391</v>
      </c>
      <c r="AC9021">
        <v>0.6346583366394043</v>
      </c>
      <c r="AF9021">
        <v>0.52892434597015381</v>
      </c>
      <c r="AG9021">
        <v>0.25090140104293818</v>
      </c>
      <c r="AL9021">
        <v>0.45245170593261719</v>
      </c>
      <c r="AN9021">
        <v>0.40832862257957458</v>
      </c>
      <c r="AO9021">
        <v>1.6634190082550051</v>
      </c>
      <c r="AQ9021">
        <v>0.70010936260223389</v>
      </c>
      <c r="AS9021">
        <v>0.21554176509380341</v>
      </c>
      <c r="AT9021">
        <v>0.91954135894775402</v>
      </c>
      <c r="AV9021">
        <v>0.17475627362728119</v>
      </c>
      <c r="AZ9021">
        <v>0.6192699670791626</v>
      </c>
      <c r="BA9021">
        <v>0.27044928073883062</v>
      </c>
      <c r="BC9021">
        <v>0.43398943543434149</v>
      </c>
      <c r="BD9021">
        <v>0.36795482039451599</v>
      </c>
      <c r="BF9021">
        <v>0.2078975439071655</v>
      </c>
      <c r="BI9021">
        <v>0.35031434893608088</v>
      </c>
      <c r="BK9021">
        <v>0.266067385673523</v>
      </c>
      <c r="BO9021">
        <v>0.95421373844146717</v>
      </c>
      <c r="BP9021">
        <v>0.34772178530693049</v>
      </c>
      <c r="BW9021">
        <v>0.39295849204063421</v>
      </c>
      <c r="BY9021">
        <v>0.42543512582778931</v>
      </c>
    </row>
    <row r="9022" spans="1:77" x14ac:dyDescent="0.55000000000000004">
      <c r="A9022" t="s">
        <v>76370</v>
      </c>
      <c r="B9022" t="s">
        <v>76371</v>
      </c>
      <c r="C9022" t="s">
        <v>76372</v>
      </c>
      <c r="D9022">
        <v>3010</v>
      </c>
      <c r="E9022">
        <v>38</v>
      </c>
      <c r="F9022">
        <v>1523</v>
      </c>
      <c r="G9022">
        <v>1449</v>
      </c>
      <c r="H9022" t="s">
        <v>76373</v>
      </c>
      <c r="I9022">
        <v>8</v>
      </c>
      <c r="J9022">
        <v>0.41281422972679133</v>
      </c>
      <c r="L9022">
        <v>0.37846106290817261</v>
      </c>
      <c r="M9022">
        <v>0.11262527853250499</v>
      </c>
      <c r="N9022">
        <v>0.15841326117515561</v>
      </c>
      <c r="O9022">
        <v>0.46847516298294067</v>
      </c>
      <c r="P9022">
        <v>0.40598124265670782</v>
      </c>
      <c r="U9022">
        <v>0.19856284558773041</v>
      </c>
      <c r="V9022">
        <v>0.34908455610275269</v>
      </c>
      <c r="W9022">
        <v>1.0128386318683621E-2</v>
      </c>
      <c r="AE9022">
        <v>3.758670762181282E-2</v>
      </c>
      <c r="AF9022">
        <v>0.56068724393844582</v>
      </c>
      <c r="AG9022">
        <v>0.12999668717384341</v>
      </c>
      <c r="AJ9022">
        <v>4.6067956835031509E-2</v>
      </c>
      <c r="AR9022">
        <v>0.20720987021923071</v>
      </c>
      <c r="AS9022">
        <v>1.552771031856536E-2</v>
      </c>
      <c r="AV9022">
        <v>5.7394765317440033E-2</v>
      </c>
      <c r="BA9022">
        <v>-1.2219950556755061E-2</v>
      </c>
      <c r="BB9022">
        <v>0.23184600472450259</v>
      </c>
      <c r="BC9022">
        <v>0.19544638693332669</v>
      </c>
      <c r="BD9022">
        <v>0.17176339030265811</v>
      </c>
      <c r="BE9022">
        <v>0.47587090730667098</v>
      </c>
      <c r="BF9022">
        <v>7.0226594805717468E-2</v>
      </c>
      <c r="BH9022">
        <v>0.19929157197475431</v>
      </c>
      <c r="BI9022">
        <v>3.5342365503311157E-2</v>
      </c>
      <c r="BJ9022">
        <v>0.47956481575965881</v>
      </c>
      <c r="BK9022">
        <v>0.12635138630866999</v>
      </c>
      <c r="BL9022">
        <v>0.27516055107116699</v>
      </c>
      <c r="BM9022">
        <v>0.12886835634708399</v>
      </c>
      <c r="BN9022">
        <v>8.8715525344014098E-3</v>
      </c>
      <c r="BQ9022">
        <v>0.25607037544250488</v>
      </c>
      <c r="BR9022">
        <v>1.0112872123718259</v>
      </c>
      <c r="BV9022">
        <v>0.57465696334838867</v>
      </c>
      <c r="BW9022">
        <v>6.615757942199707E-2</v>
      </c>
      <c r="BX9022">
        <v>0.18572200834751129</v>
      </c>
      <c r="BY9022">
        <v>0.27610188722610479</v>
      </c>
    </row>
    <row r="9023" spans="1:77" x14ac:dyDescent="0.55000000000000004">
      <c r="A9023" t="s">
        <v>76374</v>
      </c>
      <c r="B9023" t="s">
        <v>76375</v>
      </c>
      <c r="C9023" t="s">
        <v>76376</v>
      </c>
      <c r="D9023">
        <v>2946</v>
      </c>
      <c r="E9023">
        <v>262</v>
      </c>
      <c r="F9023">
        <v>599</v>
      </c>
      <c r="G9023">
        <v>2085</v>
      </c>
      <c r="H9023" t="s">
        <v>76377</v>
      </c>
      <c r="I9023">
        <v>8</v>
      </c>
      <c r="J9023">
        <v>0.46727833151817311</v>
      </c>
      <c r="L9023">
        <v>0.26487761735916138</v>
      </c>
      <c r="M9023">
        <v>9.5141902565956116E-2</v>
      </c>
      <c r="S9023">
        <v>-0.16425237059593201</v>
      </c>
      <c r="U9023">
        <v>0.1127779483795166</v>
      </c>
      <c r="V9023">
        <v>0.29371243715286249</v>
      </c>
      <c r="W9023">
        <v>-9.6759222447872162E-2</v>
      </c>
      <c r="Z9023">
        <v>0.2459667026996612</v>
      </c>
      <c r="AD9023">
        <v>0.97431814670562755</v>
      </c>
      <c r="AE9023">
        <v>-2.0278450101613998E-2</v>
      </c>
      <c r="AG9023">
        <v>-5.4345451295375817E-2</v>
      </c>
      <c r="AJ9023">
        <v>-0.12377979606389999</v>
      </c>
      <c r="AK9023">
        <v>0.27738747000694269</v>
      </c>
      <c r="AR9023">
        <v>6.7467465996742249E-2</v>
      </c>
      <c r="AS9023">
        <v>-1.726044341921806E-2</v>
      </c>
      <c r="AV9023">
        <v>-1.7594883218407631E-2</v>
      </c>
      <c r="BA9023">
        <v>3.2805167138576508E-2</v>
      </c>
      <c r="BB9023">
        <v>0.14515043795108801</v>
      </c>
      <c r="BC9023">
        <v>0.1504766047000885</v>
      </c>
      <c r="BD9023">
        <v>0.1184048801660538</v>
      </c>
      <c r="BE9023">
        <v>0.4694729745388031</v>
      </c>
      <c r="BG9023">
        <v>1.3049300909042361</v>
      </c>
      <c r="BH9023">
        <v>4.6652033925056458E-2</v>
      </c>
      <c r="BI9023">
        <v>-5.7392410933971398E-2</v>
      </c>
      <c r="BJ9023">
        <v>0.50895226001739502</v>
      </c>
      <c r="BK9023">
        <v>4.0588058531284332E-2</v>
      </c>
      <c r="BL9023">
        <v>0.17472229897975919</v>
      </c>
      <c r="BM9023">
        <v>1.386367529630661E-2</v>
      </c>
      <c r="BO9023">
        <v>0.50362956523895264</v>
      </c>
      <c r="BR9023">
        <v>1.1016354560852051</v>
      </c>
      <c r="BT9023">
        <v>0.70551741123199485</v>
      </c>
      <c r="BU9023">
        <v>0.55269002914428711</v>
      </c>
      <c r="BV9023">
        <v>0.66432487964630127</v>
      </c>
      <c r="BW9023">
        <v>1.238046865910291E-2</v>
      </c>
      <c r="BX9023">
        <v>3.6626756191253662E-2</v>
      </c>
      <c r="BY9023">
        <v>0.22271999716758731</v>
      </c>
    </row>
    <row r="9024" spans="1:77" x14ac:dyDescent="0.55000000000000004">
      <c r="A9024" t="s">
        <v>76378</v>
      </c>
      <c r="B9024" t="s">
        <v>76379</v>
      </c>
      <c r="C9024" t="s">
        <v>76380</v>
      </c>
      <c r="D9024">
        <v>3427</v>
      </c>
      <c r="E9024">
        <v>190</v>
      </c>
      <c r="F9024">
        <v>2850</v>
      </c>
      <c r="G9024">
        <v>387</v>
      </c>
      <c r="H9024" t="s">
        <v>76381</v>
      </c>
      <c r="I9024">
        <v>8</v>
      </c>
      <c r="J9024">
        <v>0.70345079898834229</v>
      </c>
      <c r="K9024">
        <v>0.38558107614517212</v>
      </c>
      <c r="L9024">
        <v>0.76966655254364003</v>
      </c>
      <c r="M9024">
        <v>0.45948657393455511</v>
      </c>
      <c r="N9024">
        <v>0.69349002838134777</v>
      </c>
      <c r="O9024">
        <v>0.66101908683776855</v>
      </c>
      <c r="P9024">
        <v>0.73513168096542358</v>
      </c>
      <c r="Q9024">
        <v>0.84221476316452026</v>
      </c>
      <c r="R9024">
        <v>0.78125399351120017</v>
      </c>
      <c r="S9024">
        <v>0.73815560340881359</v>
      </c>
      <c r="T9024">
        <v>1.431218266487122</v>
      </c>
      <c r="U9024">
        <v>0.4791683554649353</v>
      </c>
      <c r="V9024">
        <v>0.73354005813598633</v>
      </c>
      <c r="W9024">
        <v>0.4810137152671814</v>
      </c>
      <c r="X9024">
        <v>0.76051133871078491</v>
      </c>
      <c r="Y9024">
        <v>0.56707066297531128</v>
      </c>
      <c r="Z9024">
        <v>0.69540184736251842</v>
      </c>
      <c r="AA9024">
        <v>0.88139039278030396</v>
      </c>
      <c r="AB9024">
        <v>0.70205873250961304</v>
      </c>
      <c r="AC9024">
        <v>0.75732851028442383</v>
      </c>
      <c r="AD9024">
        <v>1.308080911636353</v>
      </c>
      <c r="AE9024">
        <v>0.4478614330291748</v>
      </c>
      <c r="AF9024">
        <v>0.94421613216400158</v>
      </c>
      <c r="AG9024">
        <v>0.64246338605880737</v>
      </c>
      <c r="AH9024">
        <v>1.152809858322144</v>
      </c>
      <c r="AI9024">
        <v>0.752349853515625</v>
      </c>
      <c r="AJ9024">
        <v>0.88189011812210083</v>
      </c>
      <c r="AK9024">
        <v>0.44629350304603582</v>
      </c>
      <c r="AL9024">
        <v>0.61243975162506092</v>
      </c>
      <c r="AM9024">
        <v>0.78826868534088113</v>
      </c>
      <c r="AN9024">
        <v>0.6356179714202882</v>
      </c>
      <c r="AO9024">
        <v>2.1063144207000728</v>
      </c>
      <c r="AP9024">
        <v>0.71929955482482921</v>
      </c>
      <c r="AQ9024">
        <v>0.74171054363250721</v>
      </c>
      <c r="AR9024">
        <v>0.63227009773254395</v>
      </c>
      <c r="AS9024">
        <v>0.34910130500793463</v>
      </c>
      <c r="AT9024">
        <v>1.257233023643493</v>
      </c>
      <c r="AU9024">
        <v>0.83723956346511841</v>
      </c>
      <c r="AV9024">
        <v>0.50244212150573719</v>
      </c>
      <c r="AW9024">
        <v>0.674216628074646</v>
      </c>
      <c r="AX9024">
        <v>1.2308059930801389</v>
      </c>
      <c r="AY9024">
        <v>0.6949845552444458</v>
      </c>
      <c r="AZ9024">
        <v>0.68680191040039074</v>
      </c>
      <c r="BA9024">
        <v>0.47176885604858387</v>
      </c>
      <c r="BB9024">
        <v>0.70999908447265625</v>
      </c>
      <c r="BC9024">
        <v>0.63256031274795543</v>
      </c>
      <c r="BD9024">
        <v>0.67935389280319214</v>
      </c>
      <c r="BE9024">
        <v>0.85778743028640747</v>
      </c>
      <c r="BF9024">
        <v>0.46707668900489813</v>
      </c>
      <c r="BG9024">
        <v>1.1880220174789431</v>
      </c>
      <c r="BH9024">
        <v>0.77185851335525502</v>
      </c>
      <c r="BI9024">
        <v>0.56605607271194458</v>
      </c>
      <c r="BJ9024">
        <v>0.8206435441970823</v>
      </c>
      <c r="BK9024">
        <v>0.58011019229888916</v>
      </c>
      <c r="BL9024">
        <v>0.69157296419143666</v>
      </c>
      <c r="BM9024">
        <v>0.61206960678100586</v>
      </c>
      <c r="BN9024">
        <v>0.5293792486190797</v>
      </c>
      <c r="BO9024">
        <v>1.170412659645081</v>
      </c>
      <c r="BP9024">
        <v>0.53720659017562866</v>
      </c>
      <c r="BQ9024">
        <v>0.5702054500579834</v>
      </c>
      <c r="BR9024">
        <v>1.1589169502258301</v>
      </c>
      <c r="BS9024">
        <v>0.97114527225494396</v>
      </c>
      <c r="BT9024">
        <v>1.457445383071899</v>
      </c>
      <c r="BU9024">
        <v>1.0121437311172481</v>
      </c>
      <c r="BV9024">
        <v>0.84990149736404441</v>
      </c>
      <c r="BW9024">
        <v>0.643699049949646</v>
      </c>
      <c r="BX9024">
        <v>0.7052953243255613</v>
      </c>
      <c r="BY9024">
        <v>0.7361410856246946</v>
      </c>
    </row>
    <row r="9025" spans="1:77" x14ac:dyDescent="0.55000000000000004">
      <c r="A9025" t="s">
        <v>76382</v>
      </c>
      <c r="B9025" t="s">
        <v>76383</v>
      </c>
      <c r="C9025" t="s">
        <v>76384</v>
      </c>
      <c r="D9025">
        <v>3819</v>
      </c>
      <c r="E9025">
        <v>67</v>
      </c>
      <c r="F9025">
        <v>3032</v>
      </c>
      <c r="G9025">
        <v>720</v>
      </c>
      <c r="H9025" t="s">
        <v>76385</v>
      </c>
      <c r="I9025">
        <v>8</v>
      </c>
      <c r="J9025">
        <v>0.58480703830718994</v>
      </c>
      <c r="K9025">
        <v>0.38269448280334478</v>
      </c>
      <c r="L9025">
        <v>0.64924514293670654</v>
      </c>
      <c r="M9025">
        <v>0.32499387860298168</v>
      </c>
      <c r="N9025">
        <v>0.49702635407447809</v>
      </c>
      <c r="Q9025">
        <v>0.65137004852294922</v>
      </c>
      <c r="R9025">
        <v>0.63553780317306519</v>
      </c>
      <c r="S9025">
        <v>0.45308247208595281</v>
      </c>
      <c r="T9025">
        <v>1.4151744842529299</v>
      </c>
      <c r="U9025">
        <v>0.41043323278427118</v>
      </c>
      <c r="V9025">
        <v>0.58901560306549061</v>
      </c>
      <c r="W9025">
        <v>0.30132392048835749</v>
      </c>
      <c r="X9025">
        <v>0.49431794881820679</v>
      </c>
      <c r="Y9025">
        <v>0.4385526180267334</v>
      </c>
      <c r="Z9025">
        <v>0.51211416721343983</v>
      </c>
      <c r="AA9025">
        <v>0.71980857849121094</v>
      </c>
      <c r="AB9025">
        <v>0.60534542798995972</v>
      </c>
      <c r="AC9025">
        <v>0.61040878295898438</v>
      </c>
      <c r="AD9025">
        <v>1.0773277282714839</v>
      </c>
      <c r="AE9025">
        <v>0.30878973007202148</v>
      </c>
      <c r="AF9025">
        <v>0.83388817310333274</v>
      </c>
      <c r="AG9025">
        <v>0.4656196534633637</v>
      </c>
      <c r="AH9025">
        <v>0.97012042999267578</v>
      </c>
      <c r="AI9025">
        <v>0.6271674633026123</v>
      </c>
      <c r="AJ9025">
        <v>0.54797077178955078</v>
      </c>
      <c r="AK9025">
        <v>0.39121469855308533</v>
      </c>
      <c r="AL9025">
        <v>0.40958720445632951</v>
      </c>
      <c r="AN9025">
        <v>0.46658268570899952</v>
      </c>
      <c r="AO9025">
        <v>1.721948623657227</v>
      </c>
      <c r="AP9025">
        <v>0.54318511486053467</v>
      </c>
      <c r="AQ9025">
        <v>0.61481320858001709</v>
      </c>
      <c r="AR9025">
        <v>0.51250213384628285</v>
      </c>
      <c r="AS9025">
        <v>0.2123368084430694</v>
      </c>
      <c r="AT9025">
        <v>0.99600064754486084</v>
      </c>
      <c r="AV9025">
        <v>0.35334113240242021</v>
      </c>
      <c r="AW9025">
        <v>0.49561518430709839</v>
      </c>
      <c r="AX9025">
        <v>1.018302202224731</v>
      </c>
      <c r="AY9025">
        <v>0.73981583118438721</v>
      </c>
      <c r="AZ9025">
        <v>0.50366491079330444</v>
      </c>
      <c r="BA9025">
        <v>0.25081783533096308</v>
      </c>
      <c r="BB9025">
        <v>0.55086469650268555</v>
      </c>
      <c r="BC9025">
        <v>0.46355563402175898</v>
      </c>
      <c r="BD9025">
        <v>0.49051389098167431</v>
      </c>
      <c r="BE9025">
        <v>0.69823062419891335</v>
      </c>
      <c r="BF9025">
        <v>0.3399701714515686</v>
      </c>
      <c r="BG9025">
        <v>1.16496205329895</v>
      </c>
      <c r="BH9025">
        <v>0.5689900517463683</v>
      </c>
      <c r="BI9025">
        <v>0.36055725812911987</v>
      </c>
      <c r="BJ9025">
        <v>0.66838294267654419</v>
      </c>
      <c r="BK9025">
        <v>0.42237359285354631</v>
      </c>
      <c r="BL9025">
        <v>0.5550515651702882</v>
      </c>
      <c r="BM9025">
        <v>0.45375147461891169</v>
      </c>
      <c r="BO9025">
        <v>0.94725769758224476</v>
      </c>
      <c r="BP9025">
        <v>0.42642432451248158</v>
      </c>
      <c r="BT9025">
        <v>1.2464315891265869</v>
      </c>
      <c r="BU9025">
        <v>0.82056409120559715</v>
      </c>
      <c r="BV9025">
        <v>0.69391399621963501</v>
      </c>
      <c r="BW9025">
        <v>0.38458621501922607</v>
      </c>
      <c r="BX9025">
        <v>0.53481274843215942</v>
      </c>
      <c r="BY9025">
        <v>0.56161421537399303</v>
      </c>
    </row>
    <row r="9026" spans="1:77" x14ac:dyDescent="0.55000000000000004">
      <c r="A9026" t="s">
        <v>76386</v>
      </c>
      <c r="B9026" t="s">
        <v>76387</v>
      </c>
      <c r="C9026" t="s">
        <v>76388</v>
      </c>
      <c r="D9026">
        <v>2015</v>
      </c>
      <c r="E9026">
        <v>656</v>
      </c>
      <c r="F9026">
        <v>651</v>
      </c>
      <c r="G9026">
        <v>708</v>
      </c>
      <c r="H9026" t="s">
        <v>76389</v>
      </c>
      <c r="I9026">
        <v>8</v>
      </c>
      <c r="J9026">
        <v>-1.9769731909036629E-2</v>
      </c>
      <c r="K9026">
        <v>1.09682534821331E-3</v>
      </c>
      <c r="L9026">
        <v>0.18567472696304321</v>
      </c>
      <c r="M9026">
        <v>-0.19944941997528079</v>
      </c>
      <c r="N9026">
        <v>-4.0621060878038399E-2</v>
      </c>
      <c r="O9026">
        <v>3.4651767462491989E-2</v>
      </c>
      <c r="Q9026">
        <v>0.17324972152709961</v>
      </c>
      <c r="R9026">
        <v>0.32043725252151489</v>
      </c>
      <c r="S9026">
        <v>0.1028568297624588</v>
      </c>
      <c r="U9026">
        <v>-0.3150499165058136</v>
      </c>
      <c r="V9026">
        <v>9.7617112100124359E-2</v>
      </c>
      <c r="W9026">
        <v>-4.5200800523161801E-3</v>
      </c>
      <c r="X9026">
        <v>-6.6119506955146703E-3</v>
      </c>
      <c r="Y9026">
        <v>8.9793309569358826E-2</v>
      </c>
      <c r="Z9026">
        <v>-7.2609111666679382E-2</v>
      </c>
      <c r="AA9026">
        <v>0.5771757960319519</v>
      </c>
      <c r="AB9026">
        <v>-7.3318742215633392E-2</v>
      </c>
      <c r="AC9026">
        <v>2.262184023857116E-2</v>
      </c>
      <c r="AE9026">
        <v>-0.31313273310661321</v>
      </c>
      <c r="AF9026">
        <v>0.65016573667526245</v>
      </c>
      <c r="AG9026">
        <v>0.19123908877372739</v>
      </c>
      <c r="AI9026">
        <v>0.24895684421062469</v>
      </c>
      <c r="AJ9026">
        <v>2.773569151759147E-2</v>
      </c>
      <c r="AK9026">
        <v>-0.43964463472366339</v>
      </c>
      <c r="AL9026">
        <v>-0.12585978209972379</v>
      </c>
      <c r="AM9026">
        <v>-0.11866710335016251</v>
      </c>
      <c r="AN9026">
        <v>0.13569720089435569</v>
      </c>
      <c r="AO9026">
        <v>1.0267874002456669</v>
      </c>
      <c r="AP9026">
        <v>-2.97420774586498E-3</v>
      </c>
      <c r="AQ9026">
        <v>0.19451196491718289</v>
      </c>
      <c r="AR9026">
        <v>-1.770117878913879E-2</v>
      </c>
      <c r="AS9026">
        <v>-0.26793932914733892</v>
      </c>
      <c r="AT9026">
        <v>0.55455875396728516</v>
      </c>
      <c r="AU9026">
        <v>0.16780230402946469</v>
      </c>
      <c r="AV9026">
        <v>-0.13496127724647519</v>
      </c>
      <c r="AW9026">
        <v>-0.15575730800628659</v>
      </c>
      <c r="AZ9026">
        <v>-8.0531932413578033E-2</v>
      </c>
      <c r="BA9026">
        <v>-0.28802609443664551</v>
      </c>
      <c r="BB9026">
        <v>-0.15615068376064301</v>
      </c>
      <c r="BC9026">
        <v>-9.6525520086288438E-2</v>
      </c>
      <c r="BD9026">
        <v>-6.8494558334350586E-2</v>
      </c>
      <c r="BF9026">
        <v>-0.14719186723232269</v>
      </c>
      <c r="BH9026">
        <v>8.2178406417369843E-2</v>
      </c>
      <c r="BI9026">
        <v>-0.12760260701179499</v>
      </c>
      <c r="BK9026">
        <v>-5.9761863201856613E-2</v>
      </c>
      <c r="BL9026">
        <v>7.8590862452983856E-2</v>
      </c>
      <c r="BM9026">
        <v>-7.1780584752559662E-2</v>
      </c>
      <c r="BN9026">
        <v>-0.13674163818359381</v>
      </c>
      <c r="BO9026">
        <v>0.51732099056243896</v>
      </c>
      <c r="BP9026">
        <v>1.379930041730403E-2</v>
      </c>
      <c r="BQ9026">
        <v>0.1029324308037758</v>
      </c>
      <c r="BW9026">
        <v>-3.1454276293516159E-2</v>
      </c>
      <c r="BY9026">
        <v>9.8127111792564406E-2</v>
      </c>
    </row>
    <row r="9027" spans="1:77" x14ac:dyDescent="0.55000000000000004">
      <c r="A9027" t="s">
        <v>76390</v>
      </c>
      <c r="B9027" t="s">
        <v>76391</v>
      </c>
      <c r="C9027" t="s">
        <v>76392</v>
      </c>
      <c r="D9027">
        <v>2217</v>
      </c>
      <c r="E9027">
        <v>167</v>
      </c>
      <c r="F9027">
        <v>673</v>
      </c>
      <c r="G9027">
        <v>1377</v>
      </c>
      <c r="H9027" t="s">
        <v>76393</v>
      </c>
      <c r="I9027">
        <v>8</v>
      </c>
      <c r="J9027">
        <v>0.81543827056884777</v>
      </c>
      <c r="K9027">
        <v>0.3699699342250824</v>
      </c>
      <c r="L9027">
        <v>0.7997099757194519</v>
      </c>
      <c r="M9027">
        <v>0.52023160457611084</v>
      </c>
      <c r="N9027">
        <v>0.77731037139892578</v>
      </c>
      <c r="O9027">
        <v>0.56096887588500977</v>
      </c>
      <c r="P9027">
        <v>0.86921519041061401</v>
      </c>
      <c r="Q9027">
        <v>0.85900288820266724</v>
      </c>
      <c r="R9027">
        <v>0.84746730327606201</v>
      </c>
      <c r="S9027">
        <v>0.69986683130264282</v>
      </c>
      <c r="T9027">
        <v>1.6739485263824461</v>
      </c>
      <c r="U9027">
        <v>0.38140684366226191</v>
      </c>
      <c r="V9027">
        <v>0.78043854236602805</v>
      </c>
      <c r="W9027">
        <v>0.52979046106338501</v>
      </c>
      <c r="X9027">
        <v>0.89226055145263672</v>
      </c>
      <c r="Y9027">
        <v>0.58084827661514282</v>
      </c>
      <c r="Z9027">
        <v>0.81854742765426625</v>
      </c>
      <c r="AA9027">
        <v>0.82143718004226685</v>
      </c>
      <c r="AB9027">
        <v>0.64540594816207875</v>
      </c>
      <c r="AC9027">
        <v>0.70419818162918091</v>
      </c>
      <c r="AD9027">
        <v>1.6318374872207639</v>
      </c>
      <c r="AE9027">
        <v>0.45518535375595098</v>
      </c>
      <c r="AF9027">
        <v>0.96533358097076438</v>
      </c>
      <c r="AG9027">
        <v>0.6553352475166323</v>
      </c>
      <c r="AH9027">
        <v>1.490359425544739</v>
      </c>
      <c r="AI9027">
        <v>0.86918628215789817</v>
      </c>
      <c r="AJ9027">
        <v>0.95974463224411</v>
      </c>
      <c r="AK9027">
        <v>0.39730685949325562</v>
      </c>
      <c r="AL9027">
        <v>0.7245902419090271</v>
      </c>
      <c r="AM9027">
        <v>0.98773849010467518</v>
      </c>
      <c r="AN9027">
        <v>0.60486561059951771</v>
      </c>
      <c r="AO9027">
        <v>2.5188925266265869</v>
      </c>
      <c r="AP9027">
        <v>0.75256478786468484</v>
      </c>
      <c r="AQ9027">
        <v>0.81869947910308849</v>
      </c>
      <c r="AR9027">
        <v>0.61819255352020264</v>
      </c>
      <c r="AS9027">
        <v>0.38889518380165089</v>
      </c>
      <c r="AT9027">
        <v>1.4794490337371831</v>
      </c>
      <c r="AU9027">
        <v>0.98551690578460682</v>
      </c>
      <c r="AV9027">
        <v>0.55934524536132813</v>
      </c>
      <c r="AW9027">
        <v>0.72280365228652932</v>
      </c>
      <c r="AX9027">
        <v>1.54336929321289</v>
      </c>
      <c r="AY9027">
        <v>0.87529581785202026</v>
      </c>
      <c r="AZ9027">
        <v>0.71688401699066151</v>
      </c>
      <c r="BA9027">
        <v>0.59708267450332642</v>
      </c>
      <c r="BB9027">
        <v>0.71894609928131104</v>
      </c>
      <c r="BC9027">
        <v>0.69712263345718384</v>
      </c>
      <c r="BD9027">
        <v>0.77734816074371338</v>
      </c>
      <c r="BE9027">
        <v>0.95978432893753041</v>
      </c>
      <c r="BF9027">
        <v>0.47403883934020991</v>
      </c>
      <c r="BG9027">
        <v>1.258409261703491</v>
      </c>
      <c r="BH9027">
        <v>0.79471337795257568</v>
      </c>
      <c r="BI9027">
        <v>0.58424198627471913</v>
      </c>
      <c r="BJ9027">
        <v>0.94797152280807495</v>
      </c>
      <c r="BK9027">
        <v>0.63690179586410522</v>
      </c>
      <c r="BL9027">
        <v>0.72148495912551869</v>
      </c>
      <c r="BM9027">
        <v>0.64447599649429321</v>
      </c>
      <c r="BN9027">
        <v>0.50159883499145497</v>
      </c>
      <c r="BO9027">
        <v>1.241941094398499</v>
      </c>
      <c r="BP9027">
        <v>0.52369421720504761</v>
      </c>
      <c r="BQ9027">
        <v>0.5586930513381958</v>
      </c>
      <c r="BR9027">
        <v>1.3135583400726321</v>
      </c>
      <c r="BS9027">
        <v>1.070812940597534</v>
      </c>
      <c r="BT9027">
        <v>1.5708552598953249</v>
      </c>
      <c r="BU9027">
        <v>1.1555383205413821</v>
      </c>
      <c r="BV9027">
        <v>1.025984048843384</v>
      </c>
      <c r="BW9027">
        <v>0.75336515903472889</v>
      </c>
      <c r="BX9027">
        <v>0.7653423547744751</v>
      </c>
      <c r="BY9027">
        <v>0.82506597042083718</v>
      </c>
    </row>
    <row r="9028" spans="1:77" x14ac:dyDescent="0.55000000000000004">
      <c r="A9028" t="s">
        <v>76394</v>
      </c>
      <c r="B9028" t="s">
        <v>76395</v>
      </c>
      <c r="C9028" t="s">
        <v>76396</v>
      </c>
      <c r="D9028">
        <v>3629</v>
      </c>
      <c r="E9028">
        <v>276</v>
      </c>
      <c r="F9028">
        <v>2981</v>
      </c>
      <c r="G9028">
        <v>372</v>
      </c>
      <c r="H9028" t="s">
        <v>76397</v>
      </c>
      <c r="I9028">
        <v>8</v>
      </c>
      <c r="J9028">
        <v>0.50129389762878418</v>
      </c>
      <c r="L9028">
        <v>0.58329135179519653</v>
      </c>
      <c r="M9028">
        <v>0.2715127170085907</v>
      </c>
      <c r="N9028">
        <v>0.43325152993202209</v>
      </c>
      <c r="O9028">
        <v>0.56060993671417236</v>
      </c>
      <c r="Q9028">
        <v>0.64283674955368042</v>
      </c>
      <c r="S9028">
        <v>0.6194537878036499</v>
      </c>
      <c r="U9028">
        <v>0.36307400465011602</v>
      </c>
      <c r="V9028">
        <v>0.55352318286895752</v>
      </c>
      <c r="W9028">
        <v>0.30151063203811651</v>
      </c>
      <c r="X9028">
        <v>0.53638565540313721</v>
      </c>
      <c r="Y9028">
        <v>0.39082211256027222</v>
      </c>
      <c r="Z9028">
        <v>0.4639124870300293</v>
      </c>
      <c r="AA9028">
        <v>0.79146230220794678</v>
      </c>
      <c r="AB9028">
        <v>0.58441966772079468</v>
      </c>
      <c r="AC9028">
        <v>0.62750446796417236</v>
      </c>
      <c r="AE9028">
        <v>0.27255785465240479</v>
      </c>
      <c r="AF9028">
        <v>0.79627859592437744</v>
      </c>
      <c r="AG9028">
        <v>0.49413475394248962</v>
      </c>
      <c r="AJ9028">
        <v>0.60524880886077881</v>
      </c>
      <c r="AK9028">
        <v>0.32018572092056269</v>
      </c>
      <c r="AM9028">
        <v>0.52132439613342285</v>
      </c>
      <c r="AN9028">
        <v>0.52589899301528931</v>
      </c>
      <c r="AP9028">
        <v>0.51531863212585449</v>
      </c>
      <c r="AR9028">
        <v>0.45059704780578608</v>
      </c>
      <c r="AS9028">
        <v>0.18751589953899381</v>
      </c>
      <c r="AV9028">
        <v>0.28584596514701838</v>
      </c>
      <c r="AZ9028">
        <v>0.51733005046844482</v>
      </c>
      <c r="BA9028">
        <v>0.23101139068603521</v>
      </c>
      <c r="BB9028">
        <v>0.49977225065231318</v>
      </c>
      <c r="BC9028">
        <v>0.41490441560745239</v>
      </c>
      <c r="BD9028">
        <v>0.43189573287963862</v>
      </c>
      <c r="BE9028">
        <v>0.66478955745697021</v>
      </c>
      <c r="BF9028">
        <v>0.28590360283851618</v>
      </c>
      <c r="BH9028">
        <v>0.55970823764801025</v>
      </c>
      <c r="BI9028">
        <v>0.39499622583389282</v>
      </c>
      <c r="BJ9028">
        <v>0.61730110645294189</v>
      </c>
      <c r="BK9028">
        <v>0.36862084269523632</v>
      </c>
      <c r="BL9028">
        <v>0.50021994113922119</v>
      </c>
      <c r="BM9028">
        <v>0.3940635621547699</v>
      </c>
      <c r="BN9028">
        <v>0.35566440224647522</v>
      </c>
      <c r="BP9028">
        <v>0.4064079225063324</v>
      </c>
      <c r="BR9028">
        <v>0.96359366178512584</v>
      </c>
      <c r="BT9028">
        <v>1.1786623001098631</v>
      </c>
      <c r="BU9028">
        <v>0.77040684223175049</v>
      </c>
      <c r="BV9028">
        <v>0.64320677518844604</v>
      </c>
      <c r="BW9028">
        <v>0.44109040498733521</v>
      </c>
      <c r="BX9028">
        <v>0.47495880722999573</v>
      </c>
      <c r="BY9028">
        <v>0.49950489401817311</v>
      </c>
    </row>
    <row r="9029" spans="1:77" x14ac:dyDescent="0.55000000000000004">
      <c r="A9029" t="s">
        <v>76398</v>
      </c>
      <c r="B9029" t="s">
        <v>76399</v>
      </c>
      <c r="C9029" t="s">
        <v>76400</v>
      </c>
      <c r="D9029">
        <v>4221</v>
      </c>
      <c r="E9029">
        <v>88</v>
      </c>
      <c r="F9029">
        <v>2258</v>
      </c>
      <c r="G9029">
        <v>1875</v>
      </c>
      <c r="H9029" t="s">
        <v>76401</v>
      </c>
      <c r="I9029">
        <v>8</v>
      </c>
      <c r="J9029">
        <v>0.61386454105377197</v>
      </c>
      <c r="K9029">
        <v>0.54732370376586914</v>
      </c>
      <c r="L9029">
        <v>0.52933019399642944</v>
      </c>
      <c r="M9029">
        <v>0.25546044111251831</v>
      </c>
      <c r="N9029">
        <v>0.3239414393901825</v>
      </c>
      <c r="O9029">
        <v>0.68094563484191895</v>
      </c>
      <c r="P9029">
        <v>0.61855298280715931</v>
      </c>
      <c r="Q9029">
        <v>0.39488673210144049</v>
      </c>
      <c r="R9029">
        <v>0.38601285219192499</v>
      </c>
      <c r="S9029">
        <v>0.18085739016532901</v>
      </c>
      <c r="U9029">
        <v>0.45477494597434998</v>
      </c>
      <c r="V9029">
        <v>0.49539560079574579</v>
      </c>
      <c r="W9029">
        <v>0.12778052687644961</v>
      </c>
      <c r="X9029">
        <v>0.35817217826843262</v>
      </c>
      <c r="Y9029">
        <v>0.22678962349891671</v>
      </c>
      <c r="Z9029">
        <v>0.38415306806564331</v>
      </c>
      <c r="AA9029">
        <v>0.39809399843215942</v>
      </c>
      <c r="AB9029">
        <v>0.65078115463256836</v>
      </c>
      <c r="AC9029">
        <v>0.48068696260452282</v>
      </c>
      <c r="AE9029">
        <v>0.23936948180198669</v>
      </c>
      <c r="AF9029">
        <v>0.63793659210205078</v>
      </c>
      <c r="AG9029">
        <v>0.2016585320234299</v>
      </c>
      <c r="AI9029">
        <v>0.59243327379226685</v>
      </c>
      <c r="AJ9029">
        <v>0.1952648460865021</v>
      </c>
      <c r="AK9029">
        <v>0.61982071399688732</v>
      </c>
      <c r="AL9029">
        <v>0.33507376909255981</v>
      </c>
      <c r="AM9029">
        <v>0.44826045632362371</v>
      </c>
      <c r="AN9029">
        <v>0.28109708428382868</v>
      </c>
      <c r="AP9029">
        <v>0.43625697493553162</v>
      </c>
      <c r="AQ9029">
        <v>0.5738738775253297</v>
      </c>
      <c r="AR9029">
        <v>0.34549084305763239</v>
      </c>
      <c r="AS9029">
        <v>0.16209603846073159</v>
      </c>
      <c r="AT9029">
        <v>0.84814566373825073</v>
      </c>
      <c r="AU9029">
        <v>0.76281285285949707</v>
      </c>
      <c r="AV9029">
        <v>0.17701934278011319</v>
      </c>
      <c r="AW9029">
        <v>0.48660978674888611</v>
      </c>
      <c r="AZ9029">
        <v>0.41529741883277899</v>
      </c>
      <c r="BA9029">
        <v>0.11653505265712739</v>
      </c>
      <c r="BB9029">
        <v>0.47345131635665888</v>
      </c>
      <c r="BC9029">
        <v>0.37852019071578991</v>
      </c>
      <c r="BD9029">
        <v>0.33321255445480352</v>
      </c>
      <c r="BF9029">
        <v>0.2067271173000336</v>
      </c>
      <c r="BH9029">
        <v>0.32029873132705688</v>
      </c>
      <c r="BI9029">
        <v>0.18112508952617651</v>
      </c>
      <c r="BK9029">
        <v>0.21916985511779791</v>
      </c>
      <c r="BL9029">
        <v>0.39783686399459828</v>
      </c>
      <c r="BM9029">
        <v>0.28477641940116882</v>
      </c>
      <c r="BO9029">
        <v>0.76942449808120728</v>
      </c>
      <c r="BP9029">
        <v>0.29697781801223749</v>
      </c>
      <c r="BQ9029">
        <v>0.34387484192848211</v>
      </c>
      <c r="BR9029">
        <v>1.2488749027252199</v>
      </c>
      <c r="BU9029">
        <v>0.71344494819641113</v>
      </c>
      <c r="BW9029">
        <v>0.16653016209602359</v>
      </c>
      <c r="BX9029">
        <v>0.30264157056808472</v>
      </c>
      <c r="BY9029">
        <v>0.40075960755348211</v>
      </c>
    </row>
    <row r="9030" spans="1:77" x14ac:dyDescent="0.55000000000000004">
      <c r="A9030" t="s">
        <v>76402</v>
      </c>
      <c r="B9030" t="s">
        <v>76403</v>
      </c>
      <c r="C9030" t="s">
        <v>76404</v>
      </c>
      <c r="D9030">
        <v>1167</v>
      </c>
      <c r="E9030">
        <v>322</v>
      </c>
      <c r="F9030">
        <v>377</v>
      </c>
      <c r="G9030">
        <v>468</v>
      </c>
      <c r="H9030" t="s">
        <v>76405</v>
      </c>
      <c r="I9030">
        <v>8</v>
      </c>
      <c r="J9030">
        <v>0.9200061559677124</v>
      </c>
      <c r="K9030">
        <v>0.33278965950012213</v>
      </c>
      <c r="L9030">
        <v>1.1717269420623779</v>
      </c>
      <c r="M9030">
        <v>0.72646039724349964</v>
      </c>
      <c r="N9030">
        <v>1.360437393188477</v>
      </c>
      <c r="O9030">
        <v>0.44663053750991821</v>
      </c>
      <c r="P9030">
        <v>1.090032815933228</v>
      </c>
      <c r="Q9030">
        <v>1.372082591056824</v>
      </c>
      <c r="R9030">
        <v>1.354364156723022</v>
      </c>
      <c r="S9030">
        <v>1.393165826797486</v>
      </c>
      <c r="U9030">
        <v>0.29505327343940729</v>
      </c>
      <c r="V9030">
        <v>1.0847122669219971</v>
      </c>
      <c r="W9030">
        <v>1.108959555625916</v>
      </c>
      <c r="X9030">
        <v>1.356103777885437</v>
      </c>
      <c r="Y9030">
        <v>0.99373894929885864</v>
      </c>
      <c r="Z9030">
        <v>1.1329803466796879</v>
      </c>
      <c r="AA9030">
        <v>1.3456739187240601</v>
      </c>
      <c r="AB9030">
        <v>0.64949274063110352</v>
      </c>
      <c r="AC9030">
        <v>1.0073362588882451</v>
      </c>
      <c r="AD9030">
        <v>2.2225189208984371</v>
      </c>
      <c r="AE9030">
        <v>0.7300267815589907</v>
      </c>
      <c r="AG9030">
        <v>1.246411919593811</v>
      </c>
      <c r="AI9030">
        <v>1.1653321981430049</v>
      </c>
      <c r="AJ9030">
        <v>1.8881044387817381</v>
      </c>
      <c r="AK9030">
        <v>0.2448708117008209</v>
      </c>
      <c r="AL9030">
        <v>1.173992872238159</v>
      </c>
      <c r="AN9030">
        <v>0.97901213169097878</v>
      </c>
      <c r="AP9030">
        <v>1.149338364601135</v>
      </c>
      <c r="AQ9030">
        <v>1.0037281513214109</v>
      </c>
      <c r="AR9030">
        <v>0.86844700574874878</v>
      </c>
      <c r="AS9030">
        <v>0.72161722183227539</v>
      </c>
      <c r="AT9030">
        <v>2.139654397964478</v>
      </c>
      <c r="AV9030">
        <v>0.98197346925735485</v>
      </c>
      <c r="AW9030">
        <v>1.176291704177856</v>
      </c>
      <c r="AX9030">
        <v>1.947698593139648</v>
      </c>
      <c r="AZ9030">
        <v>1.079317450523376</v>
      </c>
      <c r="BA9030">
        <v>1.147111773490906</v>
      </c>
      <c r="BB9030">
        <v>1.02207362651825</v>
      </c>
      <c r="BC9030">
        <v>1.0998755693435669</v>
      </c>
      <c r="BD9030">
        <v>1.2605693340301509</v>
      </c>
      <c r="BE9030">
        <v>1.2124366760253911</v>
      </c>
      <c r="BF9030">
        <v>0.80851250886917103</v>
      </c>
      <c r="BG9030">
        <v>0.78244745731353771</v>
      </c>
      <c r="BH9030">
        <v>1.342923164367676</v>
      </c>
      <c r="BI9030">
        <v>1.0477087497711179</v>
      </c>
      <c r="BJ9030">
        <v>1.199815511703491</v>
      </c>
      <c r="BK9030">
        <v>1.0441324710845949</v>
      </c>
      <c r="BL9030">
        <v>1.0772056579589839</v>
      </c>
      <c r="BM9030">
        <v>1.094544053077698</v>
      </c>
      <c r="BO9030">
        <v>1.653108596801758</v>
      </c>
      <c r="BP9030">
        <v>0.74419975280761719</v>
      </c>
      <c r="BQ9030">
        <v>0.75935232639312733</v>
      </c>
      <c r="BR9030">
        <v>1.27933132648468</v>
      </c>
      <c r="BT9030">
        <v>2.0744509696960458</v>
      </c>
      <c r="BU9030">
        <v>1.588660717010498</v>
      </c>
      <c r="BV9030">
        <v>1.171700119972229</v>
      </c>
      <c r="BW9030">
        <v>1.3507455587387081</v>
      </c>
      <c r="BX9030">
        <v>1.2458276748657231</v>
      </c>
      <c r="BY9030">
        <v>1.2640097141265869</v>
      </c>
    </row>
    <row r="9031" spans="1:77" x14ac:dyDescent="0.55000000000000004">
      <c r="A9031" t="s">
        <v>76406</v>
      </c>
      <c r="B9031" t="s">
        <v>76407</v>
      </c>
      <c r="C9031" t="s">
        <v>76408</v>
      </c>
      <c r="D9031">
        <v>1457</v>
      </c>
      <c r="E9031">
        <v>69</v>
      </c>
      <c r="F9031">
        <v>611</v>
      </c>
      <c r="G9031">
        <v>777</v>
      </c>
      <c r="H9031" t="s">
        <v>76409</v>
      </c>
      <c r="I9031">
        <v>8</v>
      </c>
      <c r="J9031">
        <v>0.48824062943458552</v>
      </c>
      <c r="K9031">
        <v>9.3682825565338121E-2</v>
      </c>
      <c r="L9031">
        <v>0.5583159327507019</v>
      </c>
      <c r="M9031">
        <v>0.27575522661209112</v>
      </c>
      <c r="N9031">
        <v>0.44942864775657648</v>
      </c>
      <c r="O9031">
        <v>0.32994708418846141</v>
      </c>
      <c r="P9031">
        <v>0.49943870306015009</v>
      </c>
      <c r="Q9031">
        <v>0.63995867967605602</v>
      </c>
      <c r="R9031">
        <v>0.70754396915435791</v>
      </c>
      <c r="S9031">
        <v>0.40643635392189009</v>
      </c>
      <c r="U9031">
        <v>5.5196791887283318E-2</v>
      </c>
      <c r="V9031">
        <v>0.51244425773620605</v>
      </c>
      <c r="W9031">
        <v>0.26176324486732477</v>
      </c>
      <c r="X9031">
        <v>0.52322095632553123</v>
      </c>
      <c r="Y9031">
        <v>0.42941522598266602</v>
      </c>
      <c r="Z9031">
        <v>0.54871731996536244</v>
      </c>
      <c r="AA9031">
        <v>0.71911776065826416</v>
      </c>
      <c r="AB9031">
        <v>0.28352624177932739</v>
      </c>
      <c r="AC9031">
        <v>0.48306187987327581</v>
      </c>
      <c r="AD9031">
        <v>1.1338876485824581</v>
      </c>
      <c r="AE9031">
        <v>0.1700286269187927</v>
      </c>
      <c r="AF9031">
        <v>0.78313314914703369</v>
      </c>
      <c r="AG9031">
        <v>0.46354788541793818</v>
      </c>
      <c r="AH9031">
        <v>1.0832933187484739</v>
      </c>
      <c r="AI9031">
        <v>0.64168745279312145</v>
      </c>
      <c r="AJ9031">
        <v>0.60304594039916992</v>
      </c>
      <c r="AK9031">
        <v>-4.7087449580430978E-2</v>
      </c>
      <c r="AL9031">
        <v>0.36771494150161738</v>
      </c>
      <c r="AM9031">
        <v>0.49067267775535578</v>
      </c>
      <c r="AN9031">
        <v>0.3828761875629425</v>
      </c>
      <c r="AO9031">
        <v>1.8085933923721309</v>
      </c>
      <c r="AP9031">
        <v>0.39849245548248291</v>
      </c>
      <c r="AQ9031">
        <v>0.58800548315048207</v>
      </c>
      <c r="AR9031">
        <v>0.38517767190933228</v>
      </c>
      <c r="AS9031">
        <v>0.1150326281785965</v>
      </c>
      <c r="AV9031">
        <v>0.3331950306892395</v>
      </c>
      <c r="AW9031">
        <v>0.28192436695098883</v>
      </c>
      <c r="AZ9031">
        <v>0.40371018648147577</v>
      </c>
      <c r="BA9031">
        <v>0.34172856807708729</v>
      </c>
      <c r="BB9031">
        <v>0.35349017381668091</v>
      </c>
      <c r="BC9031">
        <v>0.36904677748680109</v>
      </c>
      <c r="BD9031">
        <v>0.4613037109375</v>
      </c>
      <c r="BE9031">
        <v>0.62736690044403076</v>
      </c>
      <c r="BF9031">
        <v>0.24772235751152041</v>
      </c>
      <c r="BH9031">
        <v>0.55246424674987793</v>
      </c>
      <c r="BI9031">
        <v>0.30774211883544927</v>
      </c>
      <c r="BJ9031">
        <v>0.59882831573486328</v>
      </c>
      <c r="BK9031">
        <v>0.44291615486145031</v>
      </c>
      <c r="BL9031">
        <v>0.51154965162277222</v>
      </c>
      <c r="BM9031">
        <v>0.37786558270454412</v>
      </c>
      <c r="BN9031">
        <v>0.22319981455802909</v>
      </c>
      <c r="BO9031">
        <v>0.92104989290237438</v>
      </c>
      <c r="BP9031">
        <v>0.3646085262298584</v>
      </c>
      <c r="BQ9031">
        <v>0.44109010696411138</v>
      </c>
      <c r="BT9031">
        <v>1.1970174312591551</v>
      </c>
      <c r="BV9031">
        <v>0.64698374271392833</v>
      </c>
      <c r="BW9031">
        <v>0.4643834531307221</v>
      </c>
      <c r="BX9031">
        <v>0.5057714581489563</v>
      </c>
      <c r="BY9031">
        <v>0.5689513087272644</v>
      </c>
    </row>
    <row r="9032" spans="1:77" x14ac:dyDescent="0.55000000000000004">
      <c r="A9032" t="s">
        <v>76410</v>
      </c>
      <c r="B9032" t="s">
        <v>76411</v>
      </c>
      <c r="C9032" t="s">
        <v>76412</v>
      </c>
      <c r="D9032">
        <v>6066</v>
      </c>
      <c r="E9032">
        <v>586</v>
      </c>
      <c r="F9032">
        <v>914</v>
      </c>
      <c r="G9032">
        <v>4566</v>
      </c>
      <c r="H9032" t="s">
        <v>76413</v>
      </c>
      <c r="I9032">
        <v>8</v>
      </c>
      <c r="J9032">
        <v>5.6793011724948883E-2</v>
      </c>
      <c r="K9032">
        <v>0.67620980739593517</v>
      </c>
      <c r="L9032">
        <v>-0.14777305722236631</v>
      </c>
      <c r="M9032">
        <v>-0.4516659677028656</v>
      </c>
      <c r="N9032">
        <v>-0.52675449848175049</v>
      </c>
      <c r="O9032">
        <v>-7.9624928534030914E-2</v>
      </c>
      <c r="P9032">
        <v>0.24625757336616511</v>
      </c>
      <c r="Q9032">
        <v>-0.69482266902923584</v>
      </c>
      <c r="R9032">
        <v>-0.53348410129547119</v>
      </c>
      <c r="S9032">
        <v>-0.88466060161590576</v>
      </c>
      <c r="U9032">
        <v>-0.32849818468093872</v>
      </c>
      <c r="V9032">
        <v>-0.1779123246669769</v>
      </c>
      <c r="W9032">
        <v>-0.45748227834701538</v>
      </c>
      <c r="X9032">
        <v>-0.55007255077362049</v>
      </c>
      <c r="Y9032">
        <v>-0.65176272392272949</v>
      </c>
      <c r="Z9032">
        <v>-0.610207200050354</v>
      </c>
      <c r="AA9032">
        <v>-0.69957965612411499</v>
      </c>
      <c r="AB9032">
        <v>-5.7841915637254708E-2</v>
      </c>
      <c r="AC9032">
        <v>-0.35584008693695068</v>
      </c>
      <c r="AE9032">
        <v>-0.48551100492477423</v>
      </c>
      <c r="AF9032">
        <v>-0.1942686140537262</v>
      </c>
      <c r="AG9032">
        <v>-0.80362665653228771</v>
      </c>
      <c r="AH9032">
        <v>0.79537999629974376</v>
      </c>
      <c r="AJ9032">
        <v>-1.033605575561523</v>
      </c>
      <c r="AK9032">
        <v>0.49220815300941467</v>
      </c>
      <c r="AL9032">
        <v>-0.15365408360958099</v>
      </c>
      <c r="AM9032">
        <v>-0.34474068880081182</v>
      </c>
      <c r="AN9032">
        <v>-0.53246939182281494</v>
      </c>
      <c r="AO9032">
        <v>0.21908533573150621</v>
      </c>
      <c r="AP9032">
        <v>-0.40759935975074768</v>
      </c>
      <c r="AR9032">
        <v>-0.62867045402526867</v>
      </c>
      <c r="AS9032">
        <v>-0.18771423399448389</v>
      </c>
      <c r="AT9032">
        <v>5.7539451867342099E-2</v>
      </c>
      <c r="AU9032">
        <v>0.4268598556518553</v>
      </c>
      <c r="AV9032">
        <v>-0.63222724199295044</v>
      </c>
      <c r="AW9032">
        <v>7.8659281134605435E-2</v>
      </c>
      <c r="AX9032">
        <v>0.92179107666015625</v>
      </c>
      <c r="AZ9032">
        <v>-0.2467803955078125</v>
      </c>
      <c r="BA9032">
        <v>-0.37920457124710077</v>
      </c>
      <c r="BB9032">
        <v>-0.46476712822914129</v>
      </c>
      <c r="BC9032">
        <v>-0.23279277980327609</v>
      </c>
      <c r="BD9032">
        <v>-0.42298579216003418</v>
      </c>
      <c r="BE9032">
        <v>8.5933111608028426E-2</v>
      </c>
      <c r="BF9032">
        <v>-0.52274352312088024</v>
      </c>
      <c r="BH9032">
        <v>-0.80102044343948364</v>
      </c>
      <c r="BI9032">
        <v>-0.68705302476882935</v>
      </c>
      <c r="BJ9032">
        <v>0.13186171650886541</v>
      </c>
      <c r="BK9032">
        <v>-0.75285303592681896</v>
      </c>
      <c r="BL9032">
        <v>-0.47758635878562927</v>
      </c>
      <c r="BM9032">
        <v>-0.57798922061920166</v>
      </c>
      <c r="BN9032">
        <v>-0.62908536195754994</v>
      </c>
      <c r="BO9032">
        <v>-0.20818023383617401</v>
      </c>
      <c r="BP9032">
        <v>-0.49921768903732289</v>
      </c>
      <c r="BQ9032">
        <v>-0.39826744794845581</v>
      </c>
      <c r="BS9032">
        <v>0.86130648851394653</v>
      </c>
      <c r="BU9032">
        <v>-3.2500043511390679E-2</v>
      </c>
      <c r="BV9032">
        <v>0.39528071880340571</v>
      </c>
      <c r="BW9032">
        <v>-0.61850690841674805</v>
      </c>
      <c r="BX9032">
        <v>-0.82278853654861472</v>
      </c>
      <c r="BY9032">
        <v>-0.43476986885070801</v>
      </c>
    </row>
    <row r="9033" spans="1:77" x14ac:dyDescent="0.55000000000000004">
      <c r="A9033" t="s">
        <v>76414</v>
      </c>
      <c r="B9033" t="s">
        <v>76415</v>
      </c>
      <c r="C9033" t="s">
        <v>76416</v>
      </c>
      <c r="D9033">
        <v>2222</v>
      </c>
      <c r="E9033">
        <v>393</v>
      </c>
      <c r="F9033">
        <v>1043</v>
      </c>
      <c r="G9033">
        <v>786</v>
      </c>
      <c r="H9033" t="s">
        <v>76417</v>
      </c>
      <c r="I9033">
        <v>8</v>
      </c>
      <c r="J9033">
        <v>-0.1878075897693634</v>
      </c>
      <c r="K9033">
        <v>3.07316780090332E-2</v>
      </c>
      <c r="L9033">
        <v>2.3999016731977459E-2</v>
      </c>
      <c r="M9033">
        <v>-0.37392029166221619</v>
      </c>
      <c r="N9033">
        <v>-0.21765527129173279</v>
      </c>
      <c r="O9033">
        <v>-6.9435909390449524E-2</v>
      </c>
      <c r="P9033">
        <v>-9.0443626046180725E-2</v>
      </c>
      <c r="Q9033">
        <v>-7.0644952356815338E-2</v>
      </c>
      <c r="R9033">
        <v>0.16295310854911799</v>
      </c>
      <c r="S9033">
        <v>-0.23287077248096461</v>
      </c>
      <c r="U9033">
        <v>-0.46253031492233282</v>
      </c>
      <c r="V9033">
        <v>-6.3406847417354584E-2</v>
      </c>
      <c r="W9033">
        <v>-0.14812205731868741</v>
      </c>
      <c r="X9033">
        <v>-0.2966361939907074</v>
      </c>
      <c r="Y9033">
        <v>-6.3422694802284241E-2</v>
      </c>
      <c r="Z9033">
        <v>-0.3407166600227356</v>
      </c>
      <c r="AA9033">
        <v>0.37282797694206238</v>
      </c>
      <c r="AB9033">
        <v>-0.228827714920044</v>
      </c>
      <c r="AC9033">
        <v>-0.22683294117450711</v>
      </c>
      <c r="AE9033">
        <v>-0.52080541849136353</v>
      </c>
      <c r="AF9033">
        <v>0.54516738653182995</v>
      </c>
      <c r="AG9033">
        <v>-1.1635279282927539E-2</v>
      </c>
      <c r="AH9033">
        <v>0.54178273677825928</v>
      </c>
      <c r="AI9033">
        <v>0.11039707809686659</v>
      </c>
      <c r="AJ9033">
        <v>-0.32200294733047491</v>
      </c>
      <c r="AK9033">
        <v>-0.52927505970001221</v>
      </c>
      <c r="AL9033">
        <v>-0.32179653644561768</v>
      </c>
      <c r="AM9033">
        <v>-0.42243522405624401</v>
      </c>
      <c r="AN9033">
        <v>-6.9560497999191284E-2</v>
      </c>
      <c r="AP9033">
        <v>-0.19717505574226379</v>
      </c>
      <c r="AQ9033">
        <v>1.5268753282725809E-2</v>
      </c>
      <c r="AR9033">
        <v>-0.1912297606468201</v>
      </c>
      <c r="AS9033">
        <v>-0.37621814012527471</v>
      </c>
      <c r="AT9033">
        <v>0.28893071413040161</v>
      </c>
      <c r="AU9033">
        <v>2.5760587304830551E-2</v>
      </c>
      <c r="AV9033">
        <v>-0.30703702569007868</v>
      </c>
      <c r="AW9033">
        <v>-0.31111040711402888</v>
      </c>
      <c r="AX9033">
        <v>0.46911564469337458</v>
      </c>
      <c r="AY9033">
        <v>0.64068764448165894</v>
      </c>
      <c r="AZ9033">
        <v>-0.30535620450973511</v>
      </c>
      <c r="BA9033">
        <v>-0.49275064468383789</v>
      </c>
      <c r="BB9033">
        <v>-0.38258197903633112</v>
      </c>
      <c r="BC9033">
        <v>-0.25389498472213751</v>
      </c>
      <c r="BD9033">
        <v>-0.25982761383056641</v>
      </c>
      <c r="BE9033">
        <v>-4.6262200921773911E-2</v>
      </c>
      <c r="BF9033">
        <v>-0.29074126482009888</v>
      </c>
      <c r="BH9033">
        <v>-0.16394363343715671</v>
      </c>
      <c r="BI9033">
        <v>-0.36997145414352423</v>
      </c>
      <c r="BJ9033">
        <v>-1.180602889508009E-2</v>
      </c>
      <c r="BK9033">
        <v>-0.26218712329864502</v>
      </c>
      <c r="BL9033">
        <v>-9.5715031027793884E-2</v>
      </c>
      <c r="BM9033">
        <v>-0.2480652779340744</v>
      </c>
      <c r="BN9033">
        <v>-0.33758446574211121</v>
      </c>
      <c r="BO9033">
        <v>0.2403018772602081</v>
      </c>
      <c r="BP9033">
        <v>-0.16002738475799561</v>
      </c>
      <c r="BQ9033">
        <v>-6.1052106320858002E-2</v>
      </c>
      <c r="BR9033">
        <v>0.33502179384231567</v>
      </c>
      <c r="BS9033">
        <v>0.1737494170665741</v>
      </c>
      <c r="BT9033">
        <v>0.22745637595653539</v>
      </c>
      <c r="BU9033">
        <v>0.18017160892486581</v>
      </c>
      <c r="BV9033">
        <v>3.0851352959871289E-2</v>
      </c>
      <c r="BW9033">
        <v>-0.30408778786659241</v>
      </c>
      <c r="BX9033">
        <v>-9.9022820591926561E-2</v>
      </c>
      <c r="BY9033">
        <v>-8.2173548638820648E-2</v>
      </c>
    </row>
    <row r="9034" spans="1:77" x14ac:dyDescent="0.55000000000000004">
      <c r="A9034" t="s">
        <v>76418</v>
      </c>
      <c r="B9034" t="s">
        <v>76419</v>
      </c>
      <c r="C9034" t="s">
        <v>76420</v>
      </c>
      <c r="D9034">
        <v>1365</v>
      </c>
      <c r="E9034">
        <v>129</v>
      </c>
      <c r="F9034">
        <v>297</v>
      </c>
      <c r="G9034">
        <v>939</v>
      </c>
      <c r="H9034" t="s">
        <v>76421</v>
      </c>
      <c r="I9034">
        <v>8</v>
      </c>
      <c r="J9034">
        <v>0.41289415955543518</v>
      </c>
      <c r="K9034">
        <v>0.10083905607461929</v>
      </c>
      <c r="L9034">
        <v>0.60210984945297252</v>
      </c>
      <c r="M9034">
        <v>0.23156669735908511</v>
      </c>
      <c r="N9034">
        <v>0.47530522942543041</v>
      </c>
      <c r="O9034">
        <v>0.33502751588821411</v>
      </c>
      <c r="P9034">
        <v>0.46652412414550781</v>
      </c>
      <c r="Q9034">
        <v>0.66734695434570301</v>
      </c>
      <c r="R9034">
        <v>0.74434649944305442</v>
      </c>
      <c r="S9034">
        <v>0.46773248910903931</v>
      </c>
      <c r="T9034">
        <v>1.226443767547607</v>
      </c>
      <c r="U9034">
        <v>2.3746265098452561E-2</v>
      </c>
      <c r="V9034">
        <v>0.50525617599487305</v>
      </c>
      <c r="W9034">
        <v>0.32340705394744867</v>
      </c>
      <c r="X9034">
        <v>0.47730904817581182</v>
      </c>
      <c r="Y9034">
        <v>0.48314213752746582</v>
      </c>
      <c r="Z9034">
        <v>0.46527606248855591</v>
      </c>
      <c r="AA9034">
        <v>0.83849632740020752</v>
      </c>
      <c r="AB9034">
        <v>0.24664862453937531</v>
      </c>
      <c r="AC9034">
        <v>0.47878003120422369</v>
      </c>
      <c r="AD9034">
        <v>1.1196480989456179</v>
      </c>
      <c r="AE9034">
        <v>0.14954487979412079</v>
      </c>
      <c r="AF9034">
        <v>0.90924930572509755</v>
      </c>
      <c r="AG9034">
        <v>0.53517347574234009</v>
      </c>
      <c r="AH9034">
        <v>1.0864212512969971</v>
      </c>
      <c r="AI9034">
        <v>0.60689210891723644</v>
      </c>
      <c r="AJ9034">
        <v>0.65362936258316062</v>
      </c>
      <c r="AK9034">
        <v>-0.1103247031569481</v>
      </c>
      <c r="AL9034">
        <v>0.34431144595146179</v>
      </c>
      <c r="AM9034">
        <v>0.40470385551452642</v>
      </c>
      <c r="AN9034">
        <v>0.42988806962966919</v>
      </c>
      <c r="AO9034">
        <v>1.836063027381897</v>
      </c>
      <c r="AP9034">
        <v>0.42498302459716802</v>
      </c>
      <c r="AQ9034">
        <v>0.54385322332382191</v>
      </c>
      <c r="AR9034">
        <v>0.41287001967430109</v>
      </c>
      <c r="AS9034">
        <v>9.6638776361942305E-2</v>
      </c>
      <c r="AT9034">
        <v>1.0809690952301021</v>
      </c>
      <c r="AU9034">
        <v>0.57014048099517822</v>
      </c>
      <c r="AV9034">
        <v>0.34247341752052318</v>
      </c>
      <c r="AW9034">
        <v>0.28798371553421009</v>
      </c>
      <c r="AX9034">
        <v>1.010343670845032</v>
      </c>
      <c r="AZ9034">
        <v>0.35839885473251343</v>
      </c>
      <c r="BA9034">
        <v>0.25500312447547913</v>
      </c>
      <c r="BB9034">
        <v>0.34405159950256348</v>
      </c>
      <c r="BC9034">
        <v>0.3561529815196991</v>
      </c>
      <c r="BD9034">
        <v>0.46211394667625438</v>
      </c>
      <c r="BE9034">
        <v>0.59065043926239014</v>
      </c>
      <c r="BF9034">
        <v>0.26562297344207758</v>
      </c>
      <c r="BG9034">
        <v>0.70584017038345337</v>
      </c>
      <c r="BH9034">
        <v>0.59062939882278442</v>
      </c>
      <c r="BI9034">
        <v>0.30042484402656561</v>
      </c>
      <c r="BJ9034">
        <v>0.55797189474105835</v>
      </c>
      <c r="BK9034">
        <v>0.43437480926513661</v>
      </c>
      <c r="BL9034">
        <v>0.52267706394195557</v>
      </c>
      <c r="BM9034">
        <v>0.40660366415977478</v>
      </c>
      <c r="BN9034">
        <v>0.28171145915985107</v>
      </c>
      <c r="BO9034">
        <v>0.94225728511810281</v>
      </c>
      <c r="BP9034">
        <v>0.3710266649723053</v>
      </c>
      <c r="BQ9034">
        <v>0.43405693769454951</v>
      </c>
      <c r="BR9034">
        <v>0.80263519287109375</v>
      </c>
      <c r="BT9034">
        <v>1.204488396644593</v>
      </c>
      <c r="BU9034">
        <v>0.81733226776123047</v>
      </c>
      <c r="BV9034">
        <v>0.5658881664276123</v>
      </c>
      <c r="BW9034">
        <v>0.43697920441627508</v>
      </c>
      <c r="BX9034">
        <v>0.56422507762908936</v>
      </c>
      <c r="BY9034">
        <v>0.5710551142692567</v>
      </c>
    </row>
    <row r="9035" spans="1:77" x14ac:dyDescent="0.55000000000000004">
      <c r="A9035" t="s">
        <v>76422</v>
      </c>
      <c r="B9035" t="s">
        <v>76423</v>
      </c>
      <c r="C9035" t="s">
        <v>76424</v>
      </c>
      <c r="D9035">
        <v>2774</v>
      </c>
      <c r="E9035">
        <v>744</v>
      </c>
      <c r="F9035">
        <v>623</v>
      </c>
      <c r="G9035">
        <v>1407</v>
      </c>
      <c r="H9035" t="s">
        <v>76425</v>
      </c>
      <c r="I9035">
        <v>8</v>
      </c>
      <c r="J9035">
        <v>-3.4438907168805599E-3</v>
      </c>
      <c r="K9035">
        <v>0.15425869822502139</v>
      </c>
      <c r="L9035">
        <v>0.16595374047756201</v>
      </c>
      <c r="M9035">
        <v>-0.22372405230999001</v>
      </c>
      <c r="N9035">
        <v>-6.5722905099391937E-2</v>
      </c>
      <c r="O9035">
        <v>9.8901569843292236E-2</v>
      </c>
      <c r="P9035">
        <v>0.1045488566160202</v>
      </c>
      <c r="Q9035">
        <v>3.2044693827629089E-2</v>
      </c>
      <c r="R9035">
        <v>0.26532357931137079</v>
      </c>
      <c r="S9035">
        <v>-0.239551305770874</v>
      </c>
      <c r="U9035">
        <v>-0.28775009512901312</v>
      </c>
      <c r="V9035">
        <v>7.4101701378822327E-2</v>
      </c>
      <c r="W9035">
        <v>-8.1059768795967102E-2</v>
      </c>
      <c r="X9035">
        <v>-0.1989194601774216</v>
      </c>
      <c r="Y9035">
        <v>4.0097404271364212E-2</v>
      </c>
      <c r="Z9035">
        <v>-0.19338928163051611</v>
      </c>
      <c r="AA9035">
        <v>0.35601812601089478</v>
      </c>
      <c r="AB9035">
        <v>-7.4907377362251282E-2</v>
      </c>
      <c r="AC9035">
        <v>-9.3913495540618896E-2</v>
      </c>
      <c r="AE9035">
        <v>-0.35612311959266663</v>
      </c>
      <c r="AF9035">
        <v>0.60765868425369263</v>
      </c>
      <c r="AG9035">
        <v>2.3628268390893929E-2</v>
      </c>
      <c r="AI9035">
        <v>0.2226899117231369</v>
      </c>
      <c r="AJ9035">
        <v>-0.24550957977771759</v>
      </c>
      <c r="AK9035">
        <v>-0.31032520532608032</v>
      </c>
      <c r="AL9035">
        <v>-0.17643274366855621</v>
      </c>
      <c r="AM9035">
        <v>-0.29642882943153381</v>
      </c>
      <c r="AN9035">
        <v>-2.6255404576659199E-2</v>
      </c>
      <c r="AP9035">
        <v>-5.7398010045289993E-2</v>
      </c>
      <c r="AQ9035">
        <v>0.12702581286430359</v>
      </c>
      <c r="AR9035">
        <v>-4.1835416108369827E-2</v>
      </c>
      <c r="AS9035">
        <v>-0.2420738488435745</v>
      </c>
      <c r="AT9035">
        <v>0.42093491554260248</v>
      </c>
      <c r="AU9035">
        <v>0.19361546635627749</v>
      </c>
      <c r="AV9035">
        <v>-0.15594045817852031</v>
      </c>
      <c r="AW9035">
        <v>-0.14974236488342271</v>
      </c>
      <c r="AZ9035">
        <v>-0.1913289129734039</v>
      </c>
      <c r="BA9035">
        <v>-0.35751456022262568</v>
      </c>
      <c r="BB9035">
        <v>-0.2042158842086792</v>
      </c>
      <c r="BC9035">
        <v>-0.10079058259725571</v>
      </c>
      <c r="BD9035">
        <v>-9.5104113221168518E-2</v>
      </c>
      <c r="BF9035">
        <v>-0.14832992851734161</v>
      </c>
      <c r="BH9035">
        <v>-4.8773426562547677E-2</v>
      </c>
      <c r="BI9035">
        <v>-0.27872645854949951</v>
      </c>
      <c r="BJ9035">
        <v>0.13121309876441961</v>
      </c>
      <c r="BK9035">
        <v>-0.12477202713489539</v>
      </c>
      <c r="BL9035">
        <v>4.2532894760370248E-2</v>
      </c>
      <c r="BM9035">
        <v>-9.3817688524723039E-2</v>
      </c>
      <c r="BN9035">
        <v>-0.22379422187805181</v>
      </c>
      <c r="BO9035">
        <v>0.31908109784126282</v>
      </c>
      <c r="BP9035">
        <v>-5.3196836262941471E-2</v>
      </c>
      <c r="BQ9035">
        <v>2.9027616605162621E-2</v>
      </c>
      <c r="BU9035">
        <v>0.31866484880447388</v>
      </c>
      <c r="BV9035">
        <v>0.18890385329723361</v>
      </c>
      <c r="BW9035">
        <v>-0.23545786738395691</v>
      </c>
      <c r="BX9035">
        <v>2.9709462076425549E-2</v>
      </c>
      <c r="BY9035">
        <v>5.3006399422883987E-2</v>
      </c>
    </row>
    <row r="9036" spans="1:77" x14ac:dyDescent="0.55000000000000004">
      <c r="A9036" t="s">
        <v>76426</v>
      </c>
      <c r="B9036" t="s">
        <v>76427</v>
      </c>
      <c r="C9036" t="s">
        <v>76428</v>
      </c>
      <c r="D9036">
        <v>3523</v>
      </c>
      <c r="E9036">
        <v>301</v>
      </c>
      <c r="F9036">
        <v>105</v>
      </c>
      <c r="G9036">
        <v>3117</v>
      </c>
      <c r="H9036" t="s">
        <v>76429</v>
      </c>
      <c r="I9036">
        <v>8</v>
      </c>
      <c r="J9036">
        <v>-0.48300379514694208</v>
      </c>
      <c r="K9036">
        <v>0.42502611875534058</v>
      </c>
      <c r="L9036">
        <v>-0.21897196769714361</v>
      </c>
      <c r="M9036">
        <v>-0.77625089883804321</v>
      </c>
      <c r="N9036">
        <v>-0.56667608022689819</v>
      </c>
      <c r="O9036">
        <v>-0.26047390699386602</v>
      </c>
      <c r="Q9036">
        <v>-0.6477344036102296</v>
      </c>
      <c r="R9036">
        <v>-0.37610870599746699</v>
      </c>
      <c r="S9036">
        <v>-0.73100310564041138</v>
      </c>
      <c r="U9036">
        <v>-0.66519981622695923</v>
      </c>
      <c r="V9036">
        <v>-0.3680153489112854</v>
      </c>
      <c r="W9036">
        <v>-0.2903638482093811</v>
      </c>
      <c r="X9036">
        <v>-0.82706844806671143</v>
      </c>
      <c r="Y9036">
        <v>-0.48071733117103582</v>
      </c>
      <c r="Z9036">
        <v>-1.0458540916442871</v>
      </c>
      <c r="AA9036">
        <v>-0.1102532893419266</v>
      </c>
      <c r="AB9036">
        <v>-0.39924558997154241</v>
      </c>
      <c r="AC9036">
        <v>-0.69160199165344238</v>
      </c>
      <c r="AE9036">
        <v>-0.88114100694656394</v>
      </c>
      <c r="AG9036">
        <v>-0.49834951758384699</v>
      </c>
      <c r="AJ9036">
        <v>-0.97394770383834861</v>
      </c>
      <c r="AK9036">
        <v>-0.31810301542282088</v>
      </c>
      <c r="AL9036">
        <v>-0.57544821500778198</v>
      </c>
      <c r="AM9036">
        <v>-0.86795008182525635</v>
      </c>
      <c r="AN9036">
        <v>-0.36627563834190369</v>
      </c>
      <c r="AP9036">
        <v>-0.45566529035568232</v>
      </c>
      <c r="AQ9036">
        <v>-0.33655029535293579</v>
      </c>
      <c r="AR9036">
        <v>-0.57813072204589844</v>
      </c>
      <c r="AS9036">
        <v>-0.5035020112991333</v>
      </c>
      <c r="AV9036">
        <v>-0.72488242387771606</v>
      </c>
      <c r="AW9036">
        <v>-0.35756385326385498</v>
      </c>
      <c r="AZ9036">
        <v>-0.67817258834838867</v>
      </c>
      <c r="BA9036">
        <v>-1.065819978713989</v>
      </c>
      <c r="BB9036">
        <v>-0.76820701360702537</v>
      </c>
      <c r="BC9036">
        <v>-0.49416789412498469</v>
      </c>
      <c r="BD9036">
        <v>-0.63484758138656616</v>
      </c>
      <c r="BF9036">
        <v>-0.57401400804519653</v>
      </c>
      <c r="BH9036">
        <v>-0.74528753757476818</v>
      </c>
      <c r="BI9036">
        <v>-0.819671630859375</v>
      </c>
      <c r="BK9036">
        <v>-0.85501325130462646</v>
      </c>
      <c r="BL9036">
        <v>-0.55087721347808838</v>
      </c>
      <c r="BM9036">
        <v>-0.64205533266067505</v>
      </c>
      <c r="BN9036">
        <v>-0.62405496835708618</v>
      </c>
      <c r="BP9036">
        <v>-0.58207416534423839</v>
      </c>
      <c r="BW9036">
        <v>-0.83433610200881958</v>
      </c>
      <c r="BX9036">
        <v>-0.60299432277679443</v>
      </c>
      <c r="BY9036">
        <v>-0.53086578845977783</v>
      </c>
    </row>
    <row r="9037" spans="1:77" x14ac:dyDescent="0.55000000000000004">
      <c r="A9037" t="s">
        <v>76430</v>
      </c>
      <c r="B9037" t="s">
        <v>76431</v>
      </c>
      <c r="C9037" t="s">
        <v>76432</v>
      </c>
      <c r="D9037">
        <v>7503</v>
      </c>
      <c r="E9037">
        <v>307</v>
      </c>
      <c r="F9037">
        <v>4019</v>
      </c>
      <c r="G9037">
        <v>3177</v>
      </c>
      <c r="H9037" t="s">
        <v>76433</v>
      </c>
      <c r="I9037">
        <v>8</v>
      </c>
      <c r="J9037">
        <v>0.1352890282869339</v>
      </c>
      <c r="K9037">
        <v>0.76693522930145253</v>
      </c>
      <c r="L9037">
        <v>0.1832195520401001</v>
      </c>
      <c r="M9037">
        <v>-0.2471394985914229</v>
      </c>
      <c r="N9037">
        <v>-0.17429216206073761</v>
      </c>
      <c r="O9037">
        <v>0.42038637399673462</v>
      </c>
      <c r="Q9037">
        <v>-0.26872915029525751</v>
      </c>
      <c r="R9037">
        <v>-0.1775495707988739</v>
      </c>
      <c r="S9037">
        <v>-0.42525419592857361</v>
      </c>
      <c r="U9037">
        <v>9.4485104084014879E-2</v>
      </c>
      <c r="V9037">
        <v>6.3083969056606293E-2</v>
      </c>
      <c r="W9037">
        <v>-0.15526899695396421</v>
      </c>
      <c r="X9037">
        <v>-0.36037653684616089</v>
      </c>
      <c r="Y9037">
        <v>-0.24442934989929199</v>
      </c>
      <c r="Z9037">
        <v>-0.4299743175506594</v>
      </c>
      <c r="AA9037">
        <v>-0.1053106188774109</v>
      </c>
      <c r="AB9037">
        <v>0.28958675265312189</v>
      </c>
      <c r="AC9037">
        <v>-3.6366723477840417E-2</v>
      </c>
      <c r="AE9037">
        <v>-0.21395838260650629</v>
      </c>
      <c r="AF9037">
        <v>0.37064090371131903</v>
      </c>
      <c r="AG9037">
        <v>-0.32756930589675898</v>
      </c>
      <c r="AI9037">
        <v>0.2486531734466553</v>
      </c>
      <c r="AJ9037">
        <v>-0.59174120426177979</v>
      </c>
      <c r="AK9037">
        <v>0.62777948379516602</v>
      </c>
      <c r="AL9037">
        <v>-6.0983926057815552E-2</v>
      </c>
      <c r="AM9037">
        <v>-0.23395141959190369</v>
      </c>
      <c r="AN9037">
        <v>-0.14489226043224329</v>
      </c>
      <c r="AP9037">
        <v>1.366789918392896E-2</v>
      </c>
      <c r="AQ9037">
        <v>0.108440712094307</v>
      </c>
      <c r="AR9037">
        <v>-0.1701963692903519</v>
      </c>
      <c r="AS9037">
        <v>-0.1094102263450623</v>
      </c>
      <c r="AV9037">
        <v>-0.34210258722305298</v>
      </c>
      <c r="AW9037">
        <v>0.27752715349197388</v>
      </c>
      <c r="AY9037">
        <v>1.245283365249634</v>
      </c>
      <c r="AZ9037">
        <v>-7.4887648224830572E-2</v>
      </c>
      <c r="BA9037">
        <v>-0.46646890044212341</v>
      </c>
      <c r="BB9037">
        <v>-5.3953241556882858E-2</v>
      </c>
      <c r="BC9037">
        <v>-2.600241266191005E-2</v>
      </c>
      <c r="BD9037">
        <v>-0.17462810873985291</v>
      </c>
      <c r="BE9037">
        <v>0.2386724054813385</v>
      </c>
      <c r="BF9037">
        <v>-0.18756814301013949</v>
      </c>
      <c r="BH9037">
        <v>-0.3313782811164856</v>
      </c>
      <c r="BI9037">
        <v>-0.39963921904563898</v>
      </c>
      <c r="BK9037">
        <v>-0.44150716066360468</v>
      </c>
      <c r="BL9037">
        <v>-0.13152340054512021</v>
      </c>
      <c r="BM9037">
        <v>-0.1762286573648453</v>
      </c>
      <c r="BN9037">
        <v>-0.17392897605895999</v>
      </c>
      <c r="BO9037">
        <v>0.1315109729766846</v>
      </c>
      <c r="BP9037">
        <v>-0.17892661690711981</v>
      </c>
      <c r="BQ9037">
        <v>-0.13098862767219541</v>
      </c>
      <c r="BT9037">
        <v>0.2127278745174408</v>
      </c>
      <c r="BW9037">
        <v>-0.48924142122268682</v>
      </c>
      <c r="BX9037">
        <v>-0.29014575481414789</v>
      </c>
      <c r="BY9037">
        <v>-0.15663373470306399</v>
      </c>
    </row>
    <row r="9038" spans="1:77" x14ac:dyDescent="0.55000000000000004">
      <c r="A9038" t="s">
        <v>76434</v>
      </c>
      <c r="B9038" t="s">
        <v>76435</v>
      </c>
      <c r="C9038" t="s">
        <v>76436</v>
      </c>
      <c r="D9038">
        <v>1096</v>
      </c>
      <c r="E9038">
        <v>189</v>
      </c>
      <c r="F9038">
        <v>388</v>
      </c>
      <c r="G9038">
        <v>519</v>
      </c>
      <c r="H9038" t="s">
        <v>76437</v>
      </c>
      <c r="I9038">
        <v>8</v>
      </c>
      <c r="J9038">
        <v>0.1690115034580231</v>
      </c>
      <c r="K9038">
        <v>-1.5649536624550819E-2</v>
      </c>
      <c r="L9038">
        <v>0.57569730281829834</v>
      </c>
      <c r="M9038">
        <v>7.7202618122100886E-2</v>
      </c>
      <c r="N9038">
        <v>0.45945781469345071</v>
      </c>
      <c r="Q9038">
        <v>0.68059098720550559</v>
      </c>
      <c r="R9038">
        <v>0.77259659767150879</v>
      </c>
      <c r="S9038">
        <v>0.66390520334243774</v>
      </c>
      <c r="U9038">
        <v>-0.19797155261039739</v>
      </c>
      <c r="V9038">
        <v>0.42139029502868658</v>
      </c>
      <c r="W9038">
        <v>0.42382901906967158</v>
      </c>
      <c r="X9038">
        <v>0.40260782837867742</v>
      </c>
      <c r="Y9038">
        <v>0.51447868347167969</v>
      </c>
      <c r="Z9038">
        <v>0.28295904397964478</v>
      </c>
      <c r="AA9038">
        <v>1.055191278457642</v>
      </c>
      <c r="AB9038">
        <v>5.1115907728672028E-2</v>
      </c>
      <c r="AC9038">
        <v>0.42560490965843201</v>
      </c>
      <c r="AE9038">
        <v>3.1716194003820419E-2</v>
      </c>
      <c r="AF9038">
        <v>1.047197103500366</v>
      </c>
      <c r="AG9038">
        <v>0.67037665843963601</v>
      </c>
      <c r="AI9038">
        <v>0.50830858945846558</v>
      </c>
      <c r="AJ9038">
        <v>0.79595381021499634</v>
      </c>
      <c r="AK9038">
        <v>-0.41195926070213329</v>
      </c>
      <c r="AL9038">
        <v>0.25897315144538879</v>
      </c>
      <c r="AM9038">
        <v>0.26001361012458801</v>
      </c>
      <c r="AN9038">
        <v>0.4992228150367739</v>
      </c>
      <c r="AP9038">
        <v>0.38201147317886353</v>
      </c>
      <c r="AQ9038">
        <v>0.41453105211257929</v>
      </c>
      <c r="AR9038">
        <v>0.3394659161567688</v>
      </c>
      <c r="AS9038">
        <v>3.2133188098669052E-2</v>
      </c>
      <c r="AV9038">
        <v>0.28997799754142761</v>
      </c>
      <c r="AX9038">
        <v>0.83942049741744995</v>
      </c>
      <c r="AZ9038">
        <v>0.26477247476577759</v>
      </c>
      <c r="BA9038">
        <v>0.1618699133396149</v>
      </c>
      <c r="BB9038">
        <v>0.21463170647621149</v>
      </c>
      <c r="BC9038">
        <v>0.27323776483535772</v>
      </c>
      <c r="BD9038">
        <v>0.39506572484970093</v>
      </c>
      <c r="BF9038">
        <v>0.22043243050575259</v>
      </c>
      <c r="BH9038">
        <v>0.61660516262054443</v>
      </c>
      <c r="BI9038">
        <v>0.30579939484596252</v>
      </c>
      <c r="BK9038">
        <v>0.37328976392745972</v>
      </c>
      <c r="BL9038">
        <v>0.46820884943008417</v>
      </c>
      <c r="BM9038">
        <v>0.37500789761543268</v>
      </c>
      <c r="BN9038">
        <v>0.31373783946037292</v>
      </c>
      <c r="BO9038">
        <v>0.91899716854095481</v>
      </c>
      <c r="BP9038">
        <v>0.32452961802482599</v>
      </c>
      <c r="BT9038">
        <v>1.0839366912841799</v>
      </c>
      <c r="BW9038">
        <v>0.44716566801071173</v>
      </c>
      <c r="BX9038">
        <v>0.5731397271156311</v>
      </c>
      <c r="BY9038">
        <v>0.51101100444793701</v>
      </c>
    </row>
    <row r="9039" spans="1:77" x14ac:dyDescent="0.55000000000000004">
      <c r="A9039" t="s">
        <v>76438</v>
      </c>
      <c r="B9039" t="s">
        <v>76439</v>
      </c>
      <c r="C9039" t="s">
        <v>76440</v>
      </c>
      <c r="D9039">
        <v>8694</v>
      </c>
      <c r="E9039">
        <v>364</v>
      </c>
      <c r="F9039">
        <v>3614</v>
      </c>
      <c r="G9039">
        <v>4716</v>
      </c>
      <c r="H9039" t="s">
        <v>76441</v>
      </c>
      <c r="I9039">
        <v>8</v>
      </c>
      <c r="J9039">
        <v>0.30751785635948181</v>
      </c>
      <c r="L9039">
        <v>3.1985589303076198E-3</v>
      </c>
      <c r="R9039">
        <v>-0.47861012816429133</v>
      </c>
      <c r="S9039">
        <v>-0.52427154779434204</v>
      </c>
      <c r="U9039">
        <v>0.13813349604606631</v>
      </c>
      <c r="V9039">
        <v>8.0210957676172204E-3</v>
      </c>
      <c r="W9039">
        <v>-0.41860413551330561</v>
      </c>
      <c r="X9039">
        <v>-0.29840415716171259</v>
      </c>
      <c r="Y9039">
        <v>-0.56258630752563477</v>
      </c>
      <c r="Z9039">
        <v>-0.31148484349250788</v>
      </c>
      <c r="AA9039">
        <v>-0.535547375679016</v>
      </c>
      <c r="AC9039">
        <v>5.0777297466993332E-2</v>
      </c>
      <c r="AE9039">
        <v>-0.13357961177825931</v>
      </c>
      <c r="AF9039">
        <v>-9.6086107194423676E-2</v>
      </c>
      <c r="AG9039">
        <v>-0.62192976474761963</v>
      </c>
      <c r="AI9039">
        <v>0.38505187630653381</v>
      </c>
      <c r="AJ9039">
        <v>-0.82980233430862427</v>
      </c>
      <c r="AK9039">
        <v>0.95069408416748036</v>
      </c>
      <c r="AL9039">
        <v>1.9515136256814E-2</v>
      </c>
      <c r="AM9039">
        <v>-2.6172969490289681E-2</v>
      </c>
      <c r="AN9039">
        <v>-0.33099961280822748</v>
      </c>
      <c r="AO9039">
        <v>0.39082181453704828</v>
      </c>
      <c r="AP9039">
        <v>-0.1111866682767868</v>
      </c>
      <c r="AQ9039">
        <v>0.21259251236915591</v>
      </c>
      <c r="AR9039">
        <v>-0.4379819929599762</v>
      </c>
      <c r="AS9039">
        <v>-6.9309309124946594E-2</v>
      </c>
      <c r="AT9039">
        <v>0.1461723744869233</v>
      </c>
      <c r="AV9039">
        <v>-0.52125489711761475</v>
      </c>
      <c r="AW9039">
        <v>0.37831574678421021</v>
      </c>
      <c r="AZ9039">
        <v>0.1100114360451698</v>
      </c>
      <c r="BA9039">
        <v>-0.1682361364364624</v>
      </c>
      <c r="BB9039">
        <v>-6.6075995564460754E-2</v>
      </c>
      <c r="BC9039">
        <v>-6.246427446603775E-2</v>
      </c>
      <c r="BD9039">
        <v>-0.27999234199523931</v>
      </c>
      <c r="BE9039">
        <v>0.46595472097396851</v>
      </c>
      <c r="BF9039">
        <v>-0.3797009289264679</v>
      </c>
      <c r="BH9039">
        <v>-0.55871456861495972</v>
      </c>
      <c r="BI9039">
        <v>-0.43421897292137152</v>
      </c>
      <c r="BJ9039">
        <v>0.40656262636184692</v>
      </c>
      <c r="BK9039">
        <v>-0.57624822854995728</v>
      </c>
      <c r="BL9039">
        <v>-0.27902030944824219</v>
      </c>
      <c r="BM9039">
        <v>-0.34911385178565979</v>
      </c>
      <c r="BO9039">
        <v>2.7236729860305779E-2</v>
      </c>
      <c r="BP9039">
        <v>-0.27284747362136841</v>
      </c>
      <c r="BT9039">
        <v>0.19897028803825381</v>
      </c>
      <c r="BU9039">
        <v>5.8640681207180023E-2</v>
      </c>
      <c r="BV9039">
        <v>0.64287525415420532</v>
      </c>
      <c r="BW9039">
        <v>-0.44943004846572882</v>
      </c>
      <c r="BX9039">
        <v>-0.66091710329055808</v>
      </c>
      <c r="BY9039">
        <v>-0.30162382125854492</v>
      </c>
    </row>
    <row r="9040" spans="1:77" x14ac:dyDescent="0.55000000000000004">
      <c r="A9040" t="s">
        <v>76442</v>
      </c>
      <c r="B9040" t="s">
        <v>76443</v>
      </c>
      <c r="C9040" t="s">
        <v>76444</v>
      </c>
      <c r="D9040">
        <v>2042</v>
      </c>
      <c r="E9040">
        <v>188</v>
      </c>
      <c r="F9040">
        <v>603</v>
      </c>
      <c r="G9040">
        <v>1251</v>
      </c>
      <c r="H9040" t="s">
        <v>76445</v>
      </c>
      <c r="I9040">
        <v>8</v>
      </c>
      <c r="J9040">
        <v>0.19722041487693789</v>
      </c>
      <c r="L9040">
        <v>0.25414913892745972</v>
      </c>
      <c r="M9040">
        <v>-3.1932193785905838E-2</v>
      </c>
      <c r="N9040">
        <v>7.1897312998771667E-2</v>
      </c>
      <c r="O9040">
        <v>0.15289306640625</v>
      </c>
      <c r="P9040">
        <v>0.22344467043876651</v>
      </c>
      <c r="Q9040">
        <v>0.2040643990039826</v>
      </c>
      <c r="R9040">
        <v>0.40506181120872498</v>
      </c>
      <c r="S9040">
        <v>-0.1512469947338104</v>
      </c>
      <c r="U9040">
        <v>-0.1998823136091232</v>
      </c>
      <c r="V9040">
        <v>0.20479337871074679</v>
      </c>
      <c r="W9040">
        <v>-4.7869063913822167E-2</v>
      </c>
      <c r="X9040">
        <v>1.9712833687663078E-2</v>
      </c>
      <c r="Y9040">
        <v>0.13511668145656591</v>
      </c>
      <c r="Z9040">
        <v>0.1168028116226196</v>
      </c>
      <c r="AA9040">
        <v>0.35016995668411249</v>
      </c>
      <c r="AB9040">
        <v>8.919064886868E-3</v>
      </c>
      <c r="AC9040">
        <v>8.1173419952392578E-2</v>
      </c>
      <c r="AE9040">
        <v>-0.1825954616069794</v>
      </c>
      <c r="AG9040">
        <v>9.5920853316783905E-2</v>
      </c>
      <c r="AJ9040">
        <v>-3.8169819861650467E-2</v>
      </c>
      <c r="AK9040">
        <v>-0.2426088750362396</v>
      </c>
      <c r="AL9040">
        <v>-1.1639231815934179E-2</v>
      </c>
      <c r="AM9040">
        <v>-3.0005499720573418E-2</v>
      </c>
      <c r="AN9040">
        <v>1.671367883682251E-2</v>
      </c>
      <c r="AP9040">
        <v>1.6737079247832298E-2</v>
      </c>
      <c r="AQ9040">
        <v>0.28997826576232899</v>
      </c>
      <c r="AR9040">
        <v>6.6097237169742584E-2</v>
      </c>
      <c r="AS9040">
        <v>-0.126293495297432</v>
      </c>
      <c r="AV9040">
        <v>1.85282307211309E-3</v>
      </c>
      <c r="AW9040">
        <v>-6.220901757478714E-2</v>
      </c>
      <c r="AZ9040">
        <v>3.9928252808749598E-3</v>
      </c>
      <c r="BA9040">
        <v>-3.5648025572299957E-2</v>
      </c>
      <c r="BB9040">
        <v>-4.3577652424573843E-2</v>
      </c>
      <c r="BC9040">
        <v>3.8176186382770538E-2</v>
      </c>
      <c r="BD9040">
        <v>7.9318948090076447E-2</v>
      </c>
      <c r="BE9040">
        <v>0.26253312826156622</v>
      </c>
      <c r="BF9040">
        <v>-4.1799105703830719E-2</v>
      </c>
      <c r="BH9040">
        <v>0.1144693642854691</v>
      </c>
      <c r="BI9040">
        <v>-0.1181271895766258</v>
      </c>
      <c r="BK9040">
        <v>8.4185227751731873E-2</v>
      </c>
      <c r="BL9040">
        <v>0.19258508086204529</v>
      </c>
      <c r="BM9040">
        <v>3.2075788825750351E-2</v>
      </c>
      <c r="BN9040">
        <v>-0.15607358515262601</v>
      </c>
      <c r="BO9040">
        <v>0.43380936980247498</v>
      </c>
      <c r="BP9040">
        <v>7.1589499711990356E-2</v>
      </c>
      <c r="BQ9040">
        <v>0.1755848228931427</v>
      </c>
      <c r="BS9040">
        <v>0.36656242609024048</v>
      </c>
      <c r="BU9040">
        <v>0.45982185006141663</v>
      </c>
      <c r="BW9040">
        <v>-2.0842015743255608E-2</v>
      </c>
      <c r="BX9040">
        <v>0.12901982665061951</v>
      </c>
      <c r="BY9040">
        <v>0.21703758835792539</v>
      </c>
    </row>
    <row r="9041" spans="1:77" x14ac:dyDescent="0.55000000000000004">
      <c r="A9041" t="s">
        <v>76446</v>
      </c>
      <c r="B9041" t="s">
        <v>76447</v>
      </c>
      <c r="C9041" t="s">
        <v>76448</v>
      </c>
      <c r="D9041">
        <v>736</v>
      </c>
      <c r="E9041">
        <v>122</v>
      </c>
      <c r="F9041">
        <v>347</v>
      </c>
      <c r="G9041">
        <v>267</v>
      </c>
      <c r="H9041" t="s">
        <v>76449</v>
      </c>
      <c r="I9041">
        <v>8</v>
      </c>
      <c r="J9041">
        <v>0.997458815574646</v>
      </c>
      <c r="K9041">
        <v>0.38594347238540649</v>
      </c>
      <c r="L9041">
        <v>1.3876757621765139</v>
      </c>
      <c r="M9041">
        <v>0.83495408296585083</v>
      </c>
      <c r="N9041">
        <v>1.6928983926773069</v>
      </c>
      <c r="O9041">
        <v>0.42230358719825739</v>
      </c>
      <c r="P9041">
        <v>1.232016324996948</v>
      </c>
      <c r="Q9041">
        <v>1.640517473220825</v>
      </c>
      <c r="R9041">
        <v>1.610160827636719</v>
      </c>
      <c r="S9041">
        <v>1.732340216636657</v>
      </c>
      <c r="T9041">
        <v>1.4259641170501709</v>
      </c>
      <c r="U9041">
        <v>0.29349088668823242</v>
      </c>
      <c r="V9041">
        <v>1.259084939956665</v>
      </c>
      <c r="W9041">
        <v>1.4310677051544189</v>
      </c>
      <c r="X9041">
        <v>1.575037479400635</v>
      </c>
      <c r="Y9041">
        <v>1.207657098770142</v>
      </c>
      <c r="Z9041">
        <v>1.283792853355407</v>
      </c>
      <c r="AA9041">
        <v>1.595874667167664</v>
      </c>
      <c r="AB9041">
        <v>0.69257467985153198</v>
      </c>
      <c r="AC9041">
        <v>1.16541063785553</v>
      </c>
      <c r="AD9041">
        <v>2.579830646514893</v>
      </c>
      <c r="AE9041">
        <v>0.893684983253479</v>
      </c>
      <c r="AF9041">
        <v>1.6924991607666009</v>
      </c>
      <c r="AG9041">
        <v>1.5548123121261599</v>
      </c>
      <c r="AH9041">
        <v>2.2830548286437988</v>
      </c>
      <c r="AI9041">
        <v>1.329346895217896</v>
      </c>
      <c r="AJ9041">
        <v>2.348552942276001</v>
      </c>
      <c r="AK9041">
        <v>0.24167148768901819</v>
      </c>
      <c r="AL9041">
        <v>1.4222955703735349</v>
      </c>
      <c r="AM9041">
        <v>1.7384941577911379</v>
      </c>
      <c r="AN9041">
        <v>1.1653792858123779</v>
      </c>
      <c r="AO9041">
        <v>3.9949824810028081</v>
      </c>
      <c r="AP9041">
        <v>1.37805700302124</v>
      </c>
      <c r="AQ9041">
        <v>1.097804069519043</v>
      </c>
      <c r="AR9041">
        <v>1.0071966648101811</v>
      </c>
      <c r="AS9041">
        <v>0.9276500940322876</v>
      </c>
      <c r="AT9041">
        <v>2.5006828308105469</v>
      </c>
      <c r="AU9041">
        <v>1.294878363609314</v>
      </c>
      <c r="AV9041">
        <v>1.208677291870117</v>
      </c>
      <c r="AW9041">
        <v>1.4739770889282231</v>
      </c>
      <c r="AX9041">
        <v>2.2149448394775391</v>
      </c>
      <c r="AY9041">
        <v>0.67966949939727783</v>
      </c>
      <c r="AZ9041">
        <v>1.276703834533691</v>
      </c>
      <c r="BA9041">
        <v>1.4287277460098271</v>
      </c>
      <c r="BB9041">
        <v>1.2167409658432009</v>
      </c>
      <c r="BC9041">
        <v>1.335600137710572</v>
      </c>
      <c r="BD9041">
        <v>1.5261799097061159</v>
      </c>
      <c r="BE9041">
        <v>1.360886216163635</v>
      </c>
      <c r="BF9041">
        <v>0.99984943866729736</v>
      </c>
      <c r="BG9041">
        <v>0.61641710996627808</v>
      </c>
      <c r="BH9041">
        <v>1.629381418228149</v>
      </c>
      <c r="BI9041">
        <v>1.2888921499252319</v>
      </c>
      <c r="BJ9041">
        <v>1.3463588953018191</v>
      </c>
      <c r="BK9041">
        <v>1.2447211742401121</v>
      </c>
      <c r="BL9041">
        <v>1.2691607475280759</v>
      </c>
      <c r="BM9041">
        <v>1.343794107437134</v>
      </c>
      <c r="BN9041">
        <v>1.1766601800918579</v>
      </c>
      <c r="BO9041">
        <v>1.846619844436646</v>
      </c>
      <c r="BP9041">
        <v>0.85657370090484619</v>
      </c>
      <c r="BQ9041">
        <v>0.8513336181640625</v>
      </c>
      <c r="BR9041">
        <v>1.3140846490859981</v>
      </c>
      <c r="BS9041">
        <v>1.396197557449341</v>
      </c>
      <c r="BT9041">
        <v>2.3463854789733891</v>
      </c>
      <c r="BU9041">
        <v>1.840860962867737</v>
      </c>
      <c r="BV9041">
        <v>1.2705026865005491</v>
      </c>
      <c r="BW9041">
        <v>1.645698189735413</v>
      </c>
      <c r="BX9041">
        <v>1.50153660774231</v>
      </c>
      <c r="BY9041">
        <v>1.5025594234466551</v>
      </c>
    </row>
    <row r="9042" spans="1:77" x14ac:dyDescent="0.55000000000000004">
      <c r="A9042" t="s">
        <v>76450</v>
      </c>
      <c r="B9042" t="s">
        <v>76451</v>
      </c>
      <c r="C9042" t="s">
        <v>76452</v>
      </c>
      <c r="D9042">
        <v>5261</v>
      </c>
      <c r="E9042">
        <v>612</v>
      </c>
      <c r="F9042">
        <v>1883</v>
      </c>
      <c r="G9042">
        <v>2766</v>
      </c>
      <c r="H9042" t="s">
        <v>76453</v>
      </c>
      <c r="I9042">
        <v>8</v>
      </c>
      <c r="L9042">
        <v>0.6607341766357423</v>
      </c>
      <c r="Q9042">
        <v>0.4711285531520843</v>
      </c>
      <c r="S9042">
        <v>0.33172252774238592</v>
      </c>
      <c r="U9042">
        <v>0.60508447885513317</v>
      </c>
      <c r="V9042">
        <v>0.62565314769744873</v>
      </c>
      <c r="W9042">
        <v>0.28304383158683771</v>
      </c>
      <c r="X9042">
        <v>0.53948128223419189</v>
      </c>
      <c r="Y9042">
        <v>0.28645613789558411</v>
      </c>
      <c r="Z9042">
        <v>0.48679095506668091</v>
      </c>
      <c r="AA9042">
        <v>0.42579340934753412</v>
      </c>
      <c r="AB9042">
        <v>0.82776194810867298</v>
      </c>
      <c r="AC9042">
        <v>0.58397114276885986</v>
      </c>
      <c r="AE9042">
        <v>0.38652744889259338</v>
      </c>
      <c r="AL9042">
        <v>0.54458481073379517</v>
      </c>
      <c r="AM9042">
        <v>0.72047394514083862</v>
      </c>
      <c r="AN9042">
        <v>0.39147308468818659</v>
      </c>
      <c r="AQ9042">
        <v>0.69535911083221436</v>
      </c>
      <c r="AS9042">
        <v>0.30420488119125372</v>
      </c>
      <c r="AV9042">
        <v>0.26418283581733698</v>
      </c>
      <c r="AZ9042">
        <v>0.58359158039093018</v>
      </c>
      <c r="BA9042">
        <v>0.22604231536388389</v>
      </c>
      <c r="BB9042">
        <v>0.65582513809204102</v>
      </c>
      <c r="BC9042">
        <v>0.55275076627731334</v>
      </c>
      <c r="BD9042">
        <v>0.49920845031738281</v>
      </c>
      <c r="BF9042">
        <v>0.31360366940498352</v>
      </c>
      <c r="BH9042">
        <v>0.42189064621925348</v>
      </c>
      <c r="BI9042">
        <v>0.31075024604797352</v>
      </c>
      <c r="BO9042">
        <v>0.9418262243270874</v>
      </c>
      <c r="BP9042">
        <v>0.35378700494766241</v>
      </c>
      <c r="BW9042">
        <v>0.30275976657867432</v>
      </c>
      <c r="BX9042">
        <v>0.42097693681716919</v>
      </c>
      <c r="BY9042">
        <v>0.53494560718536377</v>
      </c>
    </row>
    <row r="9043" spans="1:77" x14ac:dyDescent="0.55000000000000004">
      <c r="A9043" t="s">
        <v>76454</v>
      </c>
      <c r="B9043" t="s">
        <v>76455</v>
      </c>
      <c r="C9043" t="s">
        <v>76456</v>
      </c>
      <c r="D9043">
        <v>1814</v>
      </c>
      <c r="E9043">
        <v>261</v>
      </c>
      <c r="F9043">
        <v>971</v>
      </c>
      <c r="G9043">
        <v>582</v>
      </c>
      <c r="H9043" t="s">
        <v>76457</v>
      </c>
      <c r="I9043">
        <v>8</v>
      </c>
      <c r="J9043">
        <v>-3.1326219439506531E-2</v>
      </c>
      <c r="K9043">
        <v>-5.9119015932083104E-3</v>
      </c>
      <c r="L9043">
        <v>0.23045983910560611</v>
      </c>
      <c r="M9043">
        <v>-0.18487146496772761</v>
      </c>
      <c r="N9043">
        <v>2.9939759522676461E-2</v>
      </c>
      <c r="O9043">
        <v>4.5093178749084473E-2</v>
      </c>
      <c r="P9043">
        <v>4.0368624031543732E-2</v>
      </c>
      <c r="Q9043">
        <v>0.2149682343006134</v>
      </c>
      <c r="R9043">
        <v>0.42039957642555242</v>
      </c>
      <c r="S9043">
        <v>4.4022365473210803E-3</v>
      </c>
      <c r="U9043">
        <v>-0.35804113745689398</v>
      </c>
      <c r="V9043">
        <v>0.117327556014061</v>
      </c>
      <c r="W9043">
        <v>2.126376703381538E-2</v>
      </c>
      <c r="X9043">
        <v>-7.2967752814292908E-2</v>
      </c>
      <c r="Y9043">
        <v>0.16533386707305911</v>
      </c>
      <c r="Z9043">
        <v>-7.4183642864227295E-2</v>
      </c>
      <c r="AA9043">
        <v>0.58066654205322243</v>
      </c>
      <c r="AB9043">
        <v>-0.13704502582550049</v>
      </c>
      <c r="AC9043">
        <v>4.5106136240065098E-3</v>
      </c>
      <c r="AE9043">
        <v>-0.3106209933757782</v>
      </c>
      <c r="AF9043">
        <v>0.71143472194671631</v>
      </c>
      <c r="AG9043">
        <v>0.21787425875663771</v>
      </c>
      <c r="AI9043">
        <v>0.25974684953689581</v>
      </c>
      <c r="AJ9043">
        <v>4.343121126294136E-2</v>
      </c>
      <c r="AK9043">
        <v>-0.49208611249923712</v>
      </c>
      <c r="AL9043">
        <v>-0.1241129636764526</v>
      </c>
      <c r="AM9043">
        <v>-0.2044016867876052</v>
      </c>
      <c r="AN9043">
        <v>9.054872393608096E-2</v>
      </c>
      <c r="AP9043">
        <v>-9.4004254788160307E-3</v>
      </c>
      <c r="AQ9043">
        <v>0.1637100279331207</v>
      </c>
      <c r="AR9043">
        <v>2.5931835174560599E-2</v>
      </c>
      <c r="AS9043">
        <v>-0.2365870475769043</v>
      </c>
      <c r="AT9043">
        <v>0.55052602291107178</v>
      </c>
      <c r="AU9043">
        <v>0.16317889094352719</v>
      </c>
      <c r="AV9043">
        <v>-6.7222200334072113E-2</v>
      </c>
      <c r="AW9043">
        <v>-0.16026890277862549</v>
      </c>
      <c r="AZ9043">
        <v>-0.11411756277084351</v>
      </c>
      <c r="BA9043">
        <v>-0.2363455295562745</v>
      </c>
      <c r="BB9043">
        <v>-0.15362200140953061</v>
      </c>
      <c r="BC9043">
        <v>-7.1089014410972595E-2</v>
      </c>
      <c r="BD9043">
        <v>-1.3046899810433381E-2</v>
      </c>
      <c r="BF9043">
        <v>-9.77020263671875E-2</v>
      </c>
      <c r="BH9043">
        <v>0.13135167956352231</v>
      </c>
      <c r="BI9043">
        <v>-0.1560307443141937</v>
      </c>
      <c r="BJ9043">
        <v>0.1246198415756226</v>
      </c>
      <c r="BK9043">
        <v>6.8070427514612597E-3</v>
      </c>
      <c r="BL9043">
        <v>0.13423958420753479</v>
      </c>
      <c r="BM9043">
        <v>-6.3191587105393401E-3</v>
      </c>
      <c r="BN9043">
        <v>-0.1234367862343788</v>
      </c>
      <c r="BP9043">
        <v>3.2694101333618157E-2</v>
      </c>
      <c r="BQ9043">
        <v>0.1255209743976593</v>
      </c>
      <c r="BT9043">
        <v>0.56337738037109375</v>
      </c>
      <c r="BV9043">
        <v>0.1343976557254791</v>
      </c>
      <c r="BW9043">
        <v>-6.0683198273181908E-2</v>
      </c>
      <c r="BX9043">
        <v>0.15725150704383839</v>
      </c>
      <c r="BY9043">
        <v>0.1524211764335632</v>
      </c>
    </row>
    <row r="9044" spans="1:77" x14ac:dyDescent="0.55000000000000004">
      <c r="A9044" t="s">
        <v>76458</v>
      </c>
      <c r="B9044" t="s">
        <v>76459</v>
      </c>
      <c r="C9044" t="s">
        <v>76460</v>
      </c>
      <c r="D9044">
        <v>6039</v>
      </c>
      <c r="E9044">
        <v>86</v>
      </c>
      <c r="F9044">
        <v>2185</v>
      </c>
      <c r="G9044">
        <v>3768</v>
      </c>
      <c r="H9044" t="s">
        <v>76461</v>
      </c>
      <c r="I9044">
        <v>8</v>
      </c>
      <c r="J9044">
        <v>0.24173417687416079</v>
      </c>
      <c r="K9044">
        <v>0.7740336060523989</v>
      </c>
      <c r="L9044">
        <v>0.25258979201316828</v>
      </c>
      <c r="M9044">
        <v>-0.16185297071933741</v>
      </c>
      <c r="N9044">
        <v>-9.2605777084827423E-2</v>
      </c>
      <c r="O9044">
        <v>0.41753426194190979</v>
      </c>
      <c r="P9044">
        <v>0.45738905668258661</v>
      </c>
      <c r="Q9044">
        <v>-0.2146135866641998</v>
      </c>
      <c r="R9044">
        <v>-8.7974660098552704E-2</v>
      </c>
      <c r="S9044">
        <v>-0.45768278837203979</v>
      </c>
      <c r="U9044">
        <v>0.1071163862943649</v>
      </c>
      <c r="V9044">
        <v>0.12863513827323911</v>
      </c>
      <c r="W9044">
        <v>-0.1073860302567482</v>
      </c>
      <c r="X9044">
        <v>-0.25581809878349299</v>
      </c>
      <c r="Y9044">
        <v>-0.17861065268516541</v>
      </c>
      <c r="Z9044">
        <v>-0.32746213674545283</v>
      </c>
      <c r="AA9044">
        <v>-0.1420761048793793</v>
      </c>
      <c r="AB9044">
        <v>0.29319804906845093</v>
      </c>
      <c r="AC9044">
        <v>2.5567978154867801E-3</v>
      </c>
      <c r="AE9044">
        <v>-0.150128573179245</v>
      </c>
      <c r="AF9044">
        <v>0.36540490388870239</v>
      </c>
      <c r="AG9044">
        <v>-0.3229929506778717</v>
      </c>
      <c r="AI9044">
        <v>0.32012996077537542</v>
      </c>
      <c r="AJ9044">
        <v>-0.51319420337677002</v>
      </c>
      <c r="AK9044">
        <v>0.65564149618148793</v>
      </c>
      <c r="AL9044">
        <v>5.037490651011467E-2</v>
      </c>
      <c r="AM9044">
        <v>-0.13305340707302091</v>
      </c>
      <c r="AN9044">
        <v>-0.1410882771015167</v>
      </c>
      <c r="AO9044">
        <v>0.71752798557281494</v>
      </c>
      <c r="AP9044">
        <v>6.2556341290473938E-2</v>
      </c>
      <c r="AQ9044">
        <v>0.15753038227558139</v>
      </c>
      <c r="AR9044">
        <v>-0.101469099521637</v>
      </c>
      <c r="AS9044">
        <v>-6.4669899642467499E-2</v>
      </c>
      <c r="AT9044">
        <v>0.3636240959167481</v>
      </c>
      <c r="AU9044">
        <v>0.53577637672424316</v>
      </c>
      <c r="AV9044">
        <v>-0.24311432242393499</v>
      </c>
      <c r="AW9044">
        <v>0.31893110275268549</v>
      </c>
      <c r="AX9044">
        <v>0.96027565002441395</v>
      </c>
      <c r="AY9044">
        <v>1.351626992225647</v>
      </c>
      <c r="AZ9044">
        <v>-3.2221928238868713E-2</v>
      </c>
      <c r="BA9044">
        <v>-0.35397148132324219</v>
      </c>
      <c r="BB9044">
        <v>1.328594796359539E-2</v>
      </c>
      <c r="BC9044">
        <v>5.895533412694931E-2</v>
      </c>
      <c r="BD9044">
        <v>-7.3112443089485168E-2</v>
      </c>
      <c r="BE9044">
        <v>0.28864479064941412</v>
      </c>
      <c r="BF9044">
        <v>-0.12354306876659391</v>
      </c>
      <c r="BH9044">
        <v>-0.26401156187057501</v>
      </c>
      <c r="BI9044">
        <v>-0.35696864128112787</v>
      </c>
      <c r="BJ9044">
        <v>0.33150309324264532</v>
      </c>
      <c r="BK9044">
        <v>-0.3533892035484314</v>
      </c>
      <c r="BL9044">
        <v>-6.2957867980003357E-2</v>
      </c>
      <c r="BM9044">
        <v>-0.1127806156873703</v>
      </c>
      <c r="BN9044">
        <v>-0.13870127499103549</v>
      </c>
      <c r="BO9044">
        <v>0.1739663630723953</v>
      </c>
      <c r="BP9044">
        <v>-0.1305656582117081</v>
      </c>
      <c r="BQ9044">
        <v>-8.4903821349143982E-2</v>
      </c>
      <c r="BT9044">
        <v>0.30037403106689448</v>
      </c>
      <c r="BU9044">
        <v>0.26748257875442499</v>
      </c>
      <c r="BV9044">
        <v>0.4648597240447998</v>
      </c>
      <c r="BW9044">
        <v>-0.40963530540466309</v>
      </c>
      <c r="BX9044">
        <v>-0.22360606491565699</v>
      </c>
      <c r="BY9044">
        <v>-5.3159646689891822E-2</v>
      </c>
    </row>
    <row r="9045" spans="1:77" x14ac:dyDescent="0.55000000000000004">
      <c r="A9045" t="s">
        <v>76462</v>
      </c>
      <c r="B9045" t="s">
        <v>76463</v>
      </c>
      <c r="C9045" t="s">
        <v>76464</v>
      </c>
      <c r="D9045">
        <v>3628</v>
      </c>
      <c r="E9045">
        <v>559</v>
      </c>
      <c r="F9045">
        <v>441</v>
      </c>
      <c r="G9045">
        <v>2628</v>
      </c>
      <c r="H9045" t="s">
        <v>76465</v>
      </c>
      <c r="I9045">
        <v>8</v>
      </c>
      <c r="J9045">
        <v>0.3867645263671875</v>
      </c>
      <c r="K9045">
        <v>0.55021035671234131</v>
      </c>
      <c r="L9045">
        <v>0.38987988233566312</v>
      </c>
      <c r="M9045">
        <v>1.188389305025339E-2</v>
      </c>
      <c r="N9045">
        <v>0.16891330480575559</v>
      </c>
      <c r="O9045">
        <v>0.40334802865982061</v>
      </c>
      <c r="P9045">
        <v>0.53168046474456787</v>
      </c>
      <c r="Q9045">
        <v>0.10655985027551659</v>
      </c>
      <c r="R9045">
        <v>0.29452601075172419</v>
      </c>
      <c r="S9045">
        <v>-0.2558862566947937</v>
      </c>
      <c r="U9045">
        <v>7.4334524571895599E-2</v>
      </c>
      <c r="V9045">
        <v>0.30065873265266418</v>
      </c>
      <c r="W9045">
        <v>6.4690791070461273E-2</v>
      </c>
      <c r="Y9045">
        <v>0.1036882549524307</v>
      </c>
      <c r="Z9045">
        <v>6.8049458786845199E-3</v>
      </c>
      <c r="AA9045">
        <v>0.16688653826713559</v>
      </c>
      <c r="AB9045">
        <v>0.2702312171459198</v>
      </c>
      <c r="AC9045">
        <v>8.1031545996665955E-2</v>
      </c>
      <c r="AD9045">
        <v>1.1598136425018311</v>
      </c>
      <c r="AE9045">
        <v>-5.7757206261158017E-2</v>
      </c>
      <c r="AG9045">
        <v>-1.346710324287414E-2</v>
      </c>
      <c r="AJ9045">
        <v>-0.12740495800971979</v>
      </c>
      <c r="AK9045">
        <v>0.33806508779525762</v>
      </c>
      <c r="AL9045">
        <v>0.15632076561450961</v>
      </c>
      <c r="AM9045">
        <v>8.2188203930854797E-2</v>
      </c>
      <c r="AN9045">
        <v>2.162310108542442E-2</v>
      </c>
      <c r="AP9045">
        <v>0.21017320454120639</v>
      </c>
      <c r="AR9045">
        <v>0.14172475039958951</v>
      </c>
      <c r="AS9045">
        <v>1.5278738923370829E-2</v>
      </c>
      <c r="AV9045">
        <v>2.1016174927353859E-2</v>
      </c>
      <c r="AW9045">
        <v>0.27604302763938898</v>
      </c>
      <c r="AY9045">
        <v>1.284185409545898</v>
      </c>
      <c r="AZ9045">
        <v>6.2279857695102692E-2</v>
      </c>
      <c r="BA9045">
        <v>-0.15308877825737</v>
      </c>
      <c r="BB9045">
        <v>0.1544124037027359</v>
      </c>
      <c r="BC9045">
        <v>0.20127992331981659</v>
      </c>
      <c r="BD9045">
        <v>0.16784842312335971</v>
      </c>
      <c r="BE9045">
        <v>0.38879451155662542</v>
      </c>
      <c r="BF9045">
        <v>5.7188533246517181E-2</v>
      </c>
      <c r="BH9045">
        <v>5.0318367779254899E-2</v>
      </c>
      <c r="BI9045">
        <v>-0.14283363521099091</v>
      </c>
      <c r="BJ9045">
        <v>0.45439028739929199</v>
      </c>
      <c r="BK9045">
        <v>-1.800346747040751E-2</v>
      </c>
      <c r="BL9045">
        <v>0.17504709959030151</v>
      </c>
      <c r="BM9045">
        <v>9.7015812993049635E-2</v>
      </c>
      <c r="BN9045">
        <v>-1.459629088640213E-2</v>
      </c>
      <c r="BP9045">
        <v>5.3361482918262482E-2</v>
      </c>
      <c r="BQ9045">
        <v>9.3561321496963501E-2</v>
      </c>
      <c r="BS9045">
        <v>0.69456750154495239</v>
      </c>
      <c r="BT9045">
        <v>0.66320455074310303</v>
      </c>
      <c r="BU9045">
        <v>0.57655709981918335</v>
      </c>
      <c r="BW9045">
        <v>-0.13740679621696469</v>
      </c>
      <c r="BX9045">
        <v>0.1305178403854369</v>
      </c>
      <c r="BY9045">
        <v>0.24561424553394309</v>
      </c>
    </row>
    <row r="9046" spans="1:77" x14ac:dyDescent="0.55000000000000004">
      <c r="A9046" t="s">
        <v>76466</v>
      </c>
      <c r="B9046" t="s">
        <v>76467</v>
      </c>
      <c r="C9046" t="s">
        <v>76468</v>
      </c>
      <c r="D9046">
        <v>2710</v>
      </c>
      <c r="E9046">
        <v>106</v>
      </c>
      <c r="F9046">
        <v>1452</v>
      </c>
      <c r="G9046">
        <v>1152</v>
      </c>
      <c r="H9046" t="s">
        <v>76469</v>
      </c>
      <c r="I9046">
        <v>8</v>
      </c>
      <c r="J9046">
        <v>0.28918656706809998</v>
      </c>
      <c r="K9046">
        <v>0.2455642223358154</v>
      </c>
      <c r="L9046">
        <v>0.38566532731056208</v>
      </c>
      <c r="M9046">
        <v>5.430334061384201E-2</v>
      </c>
      <c r="N9046">
        <v>0.17656560242176059</v>
      </c>
      <c r="O9046">
        <v>0.39341583847999573</v>
      </c>
      <c r="Q9046">
        <v>0.32619062066078192</v>
      </c>
      <c r="R9046">
        <v>0.42777004837989813</v>
      </c>
      <c r="S9046">
        <v>7.9579353332519531E-2</v>
      </c>
      <c r="U9046">
        <v>7.1662560105323792E-2</v>
      </c>
      <c r="V9046">
        <v>0.31886294484138489</v>
      </c>
      <c r="W9046">
        <v>6.0346119105815887E-2</v>
      </c>
      <c r="X9046">
        <v>0.13252650201320651</v>
      </c>
      <c r="Y9046">
        <v>0.22313141822814939</v>
      </c>
      <c r="Z9046">
        <v>0.1734815239906311</v>
      </c>
      <c r="AA9046">
        <v>0.50492918491363525</v>
      </c>
      <c r="AB9046">
        <v>0.26765650510787958</v>
      </c>
      <c r="AC9046">
        <v>0.26048055291175842</v>
      </c>
      <c r="AD9046">
        <v>0.77921068668365479</v>
      </c>
      <c r="AE9046">
        <v>-2.7923846617341042E-2</v>
      </c>
      <c r="AF9046">
        <v>0.67322057485580444</v>
      </c>
      <c r="AG9046">
        <v>0.22082766890525821</v>
      </c>
      <c r="AI9046">
        <v>0.41712585091590881</v>
      </c>
      <c r="AJ9046">
        <v>0.10546140372753141</v>
      </c>
      <c r="AK9046">
        <v>4.1951555758714697E-2</v>
      </c>
      <c r="AL9046">
        <v>9.0143524110317244E-2</v>
      </c>
      <c r="AM9046">
        <v>9.2033229768276201E-2</v>
      </c>
      <c r="AN9046">
        <v>0.19246706366538999</v>
      </c>
      <c r="AP9046">
        <v>0.20581440627574921</v>
      </c>
      <c r="AQ9046">
        <v>0.3699710071086883</v>
      </c>
      <c r="AR9046">
        <v>0.2223583906888961</v>
      </c>
      <c r="AS9046">
        <v>-2.917742729187011E-2</v>
      </c>
      <c r="AU9046">
        <v>0.44725847244262701</v>
      </c>
      <c r="AV9046">
        <v>7.8038550913333893E-2</v>
      </c>
      <c r="AW9046">
        <v>0.1298485845327377</v>
      </c>
      <c r="AZ9046">
        <v>0.1504209786653519</v>
      </c>
      <c r="BA9046">
        <v>-5.7273060083389282E-2</v>
      </c>
      <c r="BB9046">
        <v>0.16391818225383761</v>
      </c>
      <c r="BC9046">
        <v>0.15715357661247251</v>
      </c>
      <c r="BD9046">
        <v>0.16868886351585391</v>
      </c>
      <c r="BE9046">
        <v>0.38511022925376892</v>
      </c>
      <c r="BF9046">
        <v>7.4344471096992493E-2</v>
      </c>
      <c r="BH9046">
        <v>0.24492514133453369</v>
      </c>
      <c r="BI9046">
        <v>1.8525773659348481E-2</v>
      </c>
      <c r="BJ9046">
        <v>0.3868407011032105</v>
      </c>
      <c r="BK9046">
        <v>0.14400407671928411</v>
      </c>
      <c r="BL9046">
        <v>0.28815969824790949</v>
      </c>
      <c r="BM9046">
        <v>0.15649113059043879</v>
      </c>
      <c r="BN9046">
        <v>3.2554715871810913E-2</v>
      </c>
      <c r="BO9046">
        <v>0.60394126176834095</v>
      </c>
      <c r="BP9046">
        <v>0.1886195242404938</v>
      </c>
      <c r="BQ9046">
        <v>0.25796931982040411</v>
      </c>
      <c r="BR9046">
        <v>0.80001419782638539</v>
      </c>
      <c r="BT9046">
        <v>0.82787674665451028</v>
      </c>
      <c r="BU9046">
        <v>0.54006808996200562</v>
      </c>
      <c r="BV9046">
        <v>0.43201485276222229</v>
      </c>
      <c r="BW9046">
        <v>5.0070386379957199E-2</v>
      </c>
      <c r="BX9046">
        <v>0.25356346368789667</v>
      </c>
      <c r="BY9046">
        <v>0.28768014907836909</v>
      </c>
    </row>
    <row r="9047" spans="1:77" x14ac:dyDescent="0.55000000000000004">
      <c r="A9047" t="s">
        <v>76470</v>
      </c>
      <c r="B9047" t="s">
        <v>76471</v>
      </c>
      <c r="C9047" t="s">
        <v>76472</v>
      </c>
      <c r="D9047">
        <v>2215</v>
      </c>
      <c r="E9047">
        <v>299</v>
      </c>
      <c r="F9047">
        <v>788</v>
      </c>
      <c r="G9047">
        <v>1128</v>
      </c>
      <c r="H9047" t="s">
        <v>76473</v>
      </c>
      <c r="I9047">
        <v>8</v>
      </c>
      <c r="J9047">
        <v>0.25301599502563482</v>
      </c>
      <c r="K9047">
        <v>0.1504778563976287</v>
      </c>
      <c r="L9047">
        <v>0.39999541640281672</v>
      </c>
      <c r="M9047">
        <v>3.9670307189226151E-2</v>
      </c>
      <c r="N9047">
        <v>0.20056185126304621</v>
      </c>
      <c r="O9047">
        <v>0.29774588346481318</v>
      </c>
      <c r="P9047">
        <v>0.29870370030403132</v>
      </c>
      <c r="Q9047">
        <v>0.3781142830848695</v>
      </c>
      <c r="R9047">
        <v>0.4887804388999939</v>
      </c>
      <c r="S9047">
        <v>0.16528360545635229</v>
      </c>
      <c r="T9047">
        <v>1.2375608682632451</v>
      </c>
      <c r="U9047">
        <v>-3.7524916231632233E-2</v>
      </c>
      <c r="V9047">
        <v>0.31641745567321788</v>
      </c>
      <c r="W9047">
        <v>0.10780820995569231</v>
      </c>
      <c r="X9047">
        <v>0.18194375932216639</v>
      </c>
      <c r="Y9047">
        <v>0.26156896352767939</v>
      </c>
      <c r="Z9047">
        <v>0.18961729109287259</v>
      </c>
      <c r="AA9047">
        <v>0.6113373637199403</v>
      </c>
      <c r="AB9047">
        <v>0.17482778429985049</v>
      </c>
      <c r="AC9047">
        <v>0.2498174905776977</v>
      </c>
      <c r="AD9047">
        <v>0.8543466329574585</v>
      </c>
      <c r="AE9047">
        <v>-5.3832054138183587E-2</v>
      </c>
      <c r="AF9047">
        <v>0.7436443567276001</v>
      </c>
      <c r="AG9047">
        <v>0.2910749316215514</v>
      </c>
      <c r="AH9047">
        <v>0.86281806230545033</v>
      </c>
      <c r="AI9047">
        <v>0.42822852730751038</v>
      </c>
      <c r="AJ9047">
        <v>0.2193696200847626</v>
      </c>
      <c r="AK9047">
        <v>-0.1221408694982529</v>
      </c>
      <c r="AL9047">
        <v>0.1050020679831505</v>
      </c>
      <c r="AM9047">
        <v>0.1173856630921364</v>
      </c>
      <c r="AN9047">
        <v>0.23467278480529791</v>
      </c>
      <c r="AO9047">
        <v>1.3594346046447749</v>
      </c>
      <c r="AP9047">
        <v>0.20825853943824771</v>
      </c>
      <c r="AQ9047">
        <v>0.37153646349906932</v>
      </c>
      <c r="AR9047">
        <v>0.21995134651660919</v>
      </c>
      <c r="AS9047">
        <v>-6.3688233494758606E-2</v>
      </c>
      <c r="AT9047">
        <v>0.75555270910263062</v>
      </c>
      <c r="AU9047">
        <v>0.41625747084617631</v>
      </c>
      <c r="AV9047">
        <v>9.9312067031860365E-2</v>
      </c>
      <c r="AW9047">
        <v>9.0182259678840637E-2</v>
      </c>
      <c r="AX9047">
        <v>0.80925166606903076</v>
      </c>
      <c r="AY9047">
        <v>0.71381676197052002</v>
      </c>
      <c r="AZ9047">
        <v>0.13213953375816351</v>
      </c>
      <c r="BA9047">
        <v>-5.2705831825733178E-2</v>
      </c>
      <c r="BB9047">
        <v>0.13021889328956601</v>
      </c>
      <c r="BC9047">
        <v>0.14466150104999539</v>
      </c>
      <c r="BD9047">
        <v>0.1885284036397934</v>
      </c>
      <c r="BE9047">
        <v>0.38327726721763611</v>
      </c>
      <c r="BF9047">
        <v>7.2137393057346344E-2</v>
      </c>
      <c r="BG9047">
        <v>0.7807706594467162</v>
      </c>
      <c r="BH9047">
        <v>0.29522797465324402</v>
      </c>
      <c r="BI9047">
        <v>4.1836004704236977E-2</v>
      </c>
      <c r="BJ9047">
        <v>0.37512162327766418</v>
      </c>
      <c r="BK9047">
        <v>0.1756341606378555</v>
      </c>
      <c r="BL9047">
        <v>0.30245247483253479</v>
      </c>
      <c r="BM9047">
        <v>0.16567246615886699</v>
      </c>
      <c r="BN9047">
        <v>5.3584039211273082E-2</v>
      </c>
      <c r="BO9047">
        <v>0.68006575107574463</v>
      </c>
      <c r="BP9047">
        <v>0.1937071830034256</v>
      </c>
      <c r="BQ9047">
        <v>0.26312750577926641</v>
      </c>
      <c r="BR9047">
        <v>0.73797261714935303</v>
      </c>
      <c r="BS9047">
        <v>0.4985969066619873</v>
      </c>
      <c r="BT9047">
        <v>0.8627440333366394</v>
      </c>
      <c r="BU9047">
        <v>0.5802243947982787</v>
      </c>
      <c r="BV9047">
        <v>0.4147078394889831</v>
      </c>
      <c r="BW9047">
        <v>0.121613934636116</v>
      </c>
      <c r="BX9047">
        <v>0.30676481127738953</v>
      </c>
      <c r="BY9047">
        <v>0.32171750068664551</v>
      </c>
    </row>
    <row r="9048" spans="1:77" x14ac:dyDescent="0.55000000000000004">
      <c r="A9048" t="s">
        <v>76474</v>
      </c>
      <c r="B9048" t="s">
        <v>76475</v>
      </c>
      <c r="C9048" t="s">
        <v>76476</v>
      </c>
      <c r="D9048">
        <v>3188</v>
      </c>
      <c r="E9048">
        <v>72</v>
      </c>
      <c r="F9048">
        <v>2528</v>
      </c>
      <c r="G9048">
        <v>588</v>
      </c>
      <c r="H9048" t="s">
        <v>76477</v>
      </c>
      <c r="I9048">
        <v>8</v>
      </c>
      <c r="J9048">
        <v>0.49140018224716181</v>
      </c>
      <c r="K9048">
        <v>0.34116065502166748</v>
      </c>
      <c r="L9048">
        <v>0.6581101417541505</v>
      </c>
      <c r="M9048">
        <v>0.27431681752204901</v>
      </c>
      <c r="N9048">
        <v>0.51701205968856812</v>
      </c>
      <c r="O9048">
        <v>0.56123691797256459</v>
      </c>
      <c r="P9048">
        <v>0.56315481662750244</v>
      </c>
      <c r="Q9048">
        <v>0.67847442626953103</v>
      </c>
      <c r="S9048">
        <v>0.60337007045745827</v>
      </c>
      <c r="U9048">
        <v>0.31692442297935491</v>
      </c>
      <c r="V9048">
        <v>0.57876789569854747</v>
      </c>
      <c r="W9048">
        <v>0.39145421981811529</v>
      </c>
      <c r="X9048">
        <v>0.5198744535446167</v>
      </c>
      <c r="Y9048">
        <v>0.47790312767028809</v>
      </c>
      <c r="Z9048">
        <v>0.43594446778297419</v>
      </c>
      <c r="AA9048">
        <v>0.86572206020355225</v>
      </c>
      <c r="AB9048">
        <v>0.53378397226333618</v>
      </c>
      <c r="AC9048">
        <v>0.58873873949050926</v>
      </c>
      <c r="AE9048">
        <v>0.26154342293739319</v>
      </c>
      <c r="AF9048">
        <v>0.9367903470993042</v>
      </c>
      <c r="AG9048">
        <v>0.55616080760955811</v>
      </c>
      <c r="AI9048">
        <v>0.58918607234954834</v>
      </c>
      <c r="AJ9048">
        <v>0.67353928089141846</v>
      </c>
      <c r="AK9048">
        <v>0.25815856456756592</v>
      </c>
      <c r="AL9048">
        <v>0.41735005378723139</v>
      </c>
      <c r="AM9048">
        <v>0.49447888135910029</v>
      </c>
      <c r="AN9048">
        <v>0.54171353578567505</v>
      </c>
      <c r="AO9048">
        <v>1.8065696954727171</v>
      </c>
      <c r="AP9048">
        <v>0.56746494770050049</v>
      </c>
      <c r="AQ9048">
        <v>0.57741707563400269</v>
      </c>
      <c r="AR9048">
        <v>0.49570947885513311</v>
      </c>
      <c r="AS9048">
        <v>0.18783549964427951</v>
      </c>
      <c r="AT9048">
        <v>1.05782151222229</v>
      </c>
      <c r="AU9048">
        <v>0.62577444314956665</v>
      </c>
      <c r="AV9048">
        <v>0.34600108861923218</v>
      </c>
      <c r="AW9048">
        <v>0.4859952330589295</v>
      </c>
      <c r="AZ9048">
        <v>0.46692198514938349</v>
      </c>
      <c r="BA9048">
        <v>0.18390896916389471</v>
      </c>
      <c r="BB9048">
        <v>0.50654381513595581</v>
      </c>
      <c r="BC9048">
        <v>0.45176205039024342</v>
      </c>
      <c r="BD9048">
        <v>0.48741444945335383</v>
      </c>
      <c r="BE9048">
        <v>0.65639686584472667</v>
      </c>
      <c r="BF9048">
        <v>0.33514314889907842</v>
      </c>
      <c r="BH9048">
        <v>0.6115601658821106</v>
      </c>
      <c r="BI9048">
        <v>0.3829855322837829</v>
      </c>
      <c r="BJ9048">
        <v>0.63468444347381581</v>
      </c>
      <c r="BK9048">
        <v>0.39663547277450562</v>
      </c>
      <c r="BL9048">
        <v>0.54689443111419678</v>
      </c>
      <c r="BM9048">
        <v>0.46049562096595759</v>
      </c>
      <c r="BN9048">
        <v>0.41384142637252808</v>
      </c>
      <c r="BP9048">
        <v>0.41667667031288158</v>
      </c>
      <c r="BQ9048">
        <v>0.44419318437576288</v>
      </c>
      <c r="BT9048">
        <v>1.21472179889679</v>
      </c>
      <c r="BU9048">
        <v>0.84338539838790871</v>
      </c>
      <c r="BW9048">
        <v>0.42706769704818731</v>
      </c>
      <c r="BX9048">
        <v>0.5775790810585022</v>
      </c>
      <c r="BY9048">
        <v>0.56762713193893433</v>
      </c>
    </row>
    <row r="9049" spans="1:77" x14ac:dyDescent="0.55000000000000004">
      <c r="A9049" t="s">
        <v>76478</v>
      </c>
      <c r="B9049" t="s">
        <v>76479</v>
      </c>
      <c r="C9049" t="s">
        <v>76480</v>
      </c>
      <c r="D9049">
        <v>2209</v>
      </c>
      <c r="E9049">
        <v>196</v>
      </c>
      <c r="F9049">
        <v>336</v>
      </c>
      <c r="G9049">
        <v>1677</v>
      </c>
      <c r="H9049" t="s">
        <v>76481</v>
      </c>
      <c r="I9049">
        <v>8</v>
      </c>
      <c r="J9049">
        <v>-5.3530167788267129E-2</v>
      </c>
      <c r="K9049">
        <v>0.19038215279579171</v>
      </c>
      <c r="L9049">
        <v>0.1173067316412926</v>
      </c>
      <c r="M9049">
        <v>-0.28951603174209589</v>
      </c>
      <c r="N9049">
        <v>-0.1342876851558685</v>
      </c>
      <c r="O9049">
        <v>8.7295696139335632E-2</v>
      </c>
      <c r="P9049">
        <v>6.557919830083847E-2</v>
      </c>
      <c r="Q9049">
        <v>-3.3591780811548233E-2</v>
      </c>
      <c r="R9049">
        <v>0.16552966833114621</v>
      </c>
      <c r="S9049">
        <v>-0.23102910816669461</v>
      </c>
      <c r="U9049">
        <v>-0.29544681310653692</v>
      </c>
      <c r="V9049">
        <v>2.9385548084974289E-2</v>
      </c>
      <c r="W9049">
        <v>-0.1055610924959183</v>
      </c>
      <c r="Y9049">
        <v>-2.64176782220602E-2</v>
      </c>
      <c r="Z9049">
        <v>-0.28689545392990112</v>
      </c>
      <c r="AB9049">
        <v>-6.7943654954433441E-2</v>
      </c>
      <c r="AD9049">
        <v>0.63906002044677734</v>
      </c>
      <c r="AE9049">
        <v>-0.40623798966407781</v>
      </c>
      <c r="AF9049">
        <v>0.59420019388198853</v>
      </c>
      <c r="AG9049">
        <v>-1.821618527173996E-2</v>
      </c>
      <c r="AJ9049">
        <v>-0.30911237001419067</v>
      </c>
      <c r="AK9049">
        <v>-0.2864195704460144</v>
      </c>
      <c r="AL9049">
        <v>-0.22179599106311801</v>
      </c>
      <c r="AM9049">
        <v>-0.32686218619346619</v>
      </c>
      <c r="AN9049">
        <v>-3.6518074572086327E-2</v>
      </c>
      <c r="AP9049">
        <v>-8.2382693886756897E-2</v>
      </c>
      <c r="AQ9049">
        <v>8.9083060622215271E-2</v>
      </c>
      <c r="AR9049">
        <v>-0.10325081646442411</v>
      </c>
      <c r="AS9049">
        <v>-0.28433477878570562</v>
      </c>
      <c r="AT9049">
        <v>0.38094085454940801</v>
      </c>
      <c r="AU9049">
        <v>0.14917740225791931</v>
      </c>
      <c r="AV9049">
        <v>-0.23795446753501889</v>
      </c>
      <c r="AW9049">
        <v>-0.163496658205986</v>
      </c>
      <c r="AX9049">
        <v>0.6167672872543335</v>
      </c>
      <c r="AZ9049">
        <v>-0.23496580123901359</v>
      </c>
      <c r="BA9049">
        <v>-0.47455596923828131</v>
      </c>
      <c r="BB9049">
        <v>-0.24818503856658941</v>
      </c>
      <c r="BC9049">
        <v>-0.1509064584970474</v>
      </c>
      <c r="BD9049">
        <v>-0.17613133788108831</v>
      </c>
      <c r="BE9049">
        <v>6.1075448989868157E-2</v>
      </c>
      <c r="BF9049">
        <v>-0.20492127537727359</v>
      </c>
      <c r="BH9049">
        <v>-0.1189286857843399</v>
      </c>
      <c r="BI9049">
        <v>-0.32244744896888738</v>
      </c>
      <c r="BJ9049">
        <v>9.9184714257717119E-2</v>
      </c>
      <c r="BK9049">
        <v>-0.223056435585022</v>
      </c>
      <c r="BL9049">
        <v>-3.1382240355014801E-2</v>
      </c>
      <c r="BM9049">
        <v>-0.16457682847976679</v>
      </c>
      <c r="BN9049">
        <v>-0.2530942559242248</v>
      </c>
      <c r="BP9049">
        <v>-0.102821983397007</v>
      </c>
      <c r="BQ9049">
        <v>-3.2305125147104263E-2</v>
      </c>
      <c r="BS9049">
        <v>0.32691064476966858</v>
      </c>
      <c r="BT9049">
        <v>0.33999580144882202</v>
      </c>
      <c r="BU9049">
        <v>0.26536440849304199</v>
      </c>
      <c r="BW9049">
        <v>-0.29693847894668568</v>
      </c>
      <c r="BX9049">
        <v>-3.6776784807443619E-2</v>
      </c>
      <c r="BY9049">
        <v>-2.4868438020348549E-2</v>
      </c>
    </row>
    <row r="9050" spans="1:77" x14ac:dyDescent="0.55000000000000004">
      <c r="A9050" t="s">
        <v>76482</v>
      </c>
      <c r="B9050" t="s">
        <v>76483</v>
      </c>
      <c r="C9050" t="s">
        <v>76484</v>
      </c>
      <c r="D9050">
        <v>2480</v>
      </c>
      <c r="E9050">
        <v>794</v>
      </c>
      <c r="F9050">
        <v>18</v>
      </c>
      <c r="G9050">
        <v>1668</v>
      </c>
      <c r="H9050" t="s">
        <v>76485</v>
      </c>
      <c r="I9050">
        <v>8</v>
      </c>
      <c r="J9050">
        <v>-0.45896840095520008</v>
      </c>
      <c r="L9050">
        <v>-0.30576637387275701</v>
      </c>
      <c r="M9050">
        <v>-0.69333136081695546</v>
      </c>
      <c r="N9050">
        <v>-0.55513042211532593</v>
      </c>
      <c r="O9050">
        <v>-0.40733081102371188</v>
      </c>
      <c r="Q9050">
        <v>-0.4993419647216798</v>
      </c>
      <c r="S9050">
        <v>-0.66472196578979492</v>
      </c>
      <c r="U9050">
        <v>-0.80449473857879639</v>
      </c>
      <c r="V9050">
        <v>-0.35544079542160029</v>
      </c>
      <c r="W9050">
        <v>-0.37805530428886408</v>
      </c>
      <c r="X9050">
        <v>-0.66699570417404153</v>
      </c>
      <c r="Y9050">
        <v>-0.4010890424251557</v>
      </c>
      <c r="Z9050">
        <v>-0.73470056056976318</v>
      </c>
      <c r="AA9050">
        <v>-1.305001974105835E-2</v>
      </c>
      <c r="AB9050">
        <v>-0.51813185214996338</v>
      </c>
      <c r="AC9050">
        <v>-0.6361529827117921</v>
      </c>
      <c r="AE9050">
        <v>-0.88793009519577026</v>
      </c>
      <c r="AG9050">
        <v>-0.38144317269325262</v>
      </c>
      <c r="AK9050">
        <v>-0.74384003877639771</v>
      </c>
      <c r="AL9050">
        <v>-0.61025130748748757</v>
      </c>
      <c r="AM9050">
        <v>-0.77848869562149048</v>
      </c>
      <c r="AN9050">
        <v>-0.3744447529315949</v>
      </c>
      <c r="AP9050">
        <v>-0.54295003414154031</v>
      </c>
      <c r="AQ9050">
        <v>-0.23708100616931921</v>
      </c>
      <c r="AR9050">
        <v>-0.57528162002563477</v>
      </c>
      <c r="AS9050">
        <v>-0.55661952495574951</v>
      </c>
      <c r="AV9050">
        <v>-0.64244121313095093</v>
      </c>
      <c r="AZ9050">
        <v>-0.61427903175353993</v>
      </c>
      <c r="BA9050">
        <v>-0.77892529964447021</v>
      </c>
      <c r="BC9050">
        <v>-0.54012662172317505</v>
      </c>
      <c r="BD9050">
        <v>-0.59871184825897217</v>
      </c>
      <c r="BF9050">
        <v>-0.59402948617935181</v>
      </c>
      <c r="BI9050">
        <v>-0.71045053005218517</v>
      </c>
      <c r="BK9050">
        <v>-0.64414775371551514</v>
      </c>
      <c r="BM9050">
        <v>-0.61509329080581665</v>
      </c>
      <c r="BN9050">
        <v>-0.71846133470535301</v>
      </c>
      <c r="BO9050">
        <v>-0.14552070200443271</v>
      </c>
      <c r="BP9050">
        <v>-0.49660307168960571</v>
      </c>
      <c r="BW9050">
        <v>-0.63480573892593362</v>
      </c>
      <c r="BY9050">
        <v>-0.41888093948364258</v>
      </c>
    </row>
    <row r="9051" spans="1:77" x14ac:dyDescent="0.55000000000000004">
      <c r="A9051" t="s">
        <v>76486</v>
      </c>
      <c r="B9051" t="s">
        <v>76487</v>
      </c>
      <c r="C9051" t="s">
        <v>76488</v>
      </c>
      <c r="D9051">
        <v>2242</v>
      </c>
      <c r="E9051">
        <v>279</v>
      </c>
      <c r="F9051">
        <v>400</v>
      </c>
      <c r="G9051">
        <v>1563</v>
      </c>
      <c r="H9051" t="s">
        <v>76489</v>
      </c>
      <c r="I9051">
        <v>8</v>
      </c>
      <c r="J9051">
        <v>0.1241125911474228</v>
      </c>
      <c r="K9051">
        <v>0.21344521641731259</v>
      </c>
      <c r="L9051">
        <v>0.27766090631484969</v>
      </c>
      <c r="M9051">
        <v>-0.11264586448669429</v>
      </c>
      <c r="N9051">
        <v>6.2667615711688995E-2</v>
      </c>
      <c r="O9051">
        <v>0.19495311379432681</v>
      </c>
      <c r="P9051">
        <v>0.23080739378929141</v>
      </c>
      <c r="Q9051">
        <v>0.1352599710226059</v>
      </c>
      <c r="R9051">
        <v>0.35919791460037231</v>
      </c>
      <c r="S9051">
        <v>-0.19048707187175751</v>
      </c>
      <c r="U9051">
        <v>-0.187883660197258</v>
      </c>
      <c r="V9051">
        <v>0.17813864350318909</v>
      </c>
      <c r="W9051">
        <v>-5.0945831462740898E-3</v>
      </c>
      <c r="X9051">
        <v>-9.6966564655303941E-2</v>
      </c>
      <c r="Y9051">
        <v>0.13450649380683899</v>
      </c>
      <c r="Z9051">
        <v>-7.0166394114494324E-2</v>
      </c>
      <c r="AA9051">
        <v>0.37618693709373469</v>
      </c>
      <c r="AB9051">
        <v>1.437269710004329E-2</v>
      </c>
      <c r="AC9051">
        <v>1.2206459417939179E-2</v>
      </c>
      <c r="AE9051">
        <v>-0.23440894484519961</v>
      </c>
      <c r="AF9051">
        <v>0.66661769151687622</v>
      </c>
      <c r="AG9051">
        <v>8.619246631860733E-2</v>
      </c>
      <c r="AH9051">
        <v>0.79978102445602417</v>
      </c>
      <c r="AI9051">
        <v>0.31459444761276262</v>
      </c>
      <c r="AJ9051">
        <v>-0.113532617688179</v>
      </c>
      <c r="AK9051">
        <v>-0.18800204992294309</v>
      </c>
      <c r="AL9051">
        <v>-5.2470993250608437E-2</v>
      </c>
      <c r="AM9051">
        <v>-0.17087715864181521</v>
      </c>
      <c r="AN9051">
        <v>2.6243070140480992E-2</v>
      </c>
      <c r="AO9051">
        <v>1.0262889862060549</v>
      </c>
      <c r="AP9051">
        <v>5.2588313817977919E-2</v>
      </c>
      <c r="AQ9051">
        <v>0.21136705577373499</v>
      </c>
      <c r="AR9051">
        <v>6.5972238779068104E-2</v>
      </c>
      <c r="AS9051">
        <v>-0.14755482971668241</v>
      </c>
      <c r="AT9051">
        <v>0.54415982961654663</v>
      </c>
      <c r="AU9051">
        <v>0.30938112735748291</v>
      </c>
      <c r="AV9051">
        <v>-3.6383915692567818E-2</v>
      </c>
      <c r="AW9051">
        <v>-2.3482091724872589E-2</v>
      </c>
      <c r="AX9051">
        <v>0.73002231121063232</v>
      </c>
      <c r="AY9051">
        <v>0.88893973827362072</v>
      </c>
      <c r="AZ9051">
        <v>-9.2262901365757002E-2</v>
      </c>
      <c r="BA9051">
        <v>-0.23434129357337949</v>
      </c>
      <c r="BB9051">
        <v>-7.0080086588859558E-2</v>
      </c>
      <c r="BC9051">
        <v>1.9149970263242722E-2</v>
      </c>
      <c r="BD9051">
        <v>3.7588365375995622E-2</v>
      </c>
      <c r="BE9051">
        <v>0.20317097008228299</v>
      </c>
      <c r="BF9051">
        <v>-4.221271350979805E-2</v>
      </c>
      <c r="BH9051">
        <v>6.3138231635093689E-2</v>
      </c>
      <c r="BI9051">
        <v>-0.18527151644229889</v>
      </c>
      <c r="BJ9051">
        <v>0.23964929580688479</v>
      </c>
      <c r="BK9051">
        <v>-1.474491506814956E-2</v>
      </c>
      <c r="BL9051">
        <v>0.15097428858280179</v>
      </c>
      <c r="BM9051">
        <v>2.1733768284320831E-2</v>
      </c>
      <c r="BN9051">
        <v>-0.1217899769544601</v>
      </c>
      <c r="BO9051">
        <v>0.40119737386703491</v>
      </c>
      <c r="BP9051">
        <v>3.0893534421920769E-2</v>
      </c>
      <c r="BQ9051">
        <v>9.9569849669933319E-2</v>
      </c>
      <c r="BS9051">
        <v>0.37725439667701721</v>
      </c>
      <c r="BT9051">
        <v>0.57710725069046021</v>
      </c>
      <c r="BU9051">
        <v>0.43462428450584412</v>
      </c>
      <c r="BW9051">
        <v>-0.1508756428956986</v>
      </c>
      <c r="BX9051">
        <v>0.13900201022624961</v>
      </c>
      <c r="BY9051">
        <v>0.16653236746788019</v>
      </c>
    </row>
    <row r="9052" spans="1:77" x14ac:dyDescent="0.55000000000000004">
      <c r="A9052" t="s">
        <v>76490</v>
      </c>
      <c r="B9052" t="s">
        <v>76491</v>
      </c>
      <c r="C9052" t="s">
        <v>76492</v>
      </c>
      <c r="D9052">
        <v>2260</v>
      </c>
      <c r="E9052">
        <v>191</v>
      </c>
      <c r="F9052">
        <v>596</v>
      </c>
      <c r="G9052">
        <v>1473</v>
      </c>
      <c r="H9052" t="s">
        <v>76493</v>
      </c>
      <c r="I9052">
        <v>8</v>
      </c>
      <c r="J9052">
        <v>-3.9234668016433709E-2</v>
      </c>
      <c r="K9052">
        <v>0.18371205031871801</v>
      </c>
      <c r="L9052">
        <v>0.1096177473664284</v>
      </c>
      <c r="M9052">
        <v>-0.28075936436653143</v>
      </c>
      <c r="N9052">
        <v>-0.16688081622123721</v>
      </c>
      <c r="O9052">
        <v>0.1222848743200302</v>
      </c>
      <c r="P9052">
        <v>5.1726054400205612E-2</v>
      </c>
      <c r="Q9052">
        <v>-1.110714580863714E-2</v>
      </c>
      <c r="R9052">
        <v>0.1017656773328781</v>
      </c>
      <c r="S9052">
        <v>-3.3890314400196069E-2</v>
      </c>
      <c r="T9052">
        <v>1.26479709148407</v>
      </c>
      <c r="U9052">
        <v>-0.2193404138088226</v>
      </c>
      <c r="V9052">
        <v>3.575669601559639E-2</v>
      </c>
      <c r="W9052">
        <v>-9.7085706889629364E-2</v>
      </c>
      <c r="X9052">
        <v>-0.1228710040450096</v>
      </c>
      <c r="Y9052">
        <v>-6.037447601556778E-2</v>
      </c>
      <c r="Z9052">
        <v>-0.2495098561048508</v>
      </c>
      <c r="AA9052">
        <v>0.43078583478927612</v>
      </c>
      <c r="AB9052">
        <v>2.8322875499725338E-2</v>
      </c>
      <c r="AC9052">
        <v>-8.0314479768276215E-2</v>
      </c>
      <c r="AD9052">
        <v>0.63570034503936779</v>
      </c>
      <c r="AE9052">
        <v>-0.37927818298339838</v>
      </c>
      <c r="AF9052">
        <v>0.58788418769836415</v>
      </c>
      <c r="AG9052">
        <v>2.1556708961725232E-2</v>
      </c>
      <c r="AH9052">
        <v>0.67228853702545177</v>
      </c>
      <c r="AI9052">
        <v>0.16658830642700201</v>
      </c>
      <c r="AJ9052">
        <v>-0.24146020412445071</v>
      </c>
      <c r="AK9052">
        <v>-0.2317474782466889</v>
      </c>
      <c r="AL9052">
        <v>-0.20002703368663791</v>
      </c>
      <c r="AM9052">
        <v>-0.2061008512973786</v>
      </c>
      <c r="AN9052">
        <v>6.6672682762145996E-2</v>
      </c>
      <c r="AO9052">
        <v>0.88794201612472534</v>
      </c>
      <c r="AP9052">
        <v>-3.2356627285480499E-2</v>
      </c>
      <c r="AQ9052">
        <v>0.1386087238788605</v>
      </c>
      <c r="AR9052">
        <v>-0.1009695157408714</v>
      </c>
      <c r="AS9052">
        <v>-0.30613526701927191</v>
      </c>
      <c r="AT9052">
        <v>0.42862328886985768</v>
      </c>
      <c r="AU9052">
        <v>0.15963652729988101</v>
      </c>
      <c r="AV9052">
        <v>-0.2830258309841156</v>
      </c>
      <c r="AW9052">
        <v>-0.14473576843738559</v>
      </c>
      <c r="AX9052">
        <v>0.66243404150009155</v>
      </c>
      <c r="AY9052">
        <v>0.69789081811904907</v>
      </c>
      <c r="AZ9052">
        <v>-0.16624516248703</v>
      </c>
      <c r="BA9052">
        <v>-0.52822422981262196</v>
      </c>
      <c r="BB9052">
        <v>-0.20470277965068809</v>
      </c>
      <c r="BC9052">
        <v>-0.1586305499076843</v>
      </c>
      <c r="BD9052">
        <v>-0.21054491400718689</v>
      </c>
      <c r="BE9052">
        <v>0.11363004148006441</v>
      </c>
      <c r="BF9052">
        <v>-0.2291216850280762</v>
      </c>
      <c r="BG9052">
        <v>0.80978631973266602</v>
      </c>
      <c r="BH9052">
        <v>-0.10362702608108521</v>
      </c>
      <c r="BI9052">
        <v>-0.25603500008583069</v>
      </c>
      <c r="BJ9052">
        <v>0.14240887761116031</v>
      </c>
      <c r="BK9052">
        <v>-0.2415421009063721</v>
      </c>
      <c r="BL9052">
        <v>-5.0730485469102859E-2</v>
      </c>
      <c r="BM9052">
        <v>-0.200843095779419</v>
      </c>
      <c r="BN9052">
        <v>-0.22251823544502261</v>
      </c>
      <c r="BO9052">
        <v>0.43550771474838262</v>
      </c>
      <c r="BP9052">
        <v>-8.1684783101081848E-2</v>
      </c>
      <c r="BQ9052">
        <v>-2.1037820726633068E-2</v>
      </c>
      <c r="BR9052">
        <v>0.63667505979537964</v>
      </c>
      <c r="BS9052">
        <v>0.4318586289882661</v>
      </c>
      <c r="BT9052">
        <v>0.38220405578613281</v>
      </c>
      <c r="BU9052">
        <v>0.27376478910446161</v>
      </c>
      <c r="BV9052">
        <v>0.2205930650234223</v>
      </c>
      <c r="BW9052">
        <v>-0.2203971445560455</v>
      </c>
      <c r="BX9052">
        <v>-5.1892213523387909E-2</v>
      </c>
      <c r="BY9052">
        <v>-4.3377820402383797E-2</v>
      </c>
    </row>
    <row r="9053" spans="1:77" x14ac:dyDescent="0.55000000000000004">
      <c r="A9053" t="s">
        <v>76494</v>
      </c>
      <c r="B9053" t="s">
        <v>76495</v>
      </c>
      <c r="C9053" t="s">
        <v>76496</v>
      </c>
      <c r="D9053">
        <v>2745</v>
      </c>
      <c r="E9053">
        <v>151</v>
      </c>
      <c r="F9053">
        <v>1088</v>
      </c>
      <c r="G9053">
        <v>1506</v>
      </c>
      <c r="H9053" t="s">
        <v>76497</v>
      </c>
      <c r="I9053">
        <v>8</v>
      </c>
      <c r="L9053">
        <v>0.38237521052360529</v>
      </c>
      <c r="N9053">
        <v>0.17152544856071469</v>
      </c>
      <c r="Q9053">
        <v>0.26589050889015198</v>
      </c>
      <c r="R9053">
        <v>0.38602766394615179</v>
      </c>
      <c r="S9053">
        <v>-2.9563883319497108E-2</v>
      </c>
      <c r="U9053">
        <v>9.6670880913734436E-2</v>
      </c>
      <c r="V9053">
        <v>0.32286414504051197</v>
      </c>
      <c r="W9053">
        <v>3.9089657366275787E-2</v>
      </c>
      <c r="Y9053">
        <v>0.1853813081979751</v>
      </c>
      <c r="Z9053">
        <v>0.15767839550971979</v>
      </c>
      <c r="AA9053">
        <v>0.3906586766242981</v>
      </c>
      <c r="AB9053">
        <v>0.29320579767227167</v>
      </c>
      <c r="AD9053">
        <v>0.86749666929244995</v>
      </c>
      <c r="AE9053">
        <v>-2.408203296363353E-2</v>
      </c>
      <c r="AF9053">
        <v>0.63556963205337524</v>
      </c>
      <c r="AG9053">
        <v>0.143085166811943</v>
      </c>
      <c r="AK9053">
        <v>0.14078183472156519</v>
      </c>
      <c r="AP9053">
        <v>0.20500051975250241</v>
      </c>
      <c r="AS9053">
        <v>-8.7714977562427503E-3</v>
      </c>
      <c r="AV9053">
        <v>6.6993497312068939E-2</v>
      </c>
      <c r="AW9053">
        <v>0.1668093353509903</v>
      </c>
      <c r="AZ9053">
        <v>0.13719639182090759</v>
      </c>
      <c r="BB9053">
        <v>0.16865481436252591</v>
      </c>
      <c r="BC9053">
        <v>0.17278106510639191</v>
      </c>
      <c r="BD9053">
        <v>0.17156477272510531</v>
      </c>
      <c r="BE9053">
        <v>0.40360075235366821</v>
      </c>
      <c r="BF9053">
        <v>7.2348661720752716E-2</v>
      </c>
      <c r="BH9053">
        <v>0.19037941098213201</v>
      </c>
      <c r="BI9053">
        <v>-2.0007725805044171E-2</v>
      </c>
      <c r="BK9053">
        <v>0.1137558594346046</v>
      </c>
      <c r="BL9053">
        <v>0.27175849676132202</v>
      </c>
      <c r="BM9053">
        <v>0.13874287903308871</v>
      </c>
      <c r="BP9053">
        <v>0.16207924485206601</v>
      </c>
      <c r="BU9053">
        <v>0.55177003145217896</v>
      </c>
      <c r="BW9053">
        <v>1.8189810216426799E-3</v>
      </c>
      <c r="BY9053">
        <v>0.27628946304321278</v>
      </c>
    </row>
    <row r="9054" spans="1:77" x14ac:dyDescent="0.55000000000000004">
      <c r="A9054" t="s">
        <v>76498</v>
      </c>
      <c r="B9054" t="s">
        <v>76499</v>
      </c>
      <c r="C9054" t="s">
        <v>76500</v>
      </c>
      <c r="D9054">
        <v>3437</v>
      </c>
      <c r="E9054">
        <v>123</v>
      </c>
      <c r="F9054">
        <v>1352</v>
      </c>
      <c r="G9054">
        <v>1962</v>
      </c>
      <c r="H9054" t="s">
        <v>76501</v>
      </c>
      <c r="I9054">
        <v>8</v>
      </c>
      <c r="J9054">
        <v>0.16741730272769931</v>
      </c>
      <c r="L9054">
        <v>3.460945188999176E-2</v>
      </c>
      <c r="M9054">
        <v>-0.18131180107593539</v>
      </c>
      <c r="N9054">
        <v>-0.17432758212089541</v>
      </c>
      <c r="O9054">
        <v>0.1084143966436386</v>
      </c>
      <c r="Q9054">
        <v>-0.19765374064445501</v>
      </c>
      <c r="R9054">
        <v>3.8302086293697357E-2</v>
      </c>
      <c r="S9054">
        <v>-0.60621374845504761</v>
      </c>
      <c r="U9054">
        <v>-0.18287111818790441</v>
      </c>
      <c r="V9054">
        <v>4.4247519224882119E-2</v>
      </c>
      <c r="W9054">
        <v>-0.28462952375411987</v>
      </c>
      <c r="X9054">
        <v>-0.2708432674407959</v>
      </c>
      <c r="Y9054">
        <v>-0.20499292016029361</v>
      </c>
      <c r="Z9054">
        <v>-0.14370870590209961</v>
      </c>
      <c r="AA9054">
        <v>-0.19688661396503451</v>
      </c>
      <c r="AC9054">
        <v>-0.1388769447803497</v>
      </c>
      <c r="AE9054">
        <v>-0.31498357653617859</v>
      </c>
      <c r="AF9054">
        <v>0.1948696821928024</v>
      </c>
      <c r="AG9054">
        <v>-0.32999271154403681</v>
      </c>
      <c r="AJ9054">
        <v>-0.56377518177032448</v>
      </c>
      <c r="AK9054">
        <v>9.2554412782192244E-2</v>
      </c>
      <c r="AL9054">
        <v>-0.13326260447502139</v>
      </c>
      <c r="AM9054">
        <v>-0.2174320966005325</v>
      </c>
      <c r="AN9054">
        <v>-0.27989655733108521</v>
      </c>
      <c r="AP9054">
        <v>-0.1939048171043396</v>
      </c>
      <c r="AR9054">
        <v>-0.21709251403808591</v>
      </c>
      <c r="AS9054">
        <v>-0.14723226428031921</v>
      </c>
      <c r="AT9054">
        <v>0.27654555439949041</v>
      </c>
      <c r="AV9054">
        <v>-0.25748378038406372</v>
      </c>
      <c r="AZ9054">
        <v>-0.1009676828980445</v>
      </c>
      <c r="BA9054">
        <v>-0.1509806215763092</v>
      </c>
      <c r="BB9054">
        <v>-0.22575238347053531</v>
      </c>
      <c r="BC9054">
        <v>-8.2867719233036041E-2</v>
      </c>
      <c r="BD9054">
        <v>-0.13831481337547299</v>
      </c>
      <c r="BF9054">
        <v>-0.23155903816223139</v>
      </c>
      <c r="BI9054">
        <v>-0.3719172179698943</v>
      </c>
      <c r="BK9054">
        <v>-0.24607852101325989</v>
      </c>
      <c r="BL9054">
        <v>-7.6715245842933655E-2</v>
      </c>
      <c r="BM9054">
        <v>-0.2261197865009307</v>
      </c>
      <c r="BN9054">
        <v>-0.42111912369728088</v>
      </c>
      <c r="BO9054">
        <v>5.5904436856508248E-2</v>
      </c>
      <c r="BP9054">
        <v>-0.17256501317024231</v>
      </c>
      <c r="BW9054">
        <v>-0.32766756415367132</v>
      </c>
      <c r="BX9054">
        <v>-0.27676910161972051</v>
      </c>
      <c r="BY9054">
        <v>-6.2493562698364258E-2</v>
      </c>
    </row>
    <row r="9055" spans="1:77" x14ac:dyDescent="0.55000000000000004">
      <c r="A9055" t="s">
        <v>76502</v>
      </c>
      <c r="B9055" t="s">
        <v>76503</v>
      </c>
      <c r="C9055" t="s">
        <v>76504</v>
      </c>
      <c r="D9055">
        <v>1197</v>
      </c>
      <c r="E9055">
        <v>99</v>
      </c>
      <c r="F9055">
        <v>114</v>
      </c>
      <c r="G9055">
        <v>984</v>
      </c>
      <c r="H9055" t="s">
        <v>76505</v>
      </c>
      <c r="I9055">
        <v>8</v>
      </c>
      <c r="J9055">
        <v>1.0075778961181641</v>
      </c>
      <c r="K9055">
        <v>0.42911219596862782</v>
      </c>
      <c r="L9055">
        <v>1.216296911239624</v>
      </c>
      <c r="M9055">
        <v>0.77563595771789551</v>
      </c>
      <c r="N9055">
        <v>1.4348722696304319</v>
      </c>
      <c r="O9055">
        <v>0.4848235547542572</v>
      </c>
      <c r="P9055">
        <v>1.1878097057342529</v>
      </c>
      <c r="Q9055">
        <v>1.399550676345825</v>
      </c>
      <c r="R9055">
        <v>1.3656132221221919</v>
      </c>
      <c r="S9055">
        <v>1.414128422737122</v>
      </c>
      <c r="T9055">
        <v>1.6393569707870479</v>
      </c>
      <c r="U9055">
        <v>0.3628564178943634</v>
      </c>
      <c r="V9055">
        <v>1.141282439231873</v>
      </c>
      <c r="W9055">
        <v>1.163563132286072</v>
      </c>
      <c r="X9055">
        <v>1.4272334575653081</v>
      </c>
      <c r="Y9055">
        <v>1.0012630224227901</v>
      </c>
      <c r="Z9055">
        <v>1.1923568248748779</v>
      </c>
      <c r="AA9055">
        <v>1.316506147384644</v>
      </c>
      <c r="AB9055">
        <v>0.73275089263916016</v>
      </c>
      <c r="AC9055">
        <v>1.02843177318573</v>
      </c>
      <c r="AD9055">
        <v>2.404247760772706</v>
      </c>
      <c r="AE9055">
        <v>0.78740060329437256</v>
      </c>
      <c r="AF9055">
        <v>1.454482793807983</v>
      </c>
      <c r="AG9055">
        <v>1.2637544870376589</v>
      </c>
      <c r="AH9055">
        <v>2.1435518264770508</v>
      </c>
      <c r="AI9055">
        <v>1.2258473634719851</v>
      </c>
      <c r="AJ9055">
        <v>1.91761302947998</v>
      </c>
      <c r="AK9055">
        <v>0.37232589721679688</v>
      </c>
      <c r="AL9055">
        <v>1.2614872455596919</v>
      </c>
      <c r="AM9055">
        <v>1.602053642272949</v>
      </c>
      <c r="AN9055">
        <v>0.99776041507720936</v>
      </c>
      <c r="AO9055">
        <v>3.6700737476348881</v>
      </c>
      <c r="AP9055">
        <v>1.223613977432251</v>
      </c>
      <c r="AQ9055">
        <v>1.053628206253052</v>
      </c>
      <c r="AR9055">
        <v>0.89049118757247925</v>
      </c>
      <c r="AS9055">
        <v>0.78968971967697144</v>
      </c>
      <c r="AT9055">
        <v>2.2541441917419429</v>
      </c>
      <c r="AU9055">
        <v>1.276764512062073</v>
      </c>
      <c r="AV9055">
        <v>1.0184013843536379</v>
      </c>
      <c r="AW9055">
        <v>1.295690178871155</v>
      </c>
      <c r="AX9055">
        <v>2.1301758289337158</v>
      </c>
      <c r="AY9055">
        <v>0.80571138858795166</v>
      </c>
      <c r="AZ9055">
        <v>1.147431373596191</v>
      </c>
      <c r="BA9055">
        <v>1.208585381507874</v>
      </c>
      <c r="BB9055">
        <v>1.1013003587722781</v>
      </c>
      <c r="BC9055">
        <v>1.1756938695907591</v>
      </c>
      <c r="BD9055">
        <v>1.3225952386856079</v>
      </c>
      <c r="BE9055">
        <v>1.2942720651626589</v>
      </c>
      <c r="BF9055">
        <v>0.84684455394744873</v>
      </c>
      <c r="BG9055">
        <v>0.94798076152801525</v>
      </c>
      <c r="BH9055">
        <v>1.3692306280136111</v>
      </c>
      <c r="BI9055">
        <v>1.0959780216217041</v>
      </c>
      <c r="BJ9055">
        <v>1.2880270481109619</v>
      </c>
      <c r="BK9055">
        <v>1.06744372844696</v>
      </c>
      <c r="BL9055">
        <v>1.1117391586303711</v>
      </c>
      <c r="BM9055">
        <v>1.1365810632705691</v>
      </c>
      <c r="BN9055">
        <v>0.96386492252349865</v>
      </c>
      <c r="BO9055">
        <v>1.7002929449081421</v>
      </c>
      <c r="BP9055">
        <v>0.75707113742828358</v>
      </c>
      <c r="BQ9055">
        <v>0.76108801364898682</v>
      </c>
      <c r="BR9055">
        <v>1.4273334741592409</v>
      </c>
      <c r="BS9055">
        <v>1.393418073654175</v>
      </c>
      <c r="BT9055">
        <v>2.1470794677734379</v>
      </c>
      <c r="BU9055">
        <v>1.6813462972640989</v>
      </c>
      <c r="BV9055">
        <v>1.2907412052154541</v>
      </c>
      <c r="BW9055">
        <v>1.4047242403030391</v>
      </c>
      <c r="BX9055">
        <v>1.276325941085815</v>
      </c>
      <c r="BY9055">
        <v>1.3182137012481689</v>
      </c>
    </row>
    <row r="9056" spans="1:77" x14ac:dyDescent="0.55000000000000004">
      <c r="A9056" t="s">
        <v>76506</v>
      </c>
      <c r="B9056" t="s">
        <v>76507</v>
      </c>
      <c r="C9056" t="s">
        <v>76508</v>
      </c>
      <c r="D9056">
        <v>2534</v>
      </c>
      <c r="E9056">
        <v>273</v>
      </c>
      <c r="F9056">
        <v>371</v>
      </c>
      <c r="G9056">
        <v>1890</v>
      </c>
      <c r="H9056" t="s">
        <v>76509</v>
      </c>
      <c r="I9056">
        <v>8</v>
      </c>
      <c r="J9056">
        <v>-0.20102719962596891</v>
      </c>
      <c r="K9056">
        <v>0.24841754138469699</v>
      </c>
      <c r="L9056">
        <v>-2.6954034343361851E-2</v>
      </c>
      <c r="M9056">
        <v>-0.45599564909934992</v>
      </c>
      <c r="N9056">
        <v>-0.29018071293830872</v>
      </c>
      <c r="O9056">
        <v>-3.9342708885669708E-2</v>
      </c>
      <c r="P9056">
        <v>-8.5165109485387802E-3</v>
      </c>
      <c r="Q9056">
        <v>-0.25897520780563349</v>
      </c>
      <c r="S9056">
        <v>-0.48962372541427601</v>
      </c>
      <c r="U9056">
        <v>-0.43469911813735962</v>
      </c>
      <c r="V9056">
        <v>-0.1146848946809769</v>
      </c>
      <c r="W9056">
        <v>-0.20605066418647769</v>
      </c>
      <c r="X9056">
        <v>-0.48191976547241211</v>
      </c>
      <c r="Y9056">
        <v>-0.17730903625488281</v>
      </c>
      <c r="Z9056">
        <v>-0.53110826015472412</v>
      </c>
      <c r="AA9056">
        <v>0.1367810517549515</v>
      </c>
      <c r="AC9056">
        <v>-0.35370740294456482</v>
      </c>
      <c r="AE9056">
        <v>-0.58087670803070068</v>
      </c>
      <c r="AG9056">
        <v>-0.20817141234874731</v>
      </c>
      <c r="AJ9056">
        <v>-0.58736693859100342</v>
      </c>
      <c r="AK9056">
        <v>-0.33436441421508789</v>
      </c>
      <c r="AL9056">
        <v>-0.36873611807823181</v>
      </c>
      <c r="AN9056">
        <v>-0.19556032121181491</v>
      </c>
      <c r="AP9056">
        <v>-0.23992255330085749</v>
      </c>
      <c r="AQ9056">
        <v>-6.4611658453941345E-2</v>
      </c>
      <c r="AR9056">
        <v>-0.27221482992172241</v>
      </c>
      <c r="AS9056">
        <v>-0.3648492693901062</v>
      </c>
      <c r="AV9056">
        <v>-0.39633053541183472</v>
      </c>
      <c r="AZ9056">
        <v>-0.40495198965072632</v>
      </c>
      <c r="BA9056">
        <v>-0.64900624752044656</v>
      </c>
      <c r="BB9056">
        <v>-0.44754353165626531</v>
      </c>
      <c r="BC9056">
        <v>-0.28180629014968872</v>
      </c>
      <c r="BD9056">
        <v>-0.32871219515800482</v>
      </c>
      <c r="BE9056">
        <v>-0.10537330806255341</v>
      </c>
      <c r="BF9056">
        <v>-0.33436092734336847</v>
      </c>
      <c r="BG9056">
        <v>0.61520874500274658</v>
      </c>
      <c r="BH9056">
        <v>-0.34241634607315069</v>
      </c>
      <c r="BI9056">
        <v>-0.50688362121582031</v>
      </c>
      <c r="BJ9056">
        <v>-3.2143242657184601E-2</v>
      </c>
      <c r="BK9056">
        <v>-0.4259645938873291</v>
      </c>
      <c r="BL9056">
        <v>-0.20356336236000061</v>
      </c>
      <c r="BM9056">
        <v>-0.3258221447467804</v>
      </c>
      <c r="BO9056">
        <v>6.5759941935539246E-2</v>
      </c>
      <c r="BP9056">
        <v>-0.27666923403739929</v>
      </c>
      <c r="BT9056">
        <v>4.2538139969110489E-2</v>
      </c>
      <c r="BV9056">
        <v>4.6722445636987679E-2</v>
      </c>
      <c r="BW9056">
        <v>-0.51003468036651611</v>
      </c>
      <c r="BX9056">
        <v>-0.22977240383625031</v>
      </c>
      <c r="BY9056">
        <v>-0.19324648380279541</v>
      </c>
    </row>
    <row r="9057" spans="1:77" x14ac:dyDescent="0.55000000000000004">
      <c r="A9057" t="s">
        <v>76510</v>
      </c>
      <c r="B9057" t="s">
        <v>76511</v>
      </c>
      <c r="C9057" t="s">
        <v>76512</v>
      </c>
      <c r="D9057">
        <v>1515</v>
      </c>
      <c r="E9057">
        <v>40</v>
      </c>
      <c r="F9057">
        <v>413</v>
      </c>
      <c r="G9057">
        <v>1062</v>
      </c>
      <c r="H9057" t="s">
        <v>76513</v>
      </c>
      <c r="I9057">
        <v>8</v>
      </c>
      <c r="J9057">
        <v>0.20559816062450409</v>
      </c>
      <c r="K9057">
        <v>7.8528665006160736E-2</v>
      </c>
      <c r="L9057">
        <v>0.41845226287841802</v>
      </c>
      <c r="M9057">
        <v>2.147361263632774E-2</v>
      </c>
      <c r="N9057">
        <v>0.24430283904075609</v>
      </c>
      <c r="O9057">
        <v>0.2161535322666169</v>
      </c>
      <c r="P9057">
        <v>0.27529788017272949</v>
      </c>
      <c r="Q9057">
        <v>0.41259169578552229</v>
      </c>
      <c r="R9057">
        <v>0.57458579540252674</v>
      </c>
      <c r="S9057">
        <v>0.16871914267539981</v>
      </c>
      <c r="T9057">
        <v>1.1552689075469971</v>
      </c>
      <c r="U9057">
        <v>-0.15635135769844061</v>
      </c>
      <c r="V9057">
        <v>0.31016913056373602</v>
      </c>
      <c r="W9057">
        <v>0.15316364169120791</v>
      </c>
      <c r="X9057">
        <v>0.16670748591423029</v>
      </c>
      <c r="Y9057">
        <v>0.31746441125869751</v>
      </c>
      <c r="Z9057">
        <v>0.17913709580898279</v>
      </c>
      <c r="AA9057">
        <v>0.67090868949890137</v>
      </c>
      <c r="AB9057">
        <v>5.810856819152832E-2</v>
      </c>
      <c r="AC9057">
        <v>0.2221757918596268</v>
      </c>
      <c r="AD9057">
        <v>0.90430736541748036</v>
      </c>
      <c r="AE9057">
        <v>-8.5633650422096252E-2</v>
      </c>
      <c r="AF9057">
        <v>0.8171156048774717</v>
      </c>
      <c r="AG9057">
        <v>0.34661826491355902</v>
      </c>
      <c r="AH9057">
        <v>0.91482543945312478</v>
      </c>
      <c r="AI9057">
        <v>0.43570822477340709</v>
      </c>
      <c r="AJ9057">
        <v>0.28994125127792358</v>
      </c>
      <c r="AK9057">
        <v>-0.27720955014228821</v>
      </c>
      <c r="AL9057">
        <v>0.1029246896505356</v>
      </c>
      <c r="AM9057">
        <v>7.3863968253135681E-2</v>
      </c>
      <c r="AN9057">
        <v>0.2305109053850174</v>
      </c>
      <c r="AO9057">
        <v>1.439413189888</v>
      </c>
      <c r="AP9057">
        <v>0.20121857523918149</v>
      </c>
      <c r="AQ9057">
        <v>0.34869104623794561</v>
      </c>
      <c r="AR9057">
        <v>0.22291639447212219</v>
      </c>
      <c r="AS9057">
        <v>-7.5238093733787537E-2</v>
      </c>
      <c r="AT9057">
        <v>0.81250888109207153</v>
      </c>
      <c r="AU9057">
        <v>0.38084498047828669</v>
      </c>
      <c r="AV9057">
        <v>0.1335383206605911</v>
      </c>
      <c r="AW9057">
        <v>6.6685862839221954E-2</v>
      </c>
      <c r="AX9057">
        <v>0.80269587039947488</v>
      </c>
      <c r="AY9057">
        <v>0.70517748594284047</v>
      </c>
      <c r="AZ9057">
        <v>9.9549278616905199E-2</v>
      </c>
      <c r="BA9057">
        <v>-2.023117616772651E-2</v>
      </c>
      <c r="BB9057">
        <v>9.2545099556446075E-2</v>
      </c>
      <c r="BC9057">
        <v>0.14039221405982971</v>
      </c>
      <c r="BD9057">
        <v>0.2171105891466141</v>
      </c>
      <c r="BE9057">
        <v>0.35681301355361938</v>
      </c>
      <c r="BF9057">
        <v>8.4687329828739139E-2</v>
      </c>
      <c r="BG9057">
        <v>0.58319783210754395</v>
      </c>
      <c r="BH9057">
        <v>0.33840164542198181</v>
      </c>
      <c r="BI9057">
        <v>3.8773126900196069E-2</v>
      </c>
      <c r="BJ9057">
        <v>0.34589561820030212</v>
      </c>
      <c r="BK9057">
        <v>0.210879996418953</v>
      </c>
      <c r="BL9057">
        <v>0.32341191172599792</v>
      </c>
      <c r="BM9057">
        <v>0.1987726241350174</v>
      </c>
      <c r="BN9057">
        <v>6.4912497997283936E-2</v>
      </c>
      <c r="BO9057">
        <v>0.6781233549118042</v>
      </c>
      <c r="BP9057">
        <v>0.1924833953380585</v>
      </c>
      <c r="BQ9057">
        <v>0.26996582746505737</v>
      </c>
      <c r="BR9057">
        <v>0.62898051738739014</v>
      </c>
      <c r="BS9057">
        <v>0.4009610116481781</v>
      </c>
      <c r="BT9057">
        <v>0.88625812530517578</v>
      </c>
      <c r="BU9057">
        <v>0.59975403547286987</v>
      </c>
      <c r="BV9057">
        <v>0.36465150117874162</v>
      </c>
      <c r="BW9057">
        <v>0.14040617644786829</v>
      </c>
      <c r="BX9057">
        <v>0.36122876405715942</v>
      </c>
      <c r="BY9057">
        <v>0.35885974764823908</v>
      </c>
    </row>
    <row r="9058" spans="1:77" x14ac:dyDescent="0.55000000000000004">
      <c r="A9058" t="s">
        <v>76514</v>
      </c>
      <c r="B9058" t="s">
        <v>76515</v>
      </c>
      <c r="C9058" t="s">
        <v>76516</v>
      </c>
      <c r="D9058">
        <v>2061</v>
      </c>
      <c r="E9058">
        <v>218</v>
      </c>
      <c r="F9058">
        <v>763</v>
      </c>
      <c r="G9058">
        <v>1080</v>
      </c>
      <c r="H9058" t="s">
        <v>76517</v>
      </c>
      <c r="I9058">
        <v>8</v>
      </c>
      <c r="J9058">
        <v>0.2919120192527771</v>
      </c>
      <c r="K9058">
        <v>0.1564486175775528</v>
      </c>
      <c r="L9058">
        <v>0.47140011191368097</v>
      </c>
      <c r="M9058">
        <v>9.3073114752769484E-2</v>
      </c>
      <c r="N9058">
        <v>0.28094044327735901</v>
      </c>
      <c r="O9058">
        <v>0.33938401937484741</v>
      </c>
      <c r="P9058">
        <v>0.34661310911178578</v>
      </c>
      <c r="Q9058">
        <v>0.46966728568077087</v>
      </c>
      <c r="R9058">
        <v>0.55810421705245972</v>
      </c>
      <c r="S9058">
        <v>0.27682486176490789</v>
      </c>
      <c r="T9058">
        <v>1.2601331472396851</v>
      </c>
      <c r="U9058">
        <v>1.0303817689418789E-2</v>
      </c>
      <c r="V9058">
        <v>0.37443488836288452</v>
      </c>
      <c r="W9058">
        <v>0.182405024766922</v>
      </c>
      <c r="X9058">
        <v>0.26023808121681208</v>
      </c>
      <c r="Y9058">
        <v>0.33419209718704218</v>
      </c>
      <c r="Z9058">
        <v>0.25146955251693731</v>
      </c>
      <c r="AA9058">
        <v>0.70598900318145752</v>
      </c>
      <c r="AB9058">
        <v>0.2239715754985809</v>
      </c>
      <c r="AC9058">
        <v>0.32863563299179083</v>
      </c>
      <c r="AD9058">
        <v>0.89715278148651134</v>
      </c>
      <c r="AE9058">
        <v>1.219887193292379E-2</v>
      </c>
      <c r="AF9058">
        <v>0.81362456083297729</v>
      </c>
      <c r="AG9058">
        <v>0.37759131193161011</v>
      </c>
      <c r="AH9058">
        <v>0.90126597881317161</v>
      </c>
      <c r="AI9058">
        <v>0.46699467301368708</v>
      </c>
      <c r="AJ9058">
        <v>0.35186845064163202</v>
      </c>
      <c r="AK9058">
        <v>-9.0840518474578857E-2</v>
      </c>
      <c r="AL9058">
        <v>0.17164464294910431</v>
      </c>
      <c r="AM9058">
        <v>0.19026981294155121</v>
      </c>
      <c r="AN9058">
        <v>0.31383639574050898</v>
      </c>
      <c r="AO9058">
        <v>1.481140613555908</v>
      </c>
      <c r="AP9058">
        <v>0.2867064774036408</v>
      </c>
      <c r="AQ9058">
        <v>0.41797319054603582</v>
      </c>
      <c r="AR9058">
        <v>0.29674774408340449</v>
      </c>
      <c r="AS9058">
        <v>-1.160375587642192E-2</v>
      </c>
      <c r="AT9058">
        <v>0.83926373720169067</v>
      </c>
      <c r="AU9058">
        <v>0.45062884688377369</v>
      </c>
      <c r="AV9058">
        <v>0.16966824233531949</v>
      </c>
      <c r="AW9058">
        <v>0.15732331573963171</v>
      </c>
      <c r="AX9058">
        <v>0.84742909669876099</v>
      </c>
      <c r="AZ9058">
        <v>0.1984034329652786</v>
      </c>
      <c r="BA9058">
        <v>1.6728400951251301E-3</v>
      </c>
      <c r="BB9058">
        <v>0.20859856903553009</v>
      </c>
      <c r="BC9058">
        <v>0.20838141441345209</v>
      </c>
      <c r="BD9058">
        <v>0.26693192124366771</v>
      </c>
      <c r="BE9058">
        <v>0.44579154253005981</v>
      </c>
      <c r="BF9058">
        <v>0.1368790864944458</v>
      </c>
      <c r="BG9058">
        <v>0.78453719615936279</v>
      </c>
      <c r="BH9058">
        <v>0.38917112350463862</v>
      </c>
      <c r="BI9058">
        <v>0.1232268959283829</v>
      </c>
      <c r="BJ9058">
        <v>0.42316752672195429</v>
      </c>
      <c r="BK9058">
        <v>0.2455375492572785</v>
      </c>
      <c r="BL9058">
        <v>0.37111523747444158</v>
      </c>
      <c r="BM9058">
        <v>0.243687003850937</v>
      </c>
      <c r="BN9058">
        <v>0.14074346423149109</v>
      </c>
      <c r="BO9058">
        <v>0.77094566822052013</v>
      </c>
      <c r="BP9058">
        <v>0.25489318370819092</v>
      </c>
      <c r="BQ9058">
        <v>0.31629365682601918</v>
      </c>
      <c r="BR9058">
        <v>0.75312411785125732</v>
      </c>
      <c r="BS9058">
        <v>0.53078293800354004</v>
      </c>
      <c r="BT9058">
        <v>0.96902930736541759</v>
      </c>
      <c r="BU9058">
        <v>0.64757537841796875</v>
      </c>
      <c r="BV9058">
        <v>0.44844907522201538</v>
      </c>
      <c r="BW9058">
        <v>0.20423102378845209</v>
      </c>
      <c r="BX9058">
        <v>0.3942924439907074</v>
      </c>
      <c r="BY9058">
        <v>0.38859766721725458</v>
      </c>
    </row>
    <row r="9059" spans="1:77" x14ac:dyDescent="0.55000000000000004">
      <c r="A9059" t="s">
        <v>76518</v>
      </c>
      <c r="B9059" t="s">
        <v>76519</v>
      </c>
      <c r="C9059" t="s">
        <v>76520</v>
      </c>
      <c r="D9059">
        <v>2679</v>
      </c>
      <c r="E9059">
        <v>558</v>
      </c>
      <c r="F9059">
        <v>360</v>
      </c>
      <c r="G9059">
        <v>1761</v>
      </c>
      <c r="H9059" t="s">
        <v>76521</v>
      </c>
      <c r="I9059">
        <v>8</v>
      </c>
      <c r="J9059">
        <v>0.9184532165527346</v>
      </c>
      <c r="K9059">
        <v>0.50392520427703857</v>
      </c>
      <c r="L9059">
        <v>0.81124657392501831</v>
      </c>
      <c r="M9059">
        <v>0.54981577396392822</v>
      </c>
      <c r="N9059">
        <v>0.80708158016204834</v>
      </c>
      <c r="O9059">
        <v>0.60801821947097778</v>
      </c>
      <c r="P9059">
        <v>0.99646866321563721</v>
      </c>
      <c r="Q9059">
        <v>0.81598722934722878</v>
      </c>
      <c r="R9059">
        <v>0.80130225419998147</v>
      </c>
      <c r="S9059">
        <v>0.67001533508300781</v>
      </c>
      <c r="T9059">
        <v>1.929732084274292</v>
      </c>
      <c r="U9059">
        <v>0.45693725347518921</v>
      </c>
      <c r="V9059">
        <v>0.81449067592620872</v>
      </c>
      <c r="W9059">
        <v>0.55203443765640281</v>
      </c>
      <c r="X9059">
        <v>0.94844788312911998</v>
      </c>
      <c r="Y9059">
        <v>0.54254895448684681</v>
      </c>
      <c r="Z9059">
        <v>0.8407471776008606</v>
      </c>
      <c r="AA9059">
        <v>0.7360653877258303</v>
      </c>
      <c r="AB9059">
        <v>0.73972749710083008</v>
      </c>
      <c r="AC9059">
        <v>0.68519192934036255</v>
      </c>
      <c r="AD9059">
        <v>1.8384612798690789</v>
      </c>
      <c r="AE9059">
        <v>0.4890031814575197</v>
      </c>
      <c r="AF9059">
        <v>0.96161395311355602</v>
      </c>
      <c r="AG9059">
        <v>0.61167573928833008</v>
      </c>
      <c r="AH9059">
        <v>1.6835664510726931</v>
      </c>
      <c r="AI9059">
        <v>0.9242948293685912</v>
      </c>
      <c r="AJ9059">
        <v>0.92505931854248036</v>
      </c>
      <c r="AK9059">
        <v>0.57353514432907104</v>
      </c>
      <c r="AL9059">
        <v>0.79830390214920044</v>
      </c>
      <c r="AM9059">
        <v>1.1162984371185301</v>
      </c>
      <c r="AN9059">
        <v>0.59445428848266602</v>
      </c>
      <c r="AO9059">
        <v>2.7380292415618901</v>
      </c>
      <c r="AP9059">
        <v>0.80980682373046875</v>
      </c>
      <c r="AQ9059">
        <v>0.86337339878082275</v>
      </c>
      <c r="AR9059">
        <v>0.60872942209243763</v>
      </c>
      <c r="AS9059">
        <v>0.433671474456787</v>
      </c>
      <c r="AT9059">
        <v>1.573340177536011</v>
      </c>
      <c r="AU9059">
        <v>1.102426886558532</v>
      </c>
      <c r="AV9059">
        <v>0.55399811267852772</v>
      </c>
      <c r="AW9059">
        <v>0.83260136842727661</v>
      </c>
      <c r="AX9059">
        <v>1.7627723217010489</v>
      </c>
      <c r="AY9059">
        <v>1.042074918746948</v>
      </c>
      <c r="AZ9059">
        <v>0.75494164228439331</v>
      </c>
      <c r="BA9059">
        <v>0.60165846347808838</v>
      </c>
      <c r="BB9059">
        <v>0.77780836820602395</v>
      </c>
      <c r="BC9059">
        <v>0.75286597013473511</v>
      </c>
      <c r="BD9059">
        <v>0.80625897645950317</v>
      </c>
      <c r="BE9059">
        <v>1.0374788045883181</v>
      </c>
      <c r="BF9059">
        <v>0.48085135221481318</v>
      </c>
      <c r="BG9059">
        <v>1.5169248580932611</v>
      </c>
      <c r="BH9059">
        <v>0.76555591821670532</v>
      </c>
      <c r="BI9059">
        <v>0.58691030740737915</v>
      </c>
      <c r="BJ9059">
        <v>1.0501706600189209</v>
      </c>
      <c r="BK9059">
        <v>0.60758352279663086</v>
      </c>
      <c r="BL9059">
        <v>0.71501475572586048</v>
      </c>
      <c r="BM9059">
        <v>0.64892542362213135</v>
      </c>
      <c r="BN9059">
        <v>0.50502866506576538</v>
      </c>
      <c r="BO9059">
        <v>1.2790558338165281</v>
      </c>
      <c r="BP9059">
        <v>0.50386577844619751</v>
      </c>
      <c r="BQ9059">
        <v>0.52991229295730602</v>
      </c>
      <c r="BR9059">
        <v>1.5108019113540649</v>
      </c>
      <c r="BS9059">
        <v>1.231869220733643</v>
      </c>
      <c r="BT9059">
        <v>1.6064193248748779</v>
      </c>
      <c r="BU9059">
        <v>1.2271595001220701</v>
      </c>
      <c r="BV9059">
        <v>1.1703474521636961</v>
      </c>
      <c r="BW9059">
        <v>0.75670284032821633</v>
      </c>
      <c r="BX9059">
        <v>0.76099097728729248</v>
      </c>
      <c r="BY9059">
        <v>0.84470528364181519</v>
      </c>
    </row>
    <row r="9060" spans="1:77" x14ac:dyDescent="0.55000000000000004">
      <c r="A9060" t="s">
        <v>76522</v>
      </c>
      <c r="B9060" t="s">
        <v>76523</v>
      </c>
      <c r="C9060" t="s">
        <v>76524</v>
      </c>
      <c r="D9060">
        <v>774</v>
      </c>
      <c r="E9060">
        <v>82</v>
      </c>
      <c r="F9060">
        <v>35</v>
      </c>
      <c r="G9060">
        <v>657</v>
      </c>
      <c r="H9060" t="s">
        <v>76525</v>
      </c>
      <c r="I9060">
        <v>8</v>
      </c>
      <c r="J9060">
        <v>0.81720590591430664</v>
      </c>
      <c r="K9060">
        <v>0.27942559123039251</v>
      </c>
      <c r="L9060">
        <v>1.147057890892029</v>
      </c>
      <c r="M9060">
        <v>0.65764319896697998</v>
      </c>
      <c r="N9060">
        <v>1.32900071144104</v>
      </c>
      <c r="O9060">
        <v>0.37846100330352778</v>
      </c>
      <c r="P9060">
        <v>0.99370211362838756</v>
      </c>
      <c r="Q9060">
        <v>1.3495844602584841</v>
      </c>
      <c r="R9060">
        <v>1.351803302764893</v>
      </c>
      <c r="S9060">
        <v>1.3594086170196531</v>
      </c>
      <c r="T9060">
        <v>1.3397083282470701</v>
      </c>
      <c r="U9060">
        <v>0.19576466083526611</v>
      </c>
      <c r="V9060">
        <v>1.0282242298126221</v>
      </c>
      <c r="W9060">
        <v>1.097029447555542</v>
      </c>
      <c r="X9060">
        <v>1.254304885864258</v>
      </c>
      <c r="Y9060">
        <v>0.98859864473342918</v>
      </c>
      <c r="Z9060">
        <v>1.044756293296814</v>
      </c>
      <c r="AA9060">
        <v>1.3721989393234251</v>
      </c>
      <c r="AB9060">
        <v>0.54338729381561279</v>
      </c>
      <c r="AC9060">
        <v>0.96077430248260498</v>
      </c>
      <c r="AD9060">
        <v>2.145066261291503</v>
      </c>
      <c r="AE9060">
        <v>0.66477185487747203</v>
      </c>
      <c r="AF9060">
        <v>1.450481653213501</v>
      </c>
      <c r="AG9060">
        <v>1.255012512207031</v>
      </c>
      <c r="AH9060">
        <v>1.9230396747589109</v>
      </c>
      <c r="AI9060">
        <v>1.1142867803573611</v>
      </c>
      <c r="AJ9060">
        <v>1.8481466770172119</v>
      </c>
      <c r="AK9060">
        <v>0.1075529083609581</v>
      </c>
      <c r="AL9060">
        <v>1.0989639759063721</v>
      </c>
      <c r="AM9060">
        <v>1.3471157550811761</v>
      </c>
      <c r="AN9060">
        <v>0.94137364625930797</v>
      </c>
      <c r="AO9060">
        <v>3.3488554954528809</v>
      </c>
      <c r="AP9060">
        <v>1.089372873306274</v>
      </c>
      <c r="AQ9060">
        <v>0.92966985702514637</v>
      </c>
      <c r="AR9060">
        <v>0.82317715883255016</v>
      </c>
      <c r="AS9060">
        <v>0.66559875011444092</v>
      </c>
      <c r="AT9060">
        <v>2.076318740844727</v>
      </c>
      <c r="AU9060">
        <v>1.074486255645752</v>
      </c>
      <c r="AV9060">
        <v>0.94954442977905285</v>
      </c>
      <c r="AW9060">
        <v>1.11161732673645</v>
      </c>
      <c r="AX9060">
        <v>1.8490756750106809</v>
      </c>
      <c r="AY9060">
        <v>0.65687155723571777</v>
      </c>
      <c r="AZ9060">
        <v>0.99790823459625277</v>
      </c>
      <c r="BA9060">
        <v>1.0923559665679929</v>
      </c>
      <c r="BB9060">
        <v>0.94778347015380859</v>
      </c>
      <c r="BC9060">
        <v>1.037804126739502</v>
      </c>
      <c r="BD9060">
        <v>1.2058948278427131</v>
      </c>
      <c r="BE9060">
        <v>1.129977822303772</v>
      </c>
      <c r="BF9060">
        <v>0.77477014064788829</v>
      </c>
      <c r="BG9060">
        <v>0.60773557424545288</v>
      </c>
      <c r="BH9060">
        <v>1.3155474662780759</v>
      </c>
      <c r="BI9060">
        <v>0.99483966827392578</v>
      </c>
      <c r="BJ9060">
        <v>1.1153004169464109</v>
      </c>
      <c r="BK9060">
        <v>1.004221439361572</v>
      </c>
      <c r="BL9060">
        <v>1.0441786050796511</v>
      </c>
      <c r="BM9060">
        <v>1.0615589618682859</v>
      </c>
      <c r="BN9060">
        <v>0.90852147340774536</v>
      </c>
      <c r="BO9060">
        <v>1.570707321166992</v>
      </c>
      <c r="BP9060">
        <v>0.70679241418838501</v>
      </c>
      <c r="BQ9060">
        <v>0.72445857524871815</v>
      </c>
      <c r="BR9060">
        <v>1.139809846878052</v>
      </c>
      <c r="BS9060">
        <v>1.1399247646331789</v>
      </c>
      <c r="BT9060">
        <v>2.000275850296021</v>
      </c>
      <c r="BU9060">
        <v>1.533501029014587</v>
      </c>
      <c r="BV9060">
        <v>1.057639956474304</v>
      </c>
      <c r="BW9060">
        <v>1.289054393768311</v>
      </c>
      <c r="BX9060">
        <v>1.220593094825744</v>
      </c>
      <c r="BY9060">
        <v>1.2221748828887939</v>
      </c>
    </row>
    <row r="9061" spans="1:77" x14ac:dyDescent="0.55000000000000004">
      <c r="A9061" t="s">
        <v>76526</v>
      </c>
      <c r="B9061" t="s">
        <v>76527</v>
      </c>
      <c r="C9061" t="s">
        <v>76528</v>
      </c>
      <c r="D9061">
        <v>1111</v>
      </c>
      <c r="E9061">
        <v>38</v>
      </c>
      <c r="F9061">
        <v>137</v>
      </c>
      <c r="G9061">
        <v>936</v>
      </c>
      <c r="H9061" t="s">
        <v>76529</v>
      </c>
      <c r="I9061">
        <v>8</v>
      </c>
      <c r="J9061">
        <v>0.32870480418205261</v>
      </c>
      <c r="K9061">
        <v>7.2340235114097609E-2</v>
      </c>
      <c r="L9061">
        <v>0.579353928565979</v>
      </c>
      <c r="M9061">
        <v>0.1658480912446976</v>
      </c>
      <c r="N9061">
        <v>0.43822908401489258</v>
      </c>
      <c r="O9061">
        <v>0.28766411542892462</v>
      </c>
      <c r="P9061">
        <v>0.40269589424133312</v>
      </c>
      <c r="Q9061">
        <v>0.62759709358215343</v>
      </c>
      <c r="R9061">
        <v>0.7335774302482605</v>
      </c>
      <c r="S9061">
        <v>0.4406285285949707</v>
      </c>
      <c r="U9061">
        <v>-5.6892175227403641E-2</v>
      </c>
      <c r="V9061">
        <v>0.45747056603431702</v>
      </c>
      <c r="W9061">
        <v>0.31605434417724598</v>
      </c>
      <c r="X9061">
        <v>0.39643442630767822</v>
      </c>
      <c r="Y9061">
        <v>0.47364324331283569</v>
      </c>
      <c r="Z9061">
        <v>0.37576287984848022</v>
      </c>
      <c r="AA9061">
        <v>0.86102789640426658</v>
      </c>
      <c r="AB9061">
        <v>0.16307695209980011</v>
      </c>
      <c r="AC9061">
        <v>0.42110356688499451</v>
      </c>
      <c r="AD9061">
        <v>1.0761352777481079</v>
      </c>
      <c r="AE9061">
        <v>8.6318925023078918E-2</v>
      </c>
      <c r="AF9061">
        <v>0.94210016727447521</v>
      </c>
      <c r="AG9061">
        <v>0.53299492597579956</v>
      </c>
      <c r="AH9061">
        <v>1.0616328716278081</v>
      </c>
      <c r="AI9061">
        <v>0.55980443954467762</v>
      </c>
      <c r="AJ9061">
        <v>0.61751705408096313</v>
      </c>
      <c r="AK9061">
        <v>-0.2113604545593262</v>
      </c>
      <c r="AL9061">
        <v>0.28323778510093689</v>
      </c>
      <c r="AM9061">
        <v>0.29829746484756459</v>
      </c>
      <c r="AN9061">
        <v>0.40375059843063349</v>
      </c>
      <c r="AO9061">
        <v>1.781917929649353</v>
      </c>
      <c r="AP9061">
        <v>0.3806225061416626</v>
      </c>
      <c r="AQ9061">
        <v>0.4830020964145661</v>
      </c>
      <c r="AR9061">
        <v>0.37509503960609442</v>
      </c>
      <c r="AS9061">
        <v>4.7240752726793289E-2</v>
      </c>
      <c r="AT9061">
        <v>1.040223121643066</v>
      </c>
      <c r="AU9061">
        <v>0.49365720152854919</v>
      </c>
      <c r="AV9061">
        <v>0.30568447709083563</v>
      </c>
      <c r="AW9061">
        <v>0.23193743824958801</v>
      </c>
      <c r="AX9061">
        <v>0.95289039611816395</v>
      </c>
      <c r="AZ9061">
        <v>0.28108343482017523</v>
      </c>
      <c r="BA9061">
        <v>0.17729750275611869</v>
      </c>
      <c r="BB9061">
        <v>0.27527534961700439</v>
      </c>
      <c r="BC9061">
        <v>0.30066165328025818</v>
      </c>
      <c r="BD9061">
        <v>0.41160121560096741</v>
      </c>
      <c r="BE9061">
        <v>0.52011692523956288</v>
      </c>
      <c r="BF9061">
        <v>0.2315492928028107</v>
      </c>
      <c r="BG9061">
        <v>0.59095442295074463</v>
      </c>
      <c r="BH9061">
        <v>0.55752277374267578</v>
      </c>
      <c r="BI9061">
        <v>0.2438903599977493</v>
      </c>
      <c r="BJ9061">
        <v>0.49141231179237349</v>
      </c>
      <c r="BK9061">
        <v>0.39045310020446777</v>
      </c>
      <c r="BL9061">
        <v>0.4851549267768861</v>
      </c>
      <c r="BM9061">
        <v>0.37357348203659058</v>
      </c>
      <c r="BN9061">
        <v>0.25725710391998291</v>
      </c>
      <c r="BO9061">
        <v>0.89201724529266357</v>
      </c>
      <c r="BP9061">
        <v>0.33242267370223999</v>
      </c>
      <c r="BQ9061">
        <v>0.3968458473682403</v>
      </c>
      <c r="BR9061">
        <v>0.7106856107711792</v>
      </c>
      <c r="BS9061">
        <v>0.5159183144569397</v>
      </c>
      <c r="BT9061">
        <v>1.139578104019165</v>
      </c>
      <c r="BU9061">
        <v>0.76752996444702148</v>
      </c>
      <c r="BV9061">
        <v>0.48295250535011292</v>
      </c>
      <c r="BW9061">
        <v>0.37471714615821827</v>
      </c>
      <c r="BX9061">
        <v>0.54618144035339344</v>
      </c>
      <c r="BY9061">
        <v>0.53053438663482666</v>
      </c>
    </row>
    <row r="9062" spans="1:77" x14ac:dyDescent="0.55000000000000004">
      <c r="A9062" t="s">
        <v>76530</v>
      </c>
      <c r="B9062" t="s">
        <v>76531</v>
      </c>
      <c r="C9062" t="s">
        <v>76532</v>
      </c>
      <c r="D9062">
        <v>3845</v>
      </c>
      <c r="E9062">
        <v>639</v>
      </c>
      <c r="F9062">
        <v>746</v>
      </c>
      <c r="G9062">
        <v>2460</v>
      </c>
      <c r="H9062" t="s">
        <v>76533</v>
      </c>
      <c r="I9062">
        <v>8</v>
      </c>
      <c r="J9062">
        <v>-0.28605172038078308</v>
      </c>
      <c r="L9062">
        <v>-0.29779684543609619</v>
      </c>
      <c r="M9062">
        <v>-0.64058768749237072</v>
      </c>
      <c r="N9062">
        <v>-0.57639992237091064</v>
      </c>
      <c r="O9062">
        <v>-0.29214125871658331</v>
      </c>
      <c r="Q9062">
        <v>-0.64866805076599121</v>
      </c>
      <c r="S9062">
        <v>-0.85281878709793091</v>
      </c>
      <c r="U9062">
        <v>-0.61169296503067017</v>
      </c>
      <c r="V9062">
        <v>-0.32518234848976141</v>
      </c>
      <c r="W9062">
        <v>-0.44636505842208862</v>
      </c>
      <c r="X9062">
        <v>-0.69882047176361084</v>
      </c>
      <c r="Y9062">
        <v>-0.55948889255523682</v>
      </c>
      <c r="Z9062">
        <v>-0.75018751621246349</v>
      </c>
      <c r="AA9062">
        <v>-0.37850707769393921</v>
      </c>
      <c r="AC9062">
        <v>-0.60989546775817882</v>
      </c>
      <c r="AE9062">
        <v>-0.78589600324630737</v>
      </c>
      <c r="AG9062">
        <v>-0.61011874675750732</v>
      </c>
      <c r="AJ9062">
        <v>-1.0337240695953369</v>
      </c>
      <c r="AK9062">
        <v>-0.22805722057819369</v>
      </c>
      <c r="AL9062">
        <v>-0.49587732553482061</v>
      </c>
      <c r="AM9062">
        <v>-0.66295146942138683</v>
      </c>
      <c r="AN9062">
        <v>-0.48370450735092158</v>
      </c>
      <c r="AP9062">
        <v>-0.53610306978225719</v>
      </c>
      <c r="AQ9062">
        <v>-0.20027586817741391</v>
      </c>
      <c r="AR9062">
        <v>-0.63960558176040638</v>
      </c>
      <c r="AS9062">
        <v>-0.42056113481521618</v>
      </c>
      <c r="AV9062">
        <v>-0.6865633726119994</v>
      </c>
      <c r="AZ9062">
        <v>-0.50722545385360718</v>
      </c>
      <c r="BA9062">
        <v>-0.69190132617950428</v>
      </c>
      <c r="BB9062">
        <v>-0.72456753253936768</v>
      </c>
      <c r="BC9062">
        <v>-0.45263320207595831</v>
      </c>
      <c r="BD9062">
        <v>-0.57691490650176991</v>
      </c>
      <c r="BF9062">
        <v>-0.59456217288970947</v>
      </c>
      <c r="BH9062">
        <v>-0.76887279748916615</v>
      </c>
      <c r="BI9062">
        <v>-0.74785763025283813</v>
      </c>
      <c r="BK9062">
        <v>-0.75290423631668102</v>
      </c>
      <c r="BL9062">
        <v>-0.52071493864059448</v>
      </c>
      <c r="BN9062">
        <v>-0.7491530179977417</v>
      </c>
      <c r="BO9062">
        <v>-0.28061038255691528</v>
      </c>
      <c r="BP9062">
        <v>-0.55584186315536499</v>
      </c>
      <c r="BW9062">
        <v>-0.69823062419891357</v>
      </c>
      <c r="BX9062">
        <v>-0.70767462253570557</v>
      </c>
      <c r="BY9062">
        <v>-0.4899898469448089</v>
      </c>
    </row>
    <row r="9063" spans="1:77" x14ac:dyDescent="0.55000000000000004">
      <c r="A9063" t="s">
        <v>76534</v>
      </c>
      <c r="B9063" t="s">
        <v>76535</v>
      </c>
      <c r="C9063" t="s">
        <v>76536</v>
      </c>
      <c r="D9063">
        <v>1709</v>
      </c>
      <c r="E9063">
        <v>291</v>
      </c>
      <c r="F9063">
        <v>257</v>
      </c>
      <c r="G9063">
        <v>1161</v>
      </c>
      <c r="H9063" t="s">
        <v>76537</v>
      </c>
      <c r="I9063">
        <v>8</v>
      </c>
      <c r="J9063">
        <v>-9.879588615149201E-4</v>
      </c>
      <c r="L9063">
        <v>9.2407785356044755E-2</v>
      </c>
      <c r="M9063">
        <v>-0.20429882407188421</v>
      </c>
      <c r="N9063">
        <v>-9.8972760140895844E-2</v>
      </c>
      <c r="Q9063">
        <v>5.5884264409542077E-2</v>
      </c>
      <c r="R9063">
        <v>0.29335957765579218</v>
      </c>
      <c r="S9063">
        <v>-0.2134725600481033</v>
      </c>
      <c r="U9063">
        <v>-0.41745859384536738</v>
      </c>
      <c r="V9063">
        <v>4.6972226351499557E-2</v>
      </c>
      <c r="W9063">
        <v>-0.13632553815841669</v>
      </c>
      <c r="X9063">
        <v>-0.1135133504867553</v>
      </c>
      <c r="Y9063">
        <v>1.0902290232479571E-2</v>
      </c>
      <c r="Z9063">
        <v>-6.0215342789888382E-2</v>
      </c>
      <c r="AA9063">
        <v>0.31970176100730902</v>
      </c>
      <c r="AC9063">
        <v>-9.8481960594654083E-2</v>
      </c>
      <c r="AE9063">
        <v>-0.3832051157951355</v>
      </c>
      <c r="AF9063">
        <v>0.48329433798789978</v>
      </c>
      <c r="AG9063">
        <v>1.9813662394881248E-2</v>
      </c>
      <c r="AJ9063">
        <v>-0.17803443968296051</v>
      </c>
      <c r="AK9063">
        <v>-0.49714583158493042</v>
      </c>
      <c r="AL9063">
        <v>-0.1795487105846405</v>
      </c>
      <c r="AM9063">
        <v>-0.20537786185741419</v>
      </c>
      <c r="AN9063">
        <v>-6.6937252879142761E-2</v>
      </c>
      <c r="AO9063">
        <v>0.84825390577316284</v>
      </c>
      <c r="AP9063">
        <v>-0.148784950375557</v>
      </c>
      <c r="AR9063">
        <v>-0.1154593825340271</v>
      </c>
      <c r="AS9063">
        <v>-0.27674740552902222</v>
      </c>
      <c r="AT9063">
        <v>0.45435017347335832</v>
      </c>
      <c r="AV9063">
        <v>-0.16993291676044461</v>
      </c>
      <c r="AW9063">
        <v>-0.2506471276283263</v>
      </c>
      <c r="AZ9063">
        <v>-0.15053416788578031</v>
      </c>
      <c r="BA9063">
        <v>-0.19470818340778351</v>
      </c>
      <c r="BB9063">
        <v>-0.26627486944198608</v>
      </c>
      <c r="BC9063">
        <v>-0.14108212292194369</v>
      </c>
      <c r="BD9063">
        <v>-0.1024601459503174</v>
      </c>
      <c r="BF9063">
        <v>-0.2075096070766449</v>
      </c>
      <c r="BI9063">
        <v>-0.25133135914802551</v>
      </c>
      <c r="BK9063">
        <v>-7.7170424163341522E-2</v>
      </c>
      <c r="BL9063">
        <v>3.0221078544855111E-2</v>
      </c>
      <c r="BN9063">
        <v>-0.30865341424942022</v>
      </c>
      <c r="BO9063">
        <v>0.318749099969864</v>
      </c>
      <c r="BP9063">
        <v>-6.3483461737632751E-2</v>
      </c>
      <c r="BW9063">
        <v>-0.12633053958415991</v>
      </c>
      <c r="BX9063">
        <v>-2.2093743085861199E-2</v>
      </c>
      <c r="BY9063">
        <v>6.3576415181159973E-2</v>
      </c>
    </row>
    <row r="9064" spans="1:77" x14ac:dyDescent="0.55000000000000004">
      <c r="A9064" t="s">
        <v>76538</v>
      </c>
      <c r="B9064" t="s">
        <v>76539</v>
      </c>
      <c r="C9064" t="s">
        <v>76540</v>
      </c>
      <c r="D9064">
        <v>4742</v>
      </c>
      <c r="E9064">
        <v>84</v>
      </c>
      <c r="F9064">
        <v>83</v>
      </c>
      <c r="G9064">
        <v>4575</v>
      </c>
      <c r="H9064" t="s">
        <v>76541</v>
      </c>
      <c r="I9064">
        <v>8</v>
      </c>
      <c r="J9064">
        <v>0.189891368150711</v>
      </c>
      <c r="K9064">
        <v>0.75505274534225475</v>
      </c>
      <c r="L9064">
        <v>0.30994680523872381</v>
      </c>
      <c r="M9064">
        <v>-0.20969562232494349</v>
      </c>
      <c r="N9064">
        <v>-4.7973297536373138E-2</v>
      </c>
      <c r="O9064">
        <v>0.24457386136055001</v>
      </c>
      <c r="Q9064">
        <v>-0.21537391841411591</v>
      </c>
      <c r="R9064">
        <v>-1.972616650164127E-2</v>
      </c>
      <c r="U9064">
        <v>-0.1012422665953636</v>
      </c>
      <c r="V9064">
        <v>0.11772926151752471</v>
      </c>
      <c r="W9064">
        <v>-3.3290557563304901E-2</v>
      </c>
      <c r="Y9064">
        <v>-0.1130184903740883</v>
      </c>
      <c r="Z9064">
        <v>-0.41402530670166021</v>
      </c>
      <c r="AB9064">
        <v>9.6852518618106856E-2</v>
      </c>
      <c r="AC9064">
        <v>-0.13574296236038211</v>
      </c>
      <c r="AE9064">
        <v>-0.23062486946582789</v>
      </c>
      <c r="AF9064">
        <v>0.46470004320144648</v>
      </c>
      <c r="AG9064">
        <v>-0.33616390824317932</v>
      </c>
      <c r="AI9064">
        <v>0.327320396900177</v>
      </c>
      <c r="AJ9064">
        <v>-0.48250728845596302</v>
      </c>
      <c r="AK9064">
        <v>0.49521803855895991</v>
      </c>
      <c r="AL9064">
        <v>7.1310773491859436E-2</v>
      </c>
      <c r="AM9064">
        <v>-0.19979670643806449</v>
      </c>
      <c r="AP9064">
        <v>1.6690993681550019E-2</v>
      </c>
      <c r="AR9064">
        <v>-8.4192946553230286E-2</v>
      </c>
      <c r="AS9064">
        <v>-7.9396829009056091E-2</v>
      </c>
      <c r="AT9064">
        <v>0.52997243404388428</v>
      </c>
      <c r="AU9064">
        <v>0.5091862678527832</v>
      </c>
      <c r="AV9064">
        <v>-0.2179296016693115</v>
      </c>
      <c r="AW9064">
        <v>0.25997111201286321</v>
      </c>
      <c r="AZ9064">
        <v>-0.18045392632484439</v>
      </c>
      <c r="BA9064">
        <v>-0.42207127809524542</v>
      </c>
      <c r="BB9064">
        <v>-7.8670069575309767E-2</v>
      </c>
      <c r="BC9064">
        <v>7.0740699768066406E-2</v>
      </c>
      <c r="BD9064">
        <v>-3.3924508839845657E-2</v>
      </c>
      <c r="BF9064">
        <v>-0.11340818554162981</v>
      </c>
      <c r="BI9064">
        <v>-0.42217937111854548</v>
      </c>
      <c r="BK9064">
        <v>-0.36070585250854498</v>
      </c>
      <c r="BL9064">
        <v>-7.1524113416671753E-2</v>
      </c>
      <c r="BM9064">
        <v>-0.1173733696341515</v>
      </c>
      <c r="BN9064">
        <v>-0.13608783483505249</v>
      </c>
      <c r="BP9064">
        <v>-0.18172688782215121</v>
      </c>
      <c r="BQ9064">
        <v>-0.143692821264267</v>
      </c>
      <c r="BU9064">
        <v>0.34567004442214971</v>
      </c>
      <c r="BW9064">
        <v>-0.44314774870872492</v>
      </c>
      <c r="BX9064">
        <v>-0.17004233598709109</v>
      </c>
      <c r="BY9064">
        <v>-3.0883849831297002E-4</v>
      </c>
    </row>
    <row r="9065" spans="1:77" x14ac:dyDescent="0.55000000000000004">
      <c r="A9065" t="s">
        <v>76542</v>
      </c>
      <c r="B9065" t="s">
        <v>76543</v>
      </c>
      <c r="C9065" t="s">
        <v>76544</v>
      </c>
      <c r="D9065">
        <v>982</v>
      </c>
      <c r="E9065">
        <v>143</v>
      </c>
      <c r="F9065">
        <v>122</v>
      </c>
      <c r="G9065">
        <v>717</v>
      </c>
      <c r="H9065" t="s">
        <v>76545</v>
      </c>
      <c r="I9065">
        <v>8</v>
      </c>
      <c r="J9065">
        <v>0.33116540312767029</v>
      </c>
      <c r="K9065">
        <v>2.302669174969196E-2</v>
      </c>
      <c r="L9065">
        <v>0.64295351505279541</v>
      </c>
      <c r="M9065">
        <v>0.2050106078386307</v>
      </c>
      <c r="N9065">
        <v>0.54939746856689453</v>
      </c>
      <c r="O9065">
        <v>0.2509644627571106</v>
      </c>
      <c r="P9065">
        <v>0.41426071524620062</v>
      </c>
      <c r="Q9065">
        <v>0.74085932970046997</v>
      </c>
      <c r="R9065">
        <v>0.84569680690765381</v>
      </c>
      <c r="S9065">
        <v>0.57437431812286366</v>
      </c>
      <c r="U9065">
        <v>-9.768792986869812E-2</v>
      </c>
      <c r="V9065">
        <v>0.51020622253417969</v>
      </c>
      <c r="W9065">
        <v>0.41496801376342768</v>
      </c>
      <c r="X9065">
        <v>0.47866526246070862</v>
      </c>
      <c r="Y9065">
        <v>0.56691682338714589</v>
      </c>
      <c r="Z9065">
        <v>0.44391521811485291</v>
      </c>
      <c r="AA9065">
        <v>0.97470152378082298</v>
      </c>
      <c r="AB9065">
        <v>0.1339475363492966</v>
      </c>
      <c r="AC9065">
        <v>0.4919287264347077</v>
      </c>
      <c r="AE9065">
        <v>0.1347057372331619</v>
      </c>
      <c r="AF9065">
        <v>1.019743680953979</v>
      </c>
      <c r="AG9065">
        <v>0.65281659364700328</v>
      </c>
      <c r="AH9065">
        <v>1.098361611366272</v>
      </c>
      <c r="AI9065">
        <v>0.60925924777984619</v>
      </c>
      <c r="AJ9065">
        <v>0.81319808959960938</v>
      </c>
      <c r="AK9065">
        <v>-0.28033891320228582</v>
      </c>
      <c r="AL9065">
        <v>0.35628128051757813</v>
      </c>
      <c r="AM9065">
        <v>0.36758548021316528</v>
      </c>
      <c r="AN9065">
        <v>0.47251668572425842</v>
      </c>
      <c r="AP9065">
        <v>0.43881121277809138</v>
      </c>
      <c r="AQ9065">
        <v>0.51175296306610107</v>
      </c>
      <c r="AR9065">
        <v>0.42387574911117548</v>
      </c>
      <c r="AS9065">
        <v>0.10663954168558119</v>
      </c>
      <c r="AT9065">
        <v>1.140903234481812</v>
      </c>
      <c r="AU9065">
        <v>0.50403934717178345</v>
      </c>
      <c r="AV9065">
        <v>0.39321395754814148</v>
      </c>
      <c r="AW9065">
        <v>0.29254007339477539</v>
      </c>
      <c r="AX9065">
        <v>0.97142380475997925</v>
      </c>
      <c r="AZ9065">
        <v>0.3495078980922699</v>
      </c>
      <c r="BA9065">
        <v>0.31011992692947388</v>
      </c>
      <c r="BB9065">
        <v>0.31897377967834473</v>
      </c>
      <c r="BC9065">
        <v>0.37044245004653931</v>
      </c>
      <c r="BD9065">
        <v>0.50720655918121338</v>
      </c>
      <c r="BE9065">
        <v>0.55091524124145508</v>
      </c>
      <c r="BF9065">
        <v>0.29778763651847839</v>
      </c>
      <c r="BG9065">
        <v>0.41750875115394592</v>
      </c>
      <c r="BH9065">
        <v>0.67453932762145996</v>
      </c>
      <c r="BI9065">
        <v>0.34184715151786799</v>
      </c>
      <c r="BJ9065">
        <v>0.52196556329727173</v>
      </c>
      <c r="BK9065">
        <v>0.48583239316940308</v>
      </c>
      <c r="BL9065">
        <v>0.5604020357131958</v>
      </c>
      <c r="BM9065">
        <v>0.46394604444503779</v>
      </c>
      <c r="BN9065">
        <v>0.34014278650283808</v>
      </c>
      <c r="BO9065">
        <v>0.95559769868850697</v>
      </c>
      <c r="BP9065">
        <v>0.38542324304580688</v>
      </c>
      <c r="BQ9065">
        <v>0.45206284523010248</v>
      </c>
      <c r="BR9065">
        <v>0.63981533050537109</v>
      </c>
      <c r="BS9065">
        <v>0.50313037633895874</v>
      </c>
      <c r="BT9065">
        <v>1.2302393913269041</v>
      </c>
      <c r="BU9065">
        <v>0.8312171697616576</v>
      </c>
      <c r="BV9065">
        <v>0.476205974817276</v>
      </c>
      <c r="BW9065">
        <v>0.49892061948776251</v>
      </c>
      <c r="BX9065">
        <v>0.63924014568328857</v>
      </c>
      <c r="BY9065">
        <v>0.61389607191085815</v>
      </c>
    </row>
    <row r="9066" spans="1:77" x14ac:dyDescent="0.55000000000000004">
      <c r="A9066" t="s">
        <v>76546</v>
      </c>
      <c r="B9066" t="s">
        <v>76547</v>
      </c>
      <c r="C9066" t="s">
        <v>76548</v>
      </c>
      <c r="D9066">
        <v>2419</v>
      </c>
      <c r="E9066">
        <v>46</v>
      </c>
      <c r="F9066">
        <v>1332</v>
      </c>
      <c r="G9066">
        <v>1041</v>
      </c>
      <c r="H9066" t="s">
        <v>76549</v>
      </c>
      <c r="I9066">
        <v>8</v>
      </c>
      <c r="J9066">
        <v>0.52792012691497803</v>
      </c>
      <c r="K9066">
        <v>0.32123652100563049</v>
      </c>
      <c r="L9066">
        <v>0.59682381153106689</v>
      </c>
      <c r="M9066">
        <v>0.26169118285179138</v>
      </c>
      <c r="N9066">
        <v>0.4650154709815979</v>
      </c>
      <c r="O9066">
        <v>0.50645816326141357</v>
      </c>
      <c r="P9066">
        <v>0.58438950777053833</v>
      </c>
      <c r="Q9066">
        <v>0.57494479417800903</v>
      </c>
      <c r="R9066">
        <v>0.64129459857940674</v>
      </c>
      <c r="S9066">
        <v>0.31009060144424438</v>
      </c>
      <c r="U9066">
        <v>0.22027687728404999</v>
      </c>
      <c r="V9066">
        <v>0.53382968902587891</v>
      </c>
      <c r="W9066">
        <v>0.27953425049781799</v>
      </c>
      <c r="X9066">
        <v>0.42886027693748469</v>
      </c>
      <c r="Y9066">
        <v>0.4182121753692627</v>
      </c>
      <c r="Z9066">
        <v>0.44062072038650513</v>
      </c>
      <c r="AA9066">
        <v>0.66469013690948486</v>
      </c>
      <c r="AB9066">
        <v>0.43026608228683472</v>
      </c>
      <c r="AC9066">
        <v>0.46304330229759222</v>
      </c>
      <c r="AD9066">
        <v>1.195745468139648</v>
      </c>
      <c r="AE9066">
        <v>0.19494795799255371</v>
      </c>
      <c r="AF9066">
        <v>0.85139811038970936</v>
      </c>
      <c r="AG9066">
        <v>0.41888594627380371</v>
      </c>
      <c r="AH9066">
        <v>1.1143203973770139</v>
      </c>
      <c r="AI9066">
        <v>0.61336839199066162</v>
      </c>
      <c r="AJ9066">
        <v>0.47599595785141002</v>
      </c>
      <c r="AK9066">
        <v>0.20063838362693789</v>
      </c>
      <c r="AL9066">
        <v>0.36841094493865972</v>
      </c>
      <c r="AM9066">
        <v>0.43216761946678162</v>
      </c>
      <c r="AN9066">
        <v>0.3742384016513825</v>
      </c>
      <c r="AP9066">
        <v>0.46203476190567022</v>
      </c>
      <c r="AQ9066">
        <v>0.56209582090377808</v>
      </c>
      <c r="AR9066">
        <v>0.42849069833755499</v>
      </c>
      <c r="AS9066">
        <v>0.1437492519617081</v>
      </c>
      <c r="AT9066">
        <v>1.0318901538848879</v>
      </c>
      <c r="AU9066">
        <v>0.6753387451171875</v>
      </c>
      <c r="AV9066">
        <v>0.31918871402740479</v>
      </c>
      <c r="AW9066">
        <v>0.39985030889511108</v>
      </c>
      <c r="AY9066">
        <v>0.86294382810592651</v>
      </c>
      <c r="AZ9066">
        <v>0.3753703236579895</v>
      </c>
      <c r="BA9066">
        <v>0.2011148929595947</v>
      </c>
      <c r="BB9066">
        <v>0.4245304167270661</v>
      </c>
      <c r="BC9066">
        <v>0.40386700630187988</v>
      </c>
      <c r="BD9066">
        <v>0.4552351832389831</v>
      </c>
      <c r="BE9066">
        <v>0.63354325294494629</v>
      </c>
      <c r="BF9066">
        <v>0.27859872579574579</v>
      </c>
      <c r="BH9066">
        <v>0.50467336177825928</v>
      </c>
      <c r="BI9066">
        <v>0.25744858384132391</v>
      </c>
      <c r="BJ9066">
        <v>0.63337695598602295</v>
      </c>
      <c r="BK9066">
        <v>0.37503945827484131</v>
      </c>
      <c r="BL9066">
        <v>0.50311893224716187</v>
      </c>
      <c r="BM9066">
        <v>0.4045289158821106</v>
      </c>
      <c r="BN9066">
        <v>0.27061799168586731</v>
      </c>
      <c r="BO9066">
        <v>0.87901878356933594</v>
      </c>
      <c r="BP9066">
        <v>0.35335838794708252</v>
      </c>
      <c r="BQ9066">
        <v>0.40122628211975098</v>
      </c>
      <c r="BR9066">
        <v>1.01098096370697</v>
      </c>
      <c r="BS9066">
        <v>0.73076891899108887</v>
      </c>
      <c r="BT9066">
        <v>1.1692676544189451</v>
      </c>
      <c r="BU9066">
        <v>0.82421362400054932</v>
      </c>
      <c r="BV9066">
        <v>0.67194879055023193</v>
      </c>
      <c r="BW9066">
        <v>0.32283267378807068</v>
      </c>
      <c r="BX9066">
        <v>0.52175962924957275</v>
      </c>
      <c r="BY9066">
        <v>0.54500007629394531</v>
      </c>
    </row>
    <row r="9067" spans="1:77" x14ac:dyDescent="0.55000000000000004">
      <c r="A9067" t="s">
        <v>76550</v>
      </c>
      <c r="B9067" t="s">
        <v>76551</v>
      </c>
      <c r="C9067" t="s">
        <v>76552</v>
      </c>
      <c r="D9067">
        <v>1962</v>
      </c>
      <c r="E9067">
        <v>209</v>
      </c>
      <c r="F9067">
        <v>556</v>
      </c>
      <c r="G9067">
        <v>1197</v>
      </c>
      <c r="H9067" t="s">
        <v>76553</v>
      </c>
      <c r="I9067">
        <v>8</v>
      </c>
      <c r="J9067">
        <v>-0.41596308350563049</v>
      </c>
      <c r="L9067">
        <v>-0.13414350152015689</v>
      </c>
      <c r="M9067">
        <v>-0.59996968507766724</v>
      </c>
      <c r="N9067">
        <v>-0.41508585214614868</v>
      </c>
      <c r="R9067">
        <v>-2.159982547163963E-2</v>
      </c>
      <c r="S9067">
        <v>-0.27860456705093378</v>
      </c>
      <c r="U9067">
        <v>-0.62412422895431519</v>
      </c>
      <c r="V9067">
        <v>-0.22867004573345179</v>
      </c>
      <c r="W9067">
        <v>-0.21177813410758969</v>
      </c>
      <c r="X9067">
        <v>-0.4851258397102356</v>
      </c>
      <c r="Y9067">
        <v>-0.2181753218173981</v>
      </c>
      <c r="Z9067">
        <v>-0.64512741565704346</v>
      </c>
      <c r="AA9067">
        <v>0.37039810419082642</v>
      </c>
      <c r="AC9067">
        <v>-0.431081622838974</v>
      </c>
      <c r="AE9067">
        <v>-0.7391897439956665</v>
      </c>
      <c r="AF9067">
        <v>0.54126369953155518</v>
      </c>
      <c r="AG9067">
        <v>-0.1069880276918411</v>
      </c>
      <c r="AI9067">
        <v>-6.7957863211631775E-2</v>
      </c>
      <c r="AJ9067">
        <v>-0.51918572187423706</v>
      </c>
      <c r="AK9067">
        <v>-0.6826813817024231</v>
      </c>
      <c r="AL9067">
        <v>-0.51277619600296021</v>
      </c>
      <c r="AP9067">
        <v>-0.3242659866809845</v>
      </c>
      <c r="AR9067">
        <v>-0.36502891778945917</v>
      </c>
      <c r="AS9067">
        <v>-0.52959710359573364</v>
      </c>
      <c r="AT9067">
        <v>0.12842075526714319</v>
      </c>
      <c r="AV9067">
        <v>-0.52163213491439819</v>
      </c>
      <c r="AW9067">
        <v>-0.45359906554222101</v>
      </c>
      <c r="AZ9067">
        <v>-0.50451570749282837</v>
      </c>
      <c r="BA9067">
        <v>-0.81163471937179565</v>
      </c>
      <c r="BC9067">
        <v>-0.43906974792480469</v>
      </c>
      <c r="BD9067">
        <v>-0.48204630613327032</v>
      </c>
      <c r="BF9067">
        <v>-0.46007975935935969</v>
      </c>
      <c r="BH9067">
        <v>-0.35830739140510559</v>
      </c>
      <c r="BI9067">
        <v>-0.53716391324996948</v>
      </c>
      <c r="BJ9067">
        <v>-0.1831388175487518</v>
      </c>
      <c r="BK9067">
        <v>-0.50555038452148438</v>
      </c>
      <c r="BL9067">
        <v>-0.29625397920608521</v>
      </c>
      <c r="BM9067">
        <v>-0.43894943594932562</v>
      </c>
      <c r="BP9067">
        <v>-0.32048845291137701</v>
      </c>
      <c r="BW9067">
        <v>-0.49201852083206149</v>
      </c>
      <c r="BX9067">
        <v>-0.26022675633430481</v>
      </c>
      <c r="BY9067">
        <v>-0.28509619832038879</v>
      </c>
    </row>
    <row r="9068" spans="1:77" x14ac:dyDescent="0.55000000000000004">
      <c r="A9068" t="s">
        <v>76554</v>
      </c>
      <c r="B9068" t="s">
        <v>76555</v>
      </c>
      <c r="C9068" t="s">
        <v>76556</v>
      </c>
      <c r="D9068">
        <v>2884</v>
      </c>
      <c r="E9068">
        <v>123</v>
      </c>
      <c r="F9068">
        <v>1084</v>
      </c>
      <c r="G9068">
        <v>1677</v>
      </c>
      <c r="H9068" t="s">
        <v>76557</v>
      </c>
      <c r="I9068">
        <v>8</v>
      </c>
      <c r="J9068">
        <v>1.080757856369019</v>
      </c>
      <c r="K9068">
        <v>0.62857091426849365</v>
      </c>
      <c r="L9068">
        <v>1.013252377510071</v>
      </c>
      <c r="M9068">
        <v>0.70137852430343639</v>
      </c>
      <c r="N9068">
        <v>1.104520440101624</v>
      </c>
      <c r="O9068">
        <v>0.70696598291397095</v>
      </c>
      <c r="P9068">
        <v>1.186760425567627</v>
      </c>
      <c r="Q9068">
        <v>1.0534782409667971</v>
      </c>
      <c r="R9068">
        <v>1.0139133930206301</v>
      </c>
      <c r="S9068">
        <v>0.93395394086837757</v>
      </c>
      <c r="T9068">
        <v>2.0216739177703849</v>
      </c>
      <c r="U9068">
        <v>0.5940682888031007</v>
      </c>
      <c r="V9068">
        <v>1.011660575866699</v>
      </c>
      <c r="W9068">
        <v>0.81115418672561646</v>
      </c>
      <c r="X9068">
        <v>1.1709897518157959</v>
      </c>
      <c r="Y9068">
        <v>0.72362029552459728</v>
      </c>
      <c r="Z9068">
        <v>1.034170985221863</v>
      </c>
      <c r="AA9068">
        <v>0.90298700332641602</v>
      </c>
      <c r="AB9068">
        <v>0.90290796756744385</v>
      </c>
      <c r="AC9068">
        <v>0.8698735237121582</v>
      </c>
      <c r="AD9068">
        <v>2.173747062683105</v>
      </c>
      <c r="AE9068">
        <v>0.69487458467483532</v>
      </c>
      <c r="AF9068">
        <v>1.161455869674682</v>
      </c>
      <c r="AG9068">
        <v>0.84275150299072243</v>
      </c>
      <c r="AH9068">
        <v>1.9217246770858769</v>
      </c>
      <c r="AI9068">
        <v>1.090302705764771</v>
      </c>
      <c r="AJ9068">
        <v>1.277194738388062</v>
      </c>
      <c r="AK9068">
        <v>0.74473345279693604</v>
      </c>
      <c r="AL9068">
        <v>1.0448182821273799</v>
      </c>
      <c r="AM9068">
        <v>1.3959449529647829</v>
      </c>
      <c r="AN9068">
        <v>0.76901865005493164</v>
      </c>
      <c r="AO9068">
        <v>3.2015564441680908</v>
      </c>
      <c r="AP9068">
        <v>1.056598901748657</v>
      </c>
      <c r="AQ9068">
        <v>0.99860888719558716</v>
      </c>
      <c r="AR9068">
        <v>0.78413426876068104</v>
      </c>
      <c r="AS9068">
        <v>0.6542820930480957</v>
      </c>
      <c r="AT9068">
        <v>1.882846474647522</v>
      </c>
      <c r="AU9068">
        <v>1.288340210914612</v>
      </c>
      <c r="AV9068">
        <v>0.76632201671600331</v>
      </c>
      <c r="AW9068">
        <v>1.1469517946243291</v>
      </c>
      <c r="AX9068">
        <v>2.0142722129821768</v>
      </c>
      <c r="AY9068">
        <v>1.084957361221313</v>
      </c>
      <c r="AZ9068">
        <v>0.98335921764373779</v>
      </c>
      <c r="BA9068">
        <v>0.86449015140533458</v>
      </c>
      <c r="BB9068">
        <v>1.023520946502686</v>
      </c>
      <c r="BC9068">
        <v>1.0019018650054929</v>
      </c>
      <c r="BD9068">
        <v>1.0641037225723271</v>
      </c>
      <c r="BE9068">
        <v>1.224185585975647</v>
      </c>
      <c r="BF9068">
        <v>0.67910563945770264</v>
      </c>
      <c r="BG9068">
        <v>1.5702142715454099</v>
      </c>
      <c r="BH9068">
        <v>1.0137660503387449</v>
      </c>
      <c r="BI9068">
        <v>0.82833099365234375</v>
      </c>
      <c r="BJ9068">
        <v>1.233773231506347</v>
      </c>
      <c r="BK9068">
        <v>0.80452907085418712</v>
      </c>
      <c r="BL9068">
        <v>0.91208207607269276</v>
      </c>
      <c r="BM9068">
        <v>0.89227694272994995</v>
      </c>
      <c r="BN9068">
        <v>0.72955501079559326</v>
      </c>
      <c r="BO9068">
        <v>1.475871324539185</v>
      </c>
      <c r="BP9068">
        <v>0.64038562774658214</v>
      </c>
      <c r="BQ9068">
        <v>0.64873677492141724</v>
      </c>
      <c r="BR9068">
        <v>1.6617454290390019</v>
      </c>
      <c r="BS9068">
        <v>1.4261748790740969</v>
      </c>
      <c r="BT9068">
        <v>1.891610741615295</v>
      </c>
      <c r="BU9068">
        <v>1.4702117443084719</v>
      </c>
      <c r="BV9068">
        <v>1.3309705257415769</v>
      </c>
      <c r="BW9068">
        <v>1.0020501613616939</v>
      </c>
      <c r="BX9068">
        <v>0.9864674806594852</v>
      </c>
      <c r="BY9068">
        <v>1.0727109909057611</v>
      </c>
    </row>
    <row r="9069" spans="1:77" x14ac:dyDescent="0.55000000000000004">
      <c r="A9069" t="s">
        <v>76558</v>
      </c>
      <c r="B9069" t="s">
        <v>76559</v>
      </c>
      <c r="C9069" t="s">
        <v>76560</v>
      </c>
      <c r="D9069">
        <v>3877</v>
      </c>
      <c r="E9069">
        <v>364</v>
      </c>
      <c r="F9069">
        <v>1203</v>
      </c>
      <c r="G9069">
        <v>2310</v>
      </c>
      <c r="H9069" t="s">
        <v>76561</v>
      </c>
      <c r="I9069">
        <v>8</v>
      </c>
      <c r="S9069">
        <v>-0.67618018388748169</v>
      </c>
      <c r="U9069">
        <v>-0.59960538148880005</v>
      </c>
      <c r="W9069">
        <v>-0.33745723962783819</v>
      </c>
      <c r="X9069">
        <v>-0.78762304782867432</v>
      </c>
      <c r="Y9069">
        <v>-0.50730741024017334</v>
      </c>
      <c r="AA9069">
        <v>-0.1032641902565956</v>
      </c>
      <c r="AC9069">
        <v>-0.65317445993423462</v>
      </c>
      <c r="AE9069">
        <v>-0.86418455839157104</v>
      </c>
      <c r="AL9069">
        <v>-0.59371703863143899</v>
      </c>
      <c r="AN9069">
        <v>-0.34988170862197893</v>
      </c>
      <c r="AQ9069">
        <v>-0.30479133129119867</v>
      </c>
      <c r="AR9069">
        <v>-0.5856940746307373</v>
      </c>
      <c r="AS9069">
        <v>-0.51688462495803833</v>
      </c>
      <c r="AV9069">
        <v>-0.74597585201263428</v>
      </c>
      <c r="AZ9069">
        <v>-0.62366408109664917</v>
      </c>
      <c r="BA9069">
        <v>-1.03153395652771</v>
      </c>
      <c r="BC9069">
        <v>-0.51468789577484131</v>
      </c>
      <c r="BD9069">
        <v>-0.66800737380981445</v>
      </c>
      <c r="BF9069">
        <v>-0.59573876857757546</v>
      </c>
      <c r="BH9069">
        <v>-0.74094134569168069</v>
      </c>
      <c r="BI9069">
        <v>-0.78551417589187644</v>
      </c>
      <c r="BJ9069">
        <v>-0.2536126971244812</v>
      </c>
      <c r="BK9069">
        <v>-0.84965646266937256</v>
      </c>
      <c r="BL9069">
        <v>-0.54885381460189819</v>
      </c>
      <c r="BP9069">
        <v>-0.56405156850814842</v>
      </c>
      <c r="BV9069">
        <v>-0.1249609366059303</v>
      </c>
      <c r="BX9069">
        <v>-0.62432682514190696</v>
      </c>
      <c r="BY9069">
        <v>-0.5431445837020874</v>
      </c>
    </row>
    <row r="9070" spans="1:77" x14ac:dyDescent="0.55000000000000004">
      <c r="A9070" t="s">
        <v>76562</v>
      </c>
      <c r="B9070" t="s">
        <v>76563</v>
      </c>
      <c r="C9070" t="s">
        <v>76564</v>
      </c>
      <c r="D9070">
        <v>684</v>
      </c>
      <c r="E9070">
        <v>150</v>
      </c>
      <c r="F9070">
        <v>153</v>
      </c>
      <c r="G9070">
        <v>381</v>
      </c>
      <c r="H9070" t="s">
        <v>76565</v>
      </c>
      <c r="I9070">
        <v>8</v>
      </c>
      <c r="J9070">
        <v>0.39302197098732011</v>
      </c>
      <c r="K9070">
        <v>-7.5612368527798999E-4</v>
      </c>
      <c r="L9070">
        <v>0.76706665754318226</v>
      </c>
      <c r="M9070">
        <v>0.30220189690589899</v>
      </c>
      <c r="N9070">
        <v>0.75577837228775013</v>
      </c>
      <c r="O9070">
        <v>0.20315459370613101</v>
      </c>
      <c r="P9070">
        <v>0.49987345933914179</v>
      </c>
      <c r="Q9070">
        <v>0.93712395429611195</v>
      </c>
      <c r="R9070">
        <v>1.008336663246155</v>
      </c>
      <c r="S9070">
        <v>0.89659422636032104</v>
      </c>
      <c r="T9070">
        <v>0.89396226406097412</v>
      </c>
      <c r="U9070">
        <v>-9.7429409623146057E-2</v>
      </c>
      <c r="V9070">
        <v>0.63176524639129639</v>
      </c>
      <c r="W9070">
        <v>0.62522840499877941</v>
      </c>
      <c r="X9070">
        <v>0.71030986309051525</v>
      </c>
      <c r="Y9070">
        <v>0.69918191432952881</v>
      </c>
      <c r="Z9070">
        <v>0.59878188371658325</v>
      </c>
      <c r="AA9070">
        <v>1.169528007507324</v>
      </c>
      <c r="AB9070">
        <v>0.17388308048248291</v>
      </c>
      <c r="AC9070">
        <v>0.64278829097747792</v>
      </c>
      <c r="AD9070">
        <v>1.3405025005340581</v>
      </c>
      <c r="AE9070">
        <v>0.25936853885650629</v>
      </c>
      <c r="AF9070">
        <v>1.1408929824829099</v>
      </c>
      <c r="AG9070">
        <v>0.8781132698059082</v>
      </c>
      <c r="AH9070">
        <v>1.256581664085388</v>
      </c>
      <c r="AI9070">
        <v>0.73104685544967651</v>
      </c>
      <c r="AJ9070">
        <v>1.19648814201355</v>
      </c>
      <c r="AK9070">
        <v>-0.30576720833778381</v>
      </c>
      <c r="AL9070">
        <v>0.54320645332336426</v>
      </c>
      <c r="AM9070">
        <v>0.62139648199081421</v>
      </c>
      <c r="AN9070">
        <v>0.63769257068634033</v>
      </c>
      <c r="AO9070">
        <v>2.2207670211791992</v>
      </c>
      <c r="AP9070">
        <v>0.60278892517089844</v>
      </c>
      <c r="AQ9070">
        <v>0.60730099678039562</v>
      </c>
      <c r="AR9070">
        <v>0.51168382167816151</v>
      </c>
      <c r="AS9070">
        <v>0.2404056042432785</v>
      </c>
      <c r="AT9070">
        <v>1.383561968803406</v>
      </c>
      <c r="AU9070">
        <v>0.58501523733139027</v>
      </c>
      <c r="AV9070">
        <v>0.54613077640533436</v>
      </c>
      <c r="AW9070">
        <v>0.47902598977088928</v>
      </c>
      <c r="AX9070">
        <v>1.114270567893981</v>
      </c>
      <c r="AY9070">
        <v>0.44977092742919922</v>
      </c>
      <c r="AZ9070">
        <v>0.53130751848220825</v>
      </c>
      <c r="BA9070">
        <v>0.55704814195632946</v>
      </c>
      <c r="BB9070">
        <v>0.44738426804542542</v>
      </c>
      <c r="BC9070">
        <v>0.53435903787612926</v>
      </c>
      <c r="BD9070">
        <v>0.69139665365219116</v>
      </c>
      <c r="BE9070">
        <v>0.67118042707443237</v>
      </c>
      <c r="BF9070">
        <v>0.4155749380588532</v>
      </c>
      <c r="BG9070">
        <v>0.26250854134559631</v>
      </c>
      <c r="BH9070">
        <v>0.88537013530731201</v>
      </c>
      <c r="BI9070">
        <v>0.55270206928253174</v>
      </c>
      <c r="BJ9070">
        <v>0.64652448892593373</v>
      </c>
      <c r="BK9070">
        <v>0.63993692398071278</v>
      </c>
      <c r="BL9070">
        <v>0.691689133644104</v>
      </c>
      <c r="BM9070">
        <v>0.62378174066543579</v>
      </c>
      <c r="BN9070">
        <v>0.51581490039825439</v>
      </c>
      <c r="BO9070">
        <v>1.1408495903015139</v>
      </c>
      <c r="BP9070">
        <v>0.48160654306411738</v>
      </c>
      <c r="BQ9070">
        <v>0.53642213344573975</v>
      </c>
      <c r="BR9070">
        <v>0.6474761962890625</v>
      </c>
      <c r="BS9070">
        <v>0.60953861474990845</v>
      </c>
      <c r="BT9070">
        <v>1.4182536602020259</v>
      </c>
      <c r="BU9070">
        <v>0.99669808149337757</v>
      </c>
      <c r="BV9070">
        <v>0.55624568462371826</v>
      </c>
      <c r="BW9070">
        <v>0.77050435543060303</v>
      </c>
      <c r="BX9070">
        <v>0.80471479892730713</v>
      </c>
      <c r="BY9070">
        <v>0.77383482456207264</v>
      </c>
    </row>
    <row r="9071" spans="1:77" x14ac:dyDescent="0.55000000000000004">
      <c r="A9071" t="s">
        <v>76566</v>
      </c>
      <c r="B9071" t="s">
        <v>76567</v>
      </c>
      <c r="C9071" t="s">
        <v>76568</v>
      </c>
      <c r="D9071">
        <v>6693</v>
      </c>
      <c r="E9071">
        <v>249</v>
      </c>
      <c r="F9071">
        <v>3618</v>
      </c>
      <c r="G9071">
        <v>2826</v>
      </c>
      <c r="H9071" t="s">
        <v>76569</v>
      </c>
      <c r="I9071">
        <v>8</v>
      </c>
      <c r="J9071">
        <v>0.1970148831605911</v>
      </c>
      <c r="K9071">
        <v>0.68170881271362294</v>
      </c>
      <c r="L9071">
        <v>2.55912896245718E-2</v>
      </c>
      <c r="M9071">
        <v>-0.24704012274742129</v>
      </c>
      <c r="Q9071">
        <v>-0.37811926007270819</v>
      </c>
      <c r="R9071">
        <v>-0.28811854124069208</v>
      </c>
      <c r="S9071">
        <v>-0.56451892852783203</v>
      </c>
      <c r="U9071">
        <v>3.7889420986175537E-2</v>
      </c>
      <c r="V9071">
        <v>5.2816285751759997E-3</v>
      </c>
      <c r="W9071">
        <v>-0.32350850105285639</v>
      </c>
      <c r="X9071">
        <v>-0.3502507209777832</v>
      </c>
      <c r="Y9071">
        <v>-0.41055640578269947</v>
      </c>
      <c r="Z9071">
        <v>-0.33225163817405701</v>
      </c>
      <c r="AA9071">
        <v>-0.36718738079071062</v>
      </c>
      <c r="AB9071">
        <v>0.25405964255332952</v>
      </c>
      <c r="AC9071">
        <v>-7.0210263133049011E-2</v>
      </c>
      <c r="AD9071">
        <v>0.73147791624069225</v>
      </c>
      <c r="AE9071">
        <v>-0.2416539937257767</v>
      </c>
      <c r="AF9071">
        <v>6.5088085830211639E-2</v>
      </c>
      <c r="AG9071">
        <v>-0.49566560983657848</v>
      </c>
      <c r="AH9071">
        <v>0.66282212734222412</v>
      </c>
      <c r="AI9071">
        <v>0.29086002707481379</v>
      </c>
      <c r="AJ9071">
        <v>-0.75599515438079834</v>
      </c>
      <c r="AK9071">
        <v>0.62023347616195701</v>
      </c>
      <c r="AL9071">
        <v>-9.0118631720542922E-2</v>
      </c>
      <c r="AM9071">
        <v>-0.1727585643529892</v>
      </c>
      <c r="AN9071">
        <v>-0.28366389870643621</v>
      </c>
      <c r="AP9071">
        <v>-0.1393585205078125</v>
      </c>
      <c r="AQ9071">
        <v>0.14509811997413641</v>
      </c>
      <c r="AR9071">
        <v>-0.3297620415687561</v>
      </c>
      <c r="AS9071">
        <v>-0.1096841096878052</v>
      </c>
      <c r="AT9071">
        <v>0.14581592381000519</v>
      </c>
      <c r="AV9071">
        <v>-0.42651206254959112</v>
      </c>
      <c r="AW9071">
        <v>0.20713143050670621</v>
      </c>
      <c r="AZ9071">
        <v>-1.6246907413005829E-2</v>
      </c>
      <c r="BA9071">
        <v>-0.28243803977966309</v>
      </c>
      <c r="BB9071">
        <v>-0.1409975737333298</v>
      </c>
      <c r="BC9071">
        <v>-8.2437492907047272E-2</v>
      </c>
      <c r="BD9071">
        <v>-0.2465350329875946</v>
      </c>
      <c r="BE9071">
        <v>0.27097541093826288</v>
      </c>
      <c r="BF9071">
        <v>-0.30327475070953369</v>
      </c>
      <c r="BH9071">
        <v>-0.4716323316097259</v>
      </c>
      <c r="BI9071">
        <v>-0.43859642744064331</v>
      </c>
      <c r="BJ9071">
        <v>0.26948624849319458</v>
      </c>
      <c r="BK9071">
        <v>-0.48042383790016169</v>
      </c>
      <c r="BL9071">
        <v>-0.21625533699989319</v>
      </c>
      <c r="BM9071">
        <v>-0.30344504117965698</v>
      </c>
      <c r="BN9071">
        <v>-0.3770507276058197</v>
      </c>
      <c r="BO9071">
        <v>1.8771875649690621E-2</v>
      </c>
      <c r="BP9071">
        <v>-0.24766382575035101</v>
      </c>
      <c r="BQ9071">
        <v>-0.15526990592479711</v>
      </c>
      <c r="BS9071">
        <v>0.89390945434570301</v>
      </c>
      <c r="BT9071">
        <v>0.1344011723995209</v>
      </c>
      <c r="BU9071">
        <v>0.1038585156202316</v>
      </c>
      <c r="BV9071">
        <v>0.46467757225036621</v>
      </c>
      <c r="BW9071">
        <v>-0.45447522401809692</v>
      </c>
      <c r="BX9071">
        <v>-0.49335652589797968</v>
      </c>
      <c r="BY9071">
        <v>-0.23155662417411799</v>
      </c>
    </row>
    <row r="9072" spans="1:77" x14ac:dyDescent="0.55000000000000004">
      <c r="A9072" t="s">
        <v>76570</v>
      </c>
      <c r="B9072" t="s">
        <v>76571</v>
      </c>
      <c r="C9072" t="s">
        <v>76572</v>
      </c>
      <c r="D9072">
        <v>5098</v>
      </c>
      <c r="E9072">
        <v>132</v>
      </c>
      <c r="F9072">
        <v>1720</v>
      </c>
      <c r="G9072">
        <v>3246</v>
      </c>
      <c r="H9072" t="s">
        <v>76573</v>
      </c>
      <c r="I9072">
        <v>8</v>
      </c>
      <c r="J9072">
        <v>0.32947331666946411</v>
      </c>
      <c r="S9072">
        <v>-0.23648063838481909</v>
      </c>
      <c r="U9072">
        <v>0.22719947993755341</v>
      </c>
      <c r="V9072">
        <v>0.1581507325172424</v>
      </c>
      <c r="W9072">
        <v>-0.1610804200172424</v>
      </c>
      <c r="X9072">
        <v>-0.1007174476981163</v>
      </c>
      <c r="AA9072">
        <v>-6.6633515059947968E-2</v>
      </c>
      <c r="AC9072">
        <v>0.1019941419363022</v>
      </c>
      <c r="AE9072">
        <v>-9.0237691998481764E-2</v>
      </c>
      <c r="AG9072">
        <v>-0.27676135301589971</v>
      </c>
      <c r="AL9072">
        <v>5.589815229177475E-2</v>
      </c>
      <c r="AN9072">
        <v>-5.1920302212238312E-2</v>
      </c>
      <c r="AP9072">
        <v>0.11105334758758539</v>
      </c>
      <c r="AQ9072">
        <v>0.28572097420692438</v>
      </c>
      <c r="AR9072">
        <v>-0.1217031329870224</v>
      </c>
      <c r="AS9072">
        <v>-6.9533362984657288E-2</v>
      </c>
      <c r="AZ9072">
        <v>9.5301866531372056E-2</v>
      </c>
      <c r="BA9072">
        <v>-0.32237601280212402</v>
      </c>
      <c r="BB9072">
        <v>8.3015955984592438E-2</v>
      </c>
      <c r="BC9072">
        <v>4.6040870249271393E-2</v>
      </c>
      <c r="BF9072">
        <v>-0.17011891305446619</v>
      </c>
      <c r="BH9072">
        <v>-0.24276503920555109</v>
      </c>
      <c r="BI9072">
        <v>-0.25909557938575739</v>
      </c>
      <c r="BK9072">
        <v>-0.34042748808860779</v>
      </c>
      <c r="BL9072">
        <v>-7.5491145253181458E-2</v>
      </c>
      <c r="BM9072">
        <v>-0.14595434069633481</v>
      </c>
      <c r="BP9072">
        <v>-8.9810259640216827E-2</v>
      </c>
      <c r="BW9072">
        <v>-0.30464306473731978</v>
      </c>
      <c r="BX9072">
        <v>-0.2491083890199661</v>
      </c>
    </row>
    <row r="9073" spans="1:77" x14ac:dyDescent="0.55000000000000004">
      <c r="A9073" t="s">
        <v>76574</v>
      </c>
      <c r="B9073" t="s">
        <v>76575</v>
      </c>
      <c r="C9073" t="s">
        <v>76576</v>
      </c>
      <c r="D9073">
        <v>2113</v>
      </c>
      <c r="E9073">
        <v>270</v>
      </c>
      <c r="F9073">
        <v>1177</v>
      </c>
      <c r="G9073">
        <v>666</v>
      </c>
      <c r="H9073" t="s">
        <v>76577</v>
      </c>
      <c r="I9073">
        <v>8</v>
      </c>
      <c r="J9073">
        <v>0.48285865783691412</v>
      </c>
      <c r="K9073">
        <v>0.15983197093009949</v>
      </c>
      <c r="L9073">
        <v>0.59327614307403576</v>
      </c>
      <c r="M9073">
        <v>0.27715632319450378</v>
      </c>
      <c r="N9073">
        <v>0.47256046533584589</v>
      </c>
      <c r="O9073">
        <v>0.41312617063522339</v>
      </c>
      <c r="P9073">
        <v>0.51236456632614136</v>
      </c>
      <c r="Q9073">
        <v>0.65393126010894775</v>
      </c>
      <c r="R9073">
        <v>0.70208615064620961</v>
      </c>
      <c r="S9073">
        <v>0.43238431215286272</v>
      </c>
      <c r="T9073">
        <v>1.2527486085891719</v>
      </c>
      <c r="U9073">
        <v>0.13036814332008359</v>
      </c>
      <c r="V9073">
        <v>0.53093308210372925</v>
      </c>
      <c r="W9073">
        <v>0.29034149646759028</v>
      </c>
      <c r="X9073">
        <v>0.49801602959632868</v>
      </c>
      <c r="Y9073">
        <v>0.4557920396327973</v>
      </c>
      <c r="Z9073">
        <v>0.51535588502883911</v>
      </c>
      <c r="AA9073">
        <v>0.76060152053833008</v>
      </c>
      <c r="AB9073">
        <v>0.35066777467727672</v>
      </c>
      <c r="AC9073">
        <v>0.5082794427871703</v>
      </c>
      <c r="AD9073">
        <v>1.0974858999252319</v>
      </c>
      <c r="AE9073">
        <v>0.1934724152088165</v>
      </c>
      <c r="AF9073">
        <v>0.83609467744827271</v>
      </c>
      <c r="AG9073">
        <v>0.49076089262962341</v>
      </c>
      <c r="AH9073">
        <v>1.039647817611695</v>
      </c>
      <c r="AI9073">
        <v>0.62174284458160411</v>
      </c>
      <c r="AJ9073">
        <v>0.60648262500762939</v>
      </c>
      <c r="AK9073">
        <v>3.1481228768825517E-2</v>
      </c>
      <c r="AL9073">
        <v>0.37105908989906311</v>
      </c>
      <c r="AM9073">
        <v>0.46158164739608759</v>
      </c>
      <c r="AN9073">
        <v>0.42048740386962891</v>
      </c>
      <c r="AO9073">
        <v>1.777915239334106</v>
      </c>
      <c r="AP9073">
        <v>0.44144406914710999</v>
      </c>
      <c r="AQ9073">
        <v>0.57906019687652588</v>
      </c>
      <c r="AR9073">
        <v>0.42867478728294373</v>
      </c>
      <c r="AS9073">
        <v>0.13784949481487269</v>
      </c>
      <c r="AT9073">
        <v>1.046379923820496</v>
      </c>
      <c r="AU9073">
        <v>0.62861514091491699</v>
      </c>
      <c r="AV9073">
        <v>0.34516811370849609</v>
      </c>
      <c r="AW9073">
        <v>0.32796555757522589</v>
      </c>
      <c r="AX9073">
        <v>1.018646121025085</v>
      </c>
      <c r="AZ9073">
        <v>0.40969404578208929</v>
      </c>
      <c r="BA9073">
        <v>0.29208388924598688</v>
      </c>
      <c r="BB9073">
        <v>0.3946245014667511</v>
      </c>
      <c r="BC9073">
        <v>0.38750800490379328</v>
      </c>
      <c r="BD9073">
        <v>0.47164225578308111</v>
      </c>
      <c r="BE9073">
        <v>0.6304391622543335</v>
      </c>
      <c r="BF9073">
        <v>0.27862206101417542</v>
      </c>
      <c r="BH9073">
        <v>0.57135856151580811</v>
      </c>
      <c r="BI9073">
        <v>0.32193121314048773</v>
      </c>
      <c r="BJ9073">
        <v>0.59925854206085205</v>
      </c>
      <c r="BK9073">
        <v>0.43920749425888062</v>
      </c>
      <c r="BL9073">
        <v>0.53273439407348644</v>
      </c>
      <c r="BM9073">
        <v>0.40988501906394947</v>
      </c>
      <c r="BN9073">
        <v>0.27350506186485279</v>
      </c>
      <c r="BO9073">
        <v>0.93184727430343639</v>
      </c>
      <c r="BP9073">
        <v>0.38615715503692621</v>
      </c>
      <c r="BQ9073">
        <v>0.44962796568870539</v>
      </c>
      <c r="BS9073">
        <v>0.67028677463531494</v>
      </c>
      <c r="BT9073">
        <v>1.20385730266571</v>
      </c>
      <c r="BU9073">
        <v>0.82085639238357555</v>
      </c>
      <c r="BV9073">
        <v>0.62973880767822266</v>
      </c>
      <c r="BW9073">
        <v>0.43646064400672913</v>
      </c>
      <c r="BX9073">
        <v>0.53441411256790161</v>
      </c>
      <c r="BY9073">
        <v>0.56742364168167114</v>
      </c>
    </row>
    <row r="9074" spans="1:77" x14ac:dyDescent="0.55000000000000004">
      <c r="A9074" t="s">
        <v>76578</v>
      </c>
      <c r="B9074" t="s">
        <v>76579</v>
      </c>
      <c r="C9074" t="s">
        <v>76580</v>
      </c>
      <c r="D9074">
        <v>1322</v>
      </c>
      <c r="E9074">
        <v>486</v>
      </c>
      <c r="F9074">
        <v>53</v>
      </c>
      <c r="G9074">
        <v>783</v>
      </c>
      <c r="H9074" t="s">
        <v>76581</v>
      </c>
      <c r="I9074">
        <v>8</v>
      </c>
      <c r="J9074">
        <v>0.47238820791244501</v>
      </c>
      <c r="K9074">
        <v>8.8219434022903442E-2</v>
      </c>
      <c r="L9074">
        <v>0.72799599170684826</v>
      </c>
      <c r="O9074">
        <v>0.29634588956832891</v>
      </c>
      <c r="Q9074">
        <v>0.84155100584030151</v>
      </c>
      <c r="R9074">
        <v>0.91220891475677479</v>
      </c>
      <c r="S9074">
        <v>0.73064184188842773</v>
      </c>
      <c r="U9074">
        <v>2.09873309358954E-3</v>
      </c>
      <c r="V9074">
        <v>0.62073874473571777</v>
      </c>
      <c r="W9074">
        <v>0.52522993087768555</v>
      </c>
      <c r="Y9074">
        <v>0.61968910694122314</v>
      </c>
      <c r="Z9074">
        <v>0.5979427695274353</v>
      </c>
      <c r="AA9074">
        <v>1.0145294666290281</v>
      </c>
      <c r="AB9074">
        <v>0.25968584418296808</v>
      </c>
      <c r="AC9074">
        <v>0.59565627574920654</v>
      </c>
      <c r="AE9074">
        <v>0.25289186835289001</v>
      </c>
      <c r="AF9074">
        <v>1.0564419031143191</v>
      </c>
      <c r="AG9074">
        <v>0.74050533771514893</v>
      </c>
      <c r="AJ9074">
        <v>1.0048481225967409</v>
      </c>
      <c r="AK9074">
        <v>-0.1439574062824249</v>
      </c>
      <c r="AL9074">
        <v>0.52380627393722534</v>
      </c>
      <c r="AO9074">
        <v>2.2025046348571768</v>
      </c>
      <c r="AP9074">
        <v>0.57744133472442627</v>
      </c>
      <c r="AR9074">
        <v>0.50144463777542114</v>
      </c>
      <c r="AS9074">
        <v>0.21658444404602051</v>
      </c>
      <c r="AT9074">
        <v>1.3316118717193599</v>
      </c>
      <c r="AV9074">
        <v>0.4918099045753479</v>
      </c>
      <c r="AW9074">
        <v>0.46098151803016663</v>
      </c>
      <c r="AZ9074">
        <v>0.50480145215988159</v>
      </c>
      <c r="BB9074">
        <v>0.45926055312156677</v>
      </c>
      <c r="BC9074">
        <v>0.50811737775802612</v>
      </c>
      <c r="BD9074">
        <v>0.64444661140441895</v>
      </c>
      <c r="BF9074">
        <v>0.38068902492523188</v>
      </c>
      <c r="BH9074">
        <v>0.77924132347106934</v>
      </c>
      <c r="BI9074">
        <v>0.4809318482875824</v>
      </c>
      <c r="BK9074">
        <v>0.58239316940307617</v>
      </c>
      <c r="BL9074">
        <v>0.64593803882598877</v>
      </c>
      <c r="BM9074">
        <v>0.56919276714324951</v>
      </c>
      <c r="BP9074">
        <v>0.45020285248756398</v>
      </c>
      <c r="BS9074">
        <v>0.68554228544235229</v>
      </c>
      <c r="BT9074">
        <v>1.394146680831909</v>
      </c>
      <c r="BU9074">
        <v>0.97863447666168202</v>
      </c>
      <c r="BW9074">
        <v>0.67185080051422108</v>
      </c>
      <c r="BX9074">
        <v>0.73445117473602295</v>
      </c>
      <c r="BY9074">
        <v>0.72694146633148193</v>
      </c>
    </row>
    <row r="9075" spans="1:77" x14ac:dyDescent="0.55000000000000004">
      <c r="A9075" t="s">
        <v>76582</v>
      </c>
      <c r="B9075" t="s">
        <v>76583</v>
      </c>
      <c r="C9075" t="s">
        <v>76584</v>
      </c>
      <c r="D9075">
        <v>2978</v>
      </c>
      <c r="E9075">
        <v>137</v>
      </c>
      <c r="F9075">
        <v>1854</v>
      </c>
      <c r="G9075">
        <v>987</v>
      </c>
      <c r="H9075" t="s">
        <v>76585</v>
      </c>
      <c r="I9075">
        <v>8</v>
      </c>
      <c r="J9075">
        <v>0.37889724969863892</v>
      </c>
      <c r="L9075">
        <v>0.44797047972679138</v>
      </c>
      <c r="Q9075">
        <v>0.41962218284606928</v>
      </c>
      <c r="S9075">
        <v>0.2480848282575607</v>
      </c>
      <c r="U9075">
        <v>0.20957422256469729</v>
      </c>
      <c r="V9075">
        <v>0.39725154638290411</v>
      </c>
      <c r="W9075">
        <v>0.1172411292791367</v>
      </c>
      <c r="Y9075">
        <v>0.26257807016372681</v>
      </c>
      <c r="Z9075">
        <v>0.28093945980072021</v>
      </c>
      <c r="AA9075">
        <v>0.58669078350067139</v>
      </c>
      <c r="AE9075">
        <v>7.9987406730651855E-2</v>
      </c>
      <c r="AG9075">
        <v>0.29389014840126038</v>
      </c>
      <c r="AJ9075">
        <v>0.2443344295024871</v>
      </c>
      <c r="AN9075">
        <v>0.30204778909683228</v>
      </c>
      <c r="AP9075">
        <v>0.30653157830238342</v>
      </c>
      <c r="AQ9075">
        <v>0.45543131232261658</v>
      </c>
      <c r="AR9075">
        <v>0.30357018113136303</v>
      </c>
      <c r="AS9075">
        <v>3.561132401227951E-2</v>
      </c>
      <c r="AV9075">
        <v>0.1351379603147507</v>
      </c>
      <c r="AW9075">
        <v>0.23570203781127941</v>
      </c>
      <c r="AY9075">
        <v>0.69333815574646018</v>
      </c>
      <c r="AZ9075">
        <v>0.27575582265853882</v>
      </c>
      <c r="BA9075">
        <v>7.8220190480351396E-3</v>
      </c>
      <c r="BB9075">
        <v>0.29049575328826899</v>
      </c>
      <c r="BC9075">
        <v>0.23406615853309631</v>
      </c>
      <c r="BD9075">
        <v>0.24513959884643549</v>
      </c>
      <c r="BE9075">
        <v>0.49263900518417358</v>
      </c>
      <c r="BF9075">
        <v>0.137737512588501</v>
      </c>
      <c r="BH9075">
        <v>0.33907595276832569</v>
      </c>
      <c r="BI9075">
        <v>0.13339042663574219</v>
      </c>
      <c r="BJ9075">
        <v>0.46865525841712941</v>
      </c>
      <c r="BK9075">
        <v>0.2082853764295578</v>
      </c>
      <c r="BL9075">
        <v>0.35156354308128362</v>
      </c>
      <c r="BM9075">
        <v>0.22257427871227251</v>
      </c>
      <c r="BN9075">
        <v>0.1352178156375885</v>
      </c>
      <c r="BO9075">
        <v>0.73811525106430054</v>
      </c>
      <c r="BP9075">
        <v>0.26278206706047058</v>
      </c>
      <c r="BT9075">
        <v>0.94860327243804976</v>
      </c>
      <c r="BU9075">
        <v>0.61249071359634399</v>
      </c>
      <c r="BW9075">
        <v>0.16404953598976141</v>
      </c>
      <c r="BX9075">
        <v>0.32010388374328608</v>
      </c>
      <c r="BY9075">
        <v>0.34497526288032532</v>
      </c>
    </row>
    <row r="9076" spans="1:77" x14ac:dyDescent="0.55000000000000004">
      <c r="A9076" t="s">
        <v>76586</v>
      </c>
      <c r="B9076" t="s">
        <v>76587</v>
      </c>
      <c r="C9076" t="s">
        <v>76588</v>
      </c>
      <c r="D9076">
        <v>1508</v>
      </c>
      <c r="E9076">
        <v>250</v>
      </c>
      <c r="F9076">
        <v>142</v>
      </c>
      <c r="G9076">
        <v>1116</v>
      </c>
      <c r="H9076" t="s">
        <v>76589</v>
      </c>
      <c r="I9076">
        <v>8</v>
      </c>
      <c r="J9076">
        <v>0.66533231735229492</v>
      </c>
      <c r="K9076">
        <v>0.24650140106678009</v>
      </c>
      <c r="L9076">
        <v>0.7716139554977417</v>
      </c>
      <c r="M9076">
        <v>0.42870339751243591</v>
      </c>
      <c r="N9076">
        <v>0.73425179719924949</v>
      </c>
      <c r="O9076">
        <v>0.44036808609962458</v>
      </c>
      <c r="P9076">
        <v>0.7480323314666748</v>
      </c>
      <c r="Q9076">
        <v>0.83485162258148193</v>
      </c>
      <c r="R9076">
        <v>0.87950211763381936</v>
      </c>
      <c r="S9076">
        <v>0.67291939258575451</v>
      </c>
      <c r="T9076">
        <v>1.51969850063324</v>
      </c>
      <c r="U9076">
        <v>0.19856637716293329</v>
      </c>
      <c r="V9076">
        <v>0.70092213153839111</v>
      </c>
      <c r="W9076">
        <v>0.52330720424652122</v>
      </c>
      <c r="X9076">
        <v>0.79353988170623779</v>
      </c>
      <c r="Y9076">
        <v>0.59084552526473999</v>
      </c>
      <c r="Z9076">
        <v>0.71656656265258789</v>
      </c>
      <c r="AA9076">
        <v>0.89135706424713157</v>
      </c>
      <c r="AB9076">
        <v>0.45796769857406611</v>
      </c>
      <c r="AC9076">
        <v>0.62599647045135498</v>
      </c>
      <c r="AD9076">
        <v>1.571846008300781</v>
      </c>
      <c r="AE9076">
        <v>0.34995380043983459</v>
      </c>
      <c r="AF9076">
        <v>1.009358286857605</v>
      </c>
      <c r="AG9076">
        <v>0.6778596043586731</v>
      </c>
      <c r="AH9076">
        <v>1.4558738470077519</v>
      </c>
      <c r="AI9076">
        <v>0.81191360950469971</v>
      </c>
      <c r="AJ9076">
        <v>0.95466458797454845</v>
      </c>
      <c r="AK9076">
        <v>0.14106044173240659</v>
      </c>
      <c r="AL9076">
        <v>0.63299608230590843</v>
      </c>
      <c r="AM9076">
        <v>0.82195746898651123</v>
      </c>
      <c r="AN9076">
        <v>0.57030284404754639</v>
      </c>
      <c r="AO9076">
        <v>2.44429612159729</v>
      </c>
      <c r="AP9076">
        <v>0.66979247331619263</v>
      </c>
      <c r="AQ9076">
        <v>0.73078650236129761</v>
      </c>
      <c r="AR9076">
        <v>0.56007260084152222</v>
      </c>
      <c r="AS9076">
        <v>0.29031988978385931</v>
      </c>
      <c r="AT9076">
        <v>1.4371296167373659</v>
      </c>
      <c r="AU9076">
        <v>0.85054427385330178</v>
      </c>
      <c r="AV9076">
        <v>0.52440416812896729</v>
      </c>
      <c r="AW9076">
        <v>0.59711682796478271</v>
      </c>
      <c r="AX9076">
        <v>1.41694164276123</v>
      </c>
      <c r="AY9076">
        <v>0.80991256237030029</v>
      </c>
      <c r="AZ9076">
        <v>0.59757405519485485</v>
      </c>
      <c r="BA9076">
        <v>0.52046066522598278</v>
      </c>
      <c r="BB9076">
        <v>0.59122687578201294</v>
      </c>
      <c r="BC9076">
        <v>0.60518264770507813</v>
      </c>
      <c r="BD9076">
        <v>0.71275776624679565</v>
      </c>
      <c r="BE9076">
        <v>0.84443223476409912</v>
      </c>
      <c r="BF9076">
        <v>0.42400446534156799</v>
      </c>
      <c r="BG9076">
        <v>0.97827464342117321</v>
      </c>
      <c r="BH9076">
        <v>0.77107656002044667</v>
      </c>
      <c r="BI9076">
        <v>0.51103717088699341</v>
      </c>
      <c r="BJ9076">
        <v>0.8354874849319458</v>
      </c>
      <c r="BK9076">
        <v>0.60676467418670654</v>
      </c>
      <c r="BL9076">
        <v>0.68084222078323364</v>
      </c>
      <c r="BM9076">
        <v>0.602552831172943</v>
      </c>
      <c r="BN9076">
        <v>0.46550363302230829</v>
      </c>
      <c r="BO9076">
        <v>1.181563138961792</v>
      </c>
      <c r="BP9076">
        <v>0.48064988851547241</v>
      </c>
      <c r="BQ9076">
        <v>0.52370995283126831</v>
      </c>
      <c r="BR9076">
        <v>1.1202986240386961</v>
      </c>
      <c r="BS9076">
        <v>0.90257084369659424</v>
      </c>
      <c r="BT9076">
        <v>1.490242004394531</v>
      </c>
      <c r="BU9076">
        <v>1.085446238517761</v>
      </c>
      <c r="BV9076">
        <v>0.87519091367721558</v>
      </c>
      <c r="BW9076">
        <v>0.69199120998382568</v>
      </c>
      <c r="BY9076">
        <v>0.78107178211212158</v>
      </c>
    </row>
    <row r="9077" spans="1:77" x14ac:dyDescent="0.55000000000000004">
      <c r="A9077" t="s">
        <v>76590</v>
      </c>
      <c r="B9077" t="s">
        <v>76591</v>
      </c>
      <c r="C9077" t="s">
        <v>76592</v>
      </c>
      <c r="D9077">
        <v>968</v>
      </c>
      <c r="E9077">
        <v>253</v>
      </c>
      <c r="F9077">
        <v>163</v>
      </c>
      <c r="G9077">
        <v>552</v>
      </c>
      <c r="H9077" t="s">
        <v>76593</v>
      </c>
      <c r="I9077">
        <v>8</v>
      </c>
      <c r="J9077">
        <v>0.640511155128479</v>
      </c>
      <c r="K9077">
        <v>0.15552529692649841</v>
      </c>
      <c r="M9077">
        <v>0.51240432262420654</v>
      </c>
      <c r="N9077">
        <v>1.042953252792358</v>
      </c>
      <c r="O9077">
        <v>0.3578033447265625</v>
      </c>
      <c r="P9077">
        <v>0.78212028741836548</v>
      </c>
      <c r="Q9077">
        <v>1.150861382484436</v>
      </c>
      <c r="S9077">
        <v>1.0999283790588379</v>
      </c>
      <c r="U9077">
        <v>0.108534075319767</v>
      </c>
      <c r="V9077">
        <v>0.8473048210144043</v>
      </c>
      <c r="W9077">
        <v>0.84427964687347412</v>
      </c>
      <c r="Y9077">
        <v>0.8591846227645874</v>
      </c>
      <c r="Z9077">
        <v>0.83930683135986328</v>
      </c>
      <c r="AA9077">
        <v>1.2660577297210689</v>
      </c>
      <c r="AB9077">
        <v>0.39907261729240417</v>
      </c>
      <c r="AC9077">
        <v>0.82146608829498291</v>
      </c>
      <c r="AD9077">
        <v>1.7152227163314819</v>
      </c>
      <c r="AE9077">
        <v>0.4825228750705719</v>
      </c>
      <c r="AF9077">
        <v>1.30040431022644</v>
      </c>
      <c r="AG9077">
        <v>1.0491607189178469</v>
      </c>
      <c r="AI9077">
        <v>0.92983627319335938</v>
      </c>
      <c r="AJ9077">
        <v>1.5021771192550659</v>
      </c>
      <c r="AK9077">
        <v>-4.5068372040987008E-2</v>
      </c>
      <c r="AL9077">
        <v>0.81855583190917969</v>
      </c>
      <c r="AM9077">
        <v>0.98118144273757923</v>
      </c>
      <c r="AP9077">
        <v>0.86087048053741455</v>
      </c>
      <c r="AQ9077">
        <v>0.78857862949371338</v>
      </c>
      <c r="AR9077">
        <v>0.71433037519454956</v>
      </c>
      <c r="AS9077">
        <v>0.46245518326759338</v>
      </c>
      <c r="AT9077">
        <v>1.7063848972320561</v>
      </c>
      <c r="AU9077">
        <v>0.85022813081741333</v>
      </c>
      <c r="AV9077">
        <v>0.76580190658569336</v>
      </c>
      <c r="AW9077">
        <v>0.79406964778900146</v>
      </c>
      <c r="AY9077">
        <v>0.59287405014038086</v>
      </c>
      <c r="AZ9077">
        <v>0.76829338073730469</v>
      </c>
      <c r="BA9077">
        <v>0.80671119689941406</v>
      </c>
      <c r="BB9077">
        <v>0.72274059057235718</v>
      </c>
      <c r="BC9077">
        <v>0.79979151487350464</v>
      </c>
      <c r="BD9077">
        <v>0.96163684129714955</v>
      </c>
      <c r="BE9077">
        <v>0.92333906888961781</v>
      </c>
      <c r="BF9077">
        <v>0.61637258529663086</v>
      </c>
      <c r="BH9077">
        <v>1.105293869972229</v>
      </c>
      <c r="BI9077">
        <v>0.77044904232025146</v>
      </c>
      <c r="BJ9077">
        <v>0.9001399278640746</v>
      </c>
      <c r="BK9077">
        <v>0.84189927577972412</v>
      </c>
      <c r="BL9077">
        <v>0.88793337345123291</v>
      </c>
      <c r="BM9077">
        <v>0.86498528718948353</v>
      </c>
      <c r="BN9077">
        <v>0.72898614406585693</v>
      </c>
      <c r="BO9077">
        <v>1.37480092048645</v>
      </c>
      <c r="BP9077">
        <v>0.61958754062652588</v>
      </c>
      <c r="BQ9077">
        <v>0.65374308824539185</v>
      </c>
      <c r="BR9077">
        <v>0.93483173847198475</v>
      </c>
      <c r="BS9077">
        <v>0.87747061252593994</v>
      </c>
      <c r="BT9077">
        <v>1.749542236328125</v>
      </c>
      <c r="BU9077">
        <v>1.2692825794219971</v>
      </c>
      <c r="BV9077">
        <v>0.82978659868240356</v>
      </c>
      <c r="BW9077">
        <v>1.0069324970245359</v>
      </c>
      <c r="BX9077">
        <v>1.0393539667129521</v>
      </c>
      <c r="BY9077">
        <v>1.0094248056411741</v>
      </c>
    </row>
    <row r="9078" spans="1:77" x14ac:dyDescent="0.55000000000000004">
      <c r="A9078" t="s">
        <v>76594</v>
      </c>
      <c r="B9078" t="s">
        <v>76595</v>
      </c>
      <c r="C9078" t="s">
        <v>76596</v>
      </c>
      <c r="D9078">
        <v>4853</v>
      </c>
      <c r="E9078">
        <v>94</v>
      </c>
      <c r="F9078">
        <v>3379</v>
      </c>
      <c r="G9078">
        <v>1380</v>
      </c>
      <c r="H9078" t="s">
        <v>76597</v>
      </c>
      <c r="I9078">
        <v>8</v>
      </c>
      <c r="J9078">
        <v>0.43427109718322748</v>
      </c>
      <c r="K9078">
        <v>0.51308780908584606</v>
      </c>
      <c r="L9078">
        <v>0.45525813102722168</v>
      </c>
      <c r="M9078">
        <v>0.1230818182229996</v>
      </c>
      <c r="N9078">
        <v>0.2037040442228317</v>
      </c>
      <c r="O9078">
        <v>0.63758963346481323</v>
      </c>
      <c r="P9078">
        <v>0.4515147209167481</v>
      </c>
      <c r="Q9078">
        <v>0.30336973071098328</v>
      </c>
      <c r="R9078">
        <v>0.31162649393081659</v>
      </c>
      <c r="S9078">
        <v>0.1151207461953163</v>
      </c>
      <c r="T9078">
        <v>1.470611572265625</v>
      </c>
      <c r="U9078">
        <v>0.36824730038642878</v>
      </c>
      <c r="V9078">
        <v>0.38196077942848211</v>
      </c>
      <c r="W9078">
        <v>5.6905798614025109E-2</v>
      </c>
      <c r="X9078">
        <v>0.15450264513492579</v>
      </c>
      <c r="Y9078">
        <v>0.16902557015419009</v>
      </c>
      <c r="Z9078">
        <v>0.20152755081653589</v>
      </c>
      <c r="AA9078">
        <v>0.39655297994613647</v>
      </c>
      <c r="AB9078">
        <v>0.55050981044769309</v>
      </c>
      <c r="AC9078">
        <v>0.40374118089675909</v>
      </c>
      <c r="AD9078">
        <v>0.85518962144851662</v>
      </c>
      <c r="AE9078">
        <v>0.1281750947237015</v>
      </c>
      <c r="AF9078">
        <v>0.61052936315536521</v>
      </c>
      <c r="AG9078">
        <v>0.1602560430765152</v>
      </c>
      <c r="AH9078">
        <v>0.7954900860786438</v>
      </c>
      <c r="AI9078">
        <v>0.4744926393032074</v>
      </c>
      <c r="AJ9078">
        <v>4.3422814458608738E-2</v>
      </c>
      <c r="AK9078">
        <v>0.51097792387008667</v>
      </c>
      <c r="AL9078">
        <v>0.1850095242261886</v>
      </c>
      <c r="AM9078">
        <v>0.2041120529174805</v>
      </c>
      <c r="AN9078">
        <v>0.22240173816680911</v>
      </c>
      <c r="AO9078">
        <v>1.2322754859924321</v>
      </c>
      <c r="AP9078">
        <v>0.32561057806015009</v>
      </c>
      <c r="AQ9078">
        <v>0.44794288277626038</v>
      </c>
      <c r="AR9078">
        <v>0.26149779558181763</v>
      </c>
      <c r="AS9078">
        <v>6.7825257778167725E-2</v>
      </c>
      <c r="AT9078">
        <v>0.64242953062057495</v>
      </c>
      <c r="AU9078">
        <v>0.59980344772338867</v>
      </c>
      <c r="AV9078">
        <v>7.2650335729122162E-2</v>
      </c>
      <c r="AW9078">
        <v>0.37632489204406738</v>
      </c>
      <c r="AX9078">
        <v>0.89110404253005981</v>
      </c>
      <c r="AY9078">
        <v>0.87796288728714011</v>
      </c>
      <c r="AZ9078">
        <v>0.30345532298088068</v>
      </c>
      <c r="BA9078">
        <v>-2.1662291139364239E-2</v>
      </c>
      <c r="BB9078">
        <v>0.34360200166702271</v>
      </c>
      <c r="BC9078">
        <v>0.2513123750686645</v>
      </c>
      <c r="BD9078">
        <v>0.1963433474302293</v>
      </c>
      <c r="BE9078">
        <v>0.53413432836532593</v>
      </c>
      <c r="BF9078">
        <v>0.1228906959295273</v>
      </c>
      <c r="BG9078">
        <v>1.338697671890259</v>
      </c>
      <c r="BH9078">
        <v>0.216549351811409</v>
      </c>
      <c r="BI9078">
        <v>7.2327591478824615E-2</v>
      </c>
      <c r="BJ9078">
        <v>0.52046340703964233</v>
      </c>
      <c r="BK9078">
        <v>0.1059846431016922</v>
      </c>
      <c r="BL9078">
        <v>0.30686518549919128</v>
      </c>
      <c r="BM9078">
        <v>0.20968207716941831</v>
      </c>
      <c r="BN9078">
        <v>0.12546718120574951</v>
      </c>
      <c r="BO9078">
        <v>0.61688470840454102</v>
      </c>
      <c r="BP9078">
        <v>0.22216387093067169</v>
      </c>
      <c r="BQ9078">
        <v>0.28274035453796392</v>
      </c>
      <c r="BR9078">
        <v>1.068077445030212</v>
      </c>
      <c r="BS9078">
        <v>0.81571036577224709</v>
      </c>
      <c r="BT9078">
        <v>0.8962898254394529</v>
      </c>
      <c r="BU9078">
        <v>0.54720485210418723</v>
      </c>
      <c r="BV9078">
        <v>0.58214938640594482</v>
      </c>
      <c r="BW9078">
        <v>2.2736066952347748E-2</v>
      </c>
      <c r="BX9078">
        <v>0.2011855095624924</v>
      </c>
      <c r="BY9078">
        <v>0.27522930502891541</v>
      </c>
    </row>
    <row r="9079" spans="1:77" x14ac:dyDescent="0.55000000000000004">
      <c r="A9079" t="s">
        <v>76598</v>
      </c>
      <c r="B9079" t="s">
        <v>76599</v>
      </c>
      <c r="C9079" t="s">
        <v>76600</v>
      </c>
      <c r="D9079">
        <v>1585</v>
      </c>
      <c r="E9079">
        <v>430</v>
      </c>
      <c r="F9079">
        <v>168</v>
      </c>
      <c r="G9079">
        <v>987</v>
      </c>
      <c r="H9079" t="s">
        <v>76601</v>
      </c>
      <c r="I9079">
        <v>8</v>
      </c>
      <c r="J9079">
        <v>-4.5000314712524397E-3</v>
      </c>
      <c r="L9079">
        <v>0.27019155025482178</v>
      </c>
      <c r="M9079">
        <v>-0.16531108319759369</v>
      </c>
      <c r="Q9079">
        <v>0.24947674572467801</v>
      </c>
      <c r="S9079">
        <v>0.1460520327091217</v>
      </c>
      <c r="U9079">
        <v>-0.30489557981491089</v>
      </c>
      <c r="V9079">
        <v>0.14714428782463071</v>
      </c>
      <c r="W9079">
        <v>7.176479697227478E-2</v>
      </c>
      <c r="X9079">
        <v>1.7160216346383091E-2</v>
      </c>
      <c r="Y9079">
        <v>0.18215224146842959</v>
      </c>
      <c r="Z9079">
        <v>-5.2796792238950722E-2</v>
      </c>
      <c r="AA9079">
        <v>0.66275942325592063</v>
      </c>
      <c r="AC9079">
        <v>6.1519600450992577E-2</v>
      </c>
      <c r="AE9079">
        <v>-0.27158540487289429</v>
      </c>
      <c r="AG9079">
        <v>0.26919373869895941</v>
      </c>
      <c r="AK9079">
        <v>-0.44238027930259688</v>
      </c>
      <c r="AL9079">
        <v>-7.476477324962616E-2</v>
      </c>
      <c r="AN9079">
        <v>0.17632767558097839</v>
      </c>
      <c r="AQ9079">
        <v>0.20836246013641349</v>
      </c>
      <c r="AR9079">
        <v>5.379326269030571E-2</v>
      </c>
      <c r="AS9079">
        <v>-0.23042869567871099</v>
      </c>
      <c r="AV9079">
        <v>-6.0337018221616738E-2</v>
      </c>
      <c r="AZ9079">
        <v>-6.5372653305530548E-2</v>
      </c>
      <c r="BA9079">
        <v>-0.26334428787231451</v>
      </c>
      <c r="BC9079">
        <v>-4.1879791766405099E-2</v>
      </c>
      <c r="BD9079">
        <v>6.9340378977358298E-3</v>
      </c>
      <c r="BF9079">
        <v>-7.8537389636039734E-2</v>
      </c>
      <c r="BH9079">
        <v>0.17080029845237729</v>
      </c>
      <c r="BI9079">
        <v>-9.6710734069347382E-2</v>
      </c>
      <c r="BK9079">
        <v>9.0561257675290108E-3</v>
      </c>
      <c r="BL9079">
        <v>0.1468011885881424</v>
      </c>
      <c r="BO9079">
        <v>0.57092511653900146</v>
      </c>
      <c r="BP9079">
        <v>6.1578650027513497E-2</v>
      </c>
      <c r="BT9079">
        <v>0.63553857803344727</v>
      </c>
      <c r="BW9079">
        <v>-3.88713181018829E-3</v>
      </c>
      <c r="BX9079">
        <v>0.19950069487094879</v>
      </c>
      <c r="BY9079">
        <v>0.17337933182716361</v>
      </c>
    </row>
    <row r="9080" spans="1:77" x14ac:dyDescent="0.55000000000000004">
      <c r="A9080" t="s">
        <v>76602</v>
      </c>
      <c r="B9080" t="s">
        <v>76603</v>
      </c>
      <c r="C9080" t="s">
        <v>76604</v>
      </c>
      <c r="D9080">
        <v>3905</v>
      </c>
      <c r="E9080">
        <v>41</v>
      </c>
      <c r="F9080">
        <v>789</v>
      </c>
      <c r="G9080">
        <v>3075</v>
      </c>
      <c r="H9080" t="s">
        <v>76605</v>
      </c>
      <c r="I9080">
        <v>8</v>
      </c>
      <c r="J9080">
        <v>0.3796203732490539</v>
      </c>
      <c r="K9080">
        <v>0.52254331111907959</v>
      </c>
      <c r="L9080">
        <v>0.16245837509632111</v>
      </c>
      <c r="M9080">
        <v>-4.1624419391155243E-2</v>
      </c>
      <c r="N9080">
        <v>-6.6445820033550262E-2</v>
      </c>
      <c r="O9080">
        <v>0.24839799106121049</v>
      </c>
      <c r="P9080">
        <v>0.44346714019775391</v>
      </c>
      <c r="Q9080">
        <v>-0.14066094160079959</v>
      </c>
      <c r="R9080">
        <v>3.2866585999727249E-2</v>
      </c>
      <c r="S9080">
        <v>-0.5335003137588501</v>
      </c>
      <c r="U9080">
        <v>-6.1290101148188097E-3</v>
      </c>
      <c r="V9080">
        <v>0.1690214276313782</v>
      </c>
      <c r="W9080">
        <v>-0.2171537429094314</v>
      </c>
      <c r="X9080">
        <v>-0.10357556492090229</v>
      </c>
      <c r="Y9080">
        <v>-0.180037647485733</v>
      </c>
      <c r="Z9080">
        <v>-1.6852224245667451E-2</v>
      </c>
      <c r="AA9080">
        <v>-0.26290565729141219</v>
      </c>
      <c r="AB9080">
        <v>0.2100517749786377</v>
      </c>
      <c r="AC9080">
        <v>1.8180971965193748E-2</v>
      </c>
      <c r="AE9080">
        <v>-0.1300558149814606</v>
      </c>
      <c r="AF9080">
        <v>0.1863995045423508</v>
      </c>
      <c r="AG9080">
        <v>-0.33227333426475519</v>
      </c>
      <c r="AH9080">
        <v>0.9254034161567688</v>
      </c>
      <c r="AI9080">
        <v>0.45572763681411738</v>
      </c>
      <c r="AJ9080">
        <v>-0.44039583206176758</v>
      </c>
      <c r="AK9080">
        <v>0.43914574384689331</v>
      </c>
      <c r="AL9080">
        <v>7.44289830327034E-2</v>
      </c>
      <c r="AM9080">
        <v>3.2557986676692963E-2</v>
      </c>
      <c r="AN9080">
        <v>-0.2390419542789459</v>
      </c>
      <c r="AP9080">
        <v>-4.8194609582424157E-2</v>
      </c>
      <c r="AQ9080">
        <v>0.29147818684577942</v>
      </c>
      <c r="AR9080">
        <v>-0.13554161787033081</v>
      </c>
      <c r="AS9080">
        <v>-2.3796182125806808E-2</v>
      </c>
      <c r="AT9080">
        <v>0.44676017761230469</v>
      </c>
      <c r="AU9080">
        <v>0.63592350482940663</v>
      </c>
      <c r="AV9080">
        <v>-0.175323560833931</v>
      </c>
      <c r="AW9080">
        <v>0.17423060536384591</v>
      </c>
      <c r="AY9080">
        <v>1.271063089370728</v>
      </c>
      <c r="AZ9080">
        <v>5.4985154420137398E-2</v>
      </c>
      <c r="BA9080">
        <v>-5.7746497914195E-3</v>
      </c>
      <c r="BB9080">
        <v>-2.8574615716934201E-2</v>
      </c>
      <c r="BC9080">
        <v>7.1736261248588562E-2</v>
      </c>
      <c r="BD9080">
        <v>-1.3546511763706799E-3</v>
      </c>
      <c r="BE9080">
        <v>0.34951052069664001</v>
      </c>
      <c r="BF9080">
        <v>-0.141149252653122</v>
      </c>
      <c r="BH9080">
        <v>-0.22625184059143069</v>
      </c>
      <c r="BI9080">
        <v>-0.28404358029365551</v>
      </c>
      <c r="BJ9080">
        <v>0.38960391283035278</v>
      </c>
      <c r="BK9080">
        <v>-0.1802281737327576</v>
      </c>
      <c r="BL9080">
        <v>-1.8858016119338E-4</v>
      </c>
      <c r="BM9080">
        <v>-0.12442481517791749</v>
      </c>
      <c r="BN9080">
        <v>-0.29081040620803827</v>
      </c>
      <c r="BO9080">
        <v>0.1678071320056915</v>
      </c>
      <c r="BP9080">
        <v>-9.448771178722376E-2</v>
      </c>
      <c r="BQ9080">
        <v>-1.0221436386927899E-3</v>
      </c>
      <c r="BS9080">
        <v>0.75676047801971447</v>
      </c>
      <c r="BT9080">
        <v>0.39724627137184138</v>
      </c>
      <c r="BU9080">
        <v>0.36005529761314392</v>
      </c>
      <c r="BV9080">
        <v>0.57193213701248169</v>
      </c>
      <c r="BW9080">
        <v>-0.2379866540431976</v>
      </c>
      <c r="BX9080">
        <v>-0.23728589713573461</v>
      </c>
      <c r="BY9080">
        <v>3.5329818725585938E-2</v>
      </c>
    </row>
    <row r="9081" spans="1:77" x14ac:dyDescent="0.55000000000000004">
      <c r="A9081" t="s">
        <v>76606</v>
      </c>
      <c r="B9081" t="s">
        <v>76607</v>
      </c>
      <c r="C9081" t="s">
        <v>76608</v>
      </c>
      <c r="D9081">
        <v>3925</v>
      </c>
      <c r="E9081">
        <v>1216</v>
      </c>
      <c r="F9081">
        <v>1629</v>
      </c>
      <c r="G9081">
        <v>1080</v>
      </c>
      <c r="H9081" t="s">
        <v>76609</v>
      </c>
      <c r="I9081">
        <v>8</v>
      </c>
      <c r="J9081">
        <v>0.60442507266998291</v>
      </c>
      <c r="K9081">
        <v>0.33623993396759028</v>
      </c>
      <c r="L9081">
        <v>0.36064797639846802</v>
      </c>
      <c r="M9081">
        <v>0.2339393347501755</v>
      </c>
      <c r="N9081">
        <v>0.17594809830188751</v>
      </c>
      <c r="O9081">
        <v>0.46992665529251099</v>
      </c>
      <c r="P9081">
        <v>0.53708255290985107</v>
      </c>
      <c r="Q9081">
        <v>0.34065774083137512</v>
      </c>
      <c r="R9081">
        <v>0.29202857613563538</v>
      </c>
      <c r="S9081">
        <v>0.23893363773822779</v>
      </c>
      <c r="U9081">
        <v>0.32797303795814509</v>
      </c>
      <c r="V9081">
        <v>0.43076205253601069</v>
      </c>
      <c r="W9081">
        <v>1.194060407578945E-2</v>
      </c>
      <c r="X9081">
        <v>0.49510926008224487</v>
      </c>
      <c r="Y9081">
        <v>9.5489144325256362E-2</v>
      </c>
      <c r="Z9081">
        <v>0.47797098755836492</v>
      </c>
      <c r="AA9081">
        <v>0.34643262624740601</v>
      </c>
      <c r="AB9081">
        <v>0.567790687084198</v>
      </c>
      <c r="AC9081">
        <v>0.42057356238365168</v>
      </c>
      <c r="AD9081">
        <v>1.0142389535903931</v>
      </c>
      <c r="AE9081">
        <v>0.14798042178153989</v>
      </c>
      <c r="AF9081">
        <v>0.4362319409847259</v>
      </c>
      <c r="AG9081">
        <v>0.13034576177597049</v>
      </c>
      <c r="AH9081">
        <v>0.98229902982711781</v>
      </c>
      <c r="AI9081">
        <v>0.57888138294219971</v>
      </c>
      <c r="AJ9081">
        <v>0.16195955872535711</v>
      </c>
      <c r="AK9081">
        <v>0.42489099502563482</v>
      </c>
      <c r="AL9081">
        <v>0.30567032098770142</v>
      </c>
      <c r="AM9081">
        <v>0.57372844219207764</v>
      </c>
      <c r="AN9081">
        <v>0.27128118276596069</v>
      </c>
      <c r="AO9081">
        <v>1.5090286731719971</v>
      </c>
      <c r="AP9081">
        <v>0.31390509009361273</v>
      </c>
      <c r="AQ9081">
        <v>0.60949939489364624</v>
      </c>
      <c r="AR9081">
        <v>0.21519294381141671</v>
      </c>
      <c r="AS9081">
        <v>7.8347600996494293E-2</v>
      </c>
      <c r="AT9081">
        <v>0.83993637561798096</v>
      </c>
      <c r="AU9081">
        <v>0.72863781452178955</v>
      </c>
      <c r="AV9081">
        <v>7.6722189784049988E-2</v>
      </c>
      <c r="AW9081">
        <v>0.29253828525543207</v>
      </c>
      <c r="AX9081">
        <v>1.119395971298218</v>
      </c>
      <c r="AZ9081">
        <v>0.42852035164833069</v>
      </c>
      <c r="BA9081">
        <v>0.15189504623413089</v>
      </c>
      <c r="BB9081">
        <v>0.34962120652198792</v>
      </c>
      <c r="BC9081">
        <v>0.27759367227554321</v>
      </c>
      <c r="BD9081">
        <v>0.24159891903400421</v>
      </c>
      <c r="BE9081">
        <v>0.66651707887649536</v>
      </c>
      <c r="BF9081">
        <v>7.8388862311840057E-2</v>
      </c>
      <c r="BH9081">
        <v>0.23649747669696811</v>
      </c>
      <c r="BI9081">
        <v>0.1928040087223053</v>
      </c>
      <c r="BJ9081">
        <v>0.6514822244644165</v>
      </c>
      <c r="BK9081">
        <v>0.18522472679615021</v>
      </c>
      <c r="BL9081">
        <v>0.29909652471542358</v>
      </c>
      <c r="BM9081">
        <v>0.1180997043848038</v>
      </c>
      <c r="BN9081">
        <v>3.0772995203733441E-2</v>
      </c>
      <c r="BO9081">
        <v>0.82970762252807617</v>
      </c>
      <c r="BP9081">
        <v>0.23780317604541781</v>
      </c>
      <c r="BQ9081">
        <v>0.31219083070754999</v>
      </c>
      <c r="BR9081">
        <v>1.2414981126785281</v>
      </c>
      <c r="BS9081">
        <v>0.96703892946243275</v>
      </c>
      <c r="BT9081">
        <v>0.97406899929046642</v>
      </c>
      <c r="BU9081">
        <v>0.67874395847320557</v>
      </c>
      <c r="BV9081">
        <v>0.83062916994094849</v>
      </c>
      <c r="BW9081">
        <v>0.29164886474609381</v>
      </c>
      <c r="BX9081">
        <v>0.16997143626213071</v>
      </c>
      <c r="BY9081">
        <v>0.33131891489028931</v>
      </c>
    </row>
    <row r="9082" spans="1:77" x14ac:dyDescent="0.55000000000000004">
      <c r="A9082" t="s">
        <v>76610</v>
      </c>
      <c r="B9082" t="s">
        <v>76611</v>
      </c>
      <c r="C9082" t="s">
        <v>76612</v>
      </c>
      <c r="D9082">
        <v>2269</v>
      </c>
      <c r="E9082">
        <v>167</v>
      </c>
      <c r="F9082">
        <v>449</v>
      </c>
      <c r="G9082">
        <v>1653</v>
      </c>
      <c r="H9082" t="s">
        <v>76613</v>
      </c>
      <c r="I9082">
        <v>8</v>
      </c>
      <c r="J9082">
        <v>2.8436675667762749E-2</v>
      </c>
      <c r="K9082">
        <v>0.2125153839588165</v>
      </c>
      <c r="L9082">
        <v>0.1247804909944534</v>
      </c>
      <c r="M9082">
        <v>-0.23170101642608651</v>
      </c>
      <c r="N9082">
        <v>-0.140581414103508</v>
      </c>
      <c r="O9082">
        <v>0.1549988389015198</v>
      </c>
      <c r="Q9082">
        <v>-7.5959870591759604E-3</v>
      </c>
      <c r="R9082">
        <v>0.1203308552503586</v>
      </c>
      <c r="S9082">
        <v>-0.11270391941070559</v>
      </c>
      <c r="U9082">
        <v>-0.17907893657684329</v>
      </c>
      <c r="V9082">
        <v>6.6434085369110107E-2</v>
      </c>
      <c r="W9082">
        <v>-0.1185299307107925</v>
      </c>
      <c r="Y9082">
        <v>-5.4710745811462402E-2</v>
      </c>
      <c r="Z9082">
        <v>-0.1935373246669769</v>
      </c>
      <c r="AA9082">
        <v>0.34546217322349548</v>
      </c>
      <c r="AB9082">
        <v>5.6181691586971283E-2</v>
      </c>
      <c r="AC9082">
        <v>-5.5619865655899048E-2</v>
      </c>
      <c r="AE9082">
        <v>-0.3381093442440033</v>
      </c>
      <c r="AG9082">
        <v>-1.1334593407809729E-2</v>
      </c>
      <c r="AI9082">
        <v>0.2064485847949982</v>
      </c>
      <c r="AJ9082">
        <v>-0.26263478398323059</v>
      </c>
      <c r="AK9082">
        <v>-0.1545774191617966</v>
      </c>
      <c r="AL9082">
        <v>-0.16775928437709811</v>
      </c>
      <c r="AM9082">
        <v>-0.17921800911426539</v>
      </c>
      <c r="AN9082">
        <v>2.7911681681871411E-2</v>
      </c>
      <c r="AP9082">
        <v>-2.7599608525633808E-2</v>
      </c>
      <c r="AQ9082">
        <v>0.16853004693984991</v>
      </c>
      <c r="AR9082">
        <v>-7.9855956137180328E-2</v>
      </c>
      <c r="AS9082">
        <v>-0.26211294531822199</v>
      </c>
      <c r="AT9082">
        <v>0.42980712652206421</v>
      </c>
      <c r="AU9082">
        <v>0.22267858684062961</v>
      </c>
      <c r="AV9082">
        <v>-0.24492776393890381</v>
      </c>
      <c r="AW9082">
        <v>-0.1127535253763199</v>
      </c>
      <c r="AZ9082">
        <v>-0.13217189908027649</v>
      </c>
      <c r="BA9082">
        <v>-0.45120677351951599</v>
      </c>
      <c r="BB9082">
        <v>-0.16909559071064001</v>
      </c>
      <c r="BC9082">
        <v>-0.1197955384850502</v>
      </c>
      <c r="BD9082">
        <v>-0.1660785377025604</v>
      </c>
      <c r="BF9082">
        <v>-0.2005097568035126</v>
      </c>
      <c r="BH9082">
        <v>-0.1002256125211716</v>
      </c>
      <c r="BI9082">
        <v>-0.25246185064315801</v>
      </c>
      <c r="BK9082">
        <v>-0.2054290026426315</v>
      </c>
      <c r="BL9082">
        <v>-2.5115031749010079E-2</v>
      </c>
      <c r="BM9082">
        <v>-0.17061737179756159</v>
      </c>
      <c r="BN9082">
        <v>-0.2317684888839722</v>
      </c>
      <c r="BO9082">
        <v>0.40240240097045898</v>
      </c>
      <c r="BP9082">
        <v>-6.6362090408802032E-2</v>
      </c>
      <c r="BQ9082">
        <v>-4.2561144800855999E-4</v>
      </c>
      <c r="BW9082">
        <v>-0.2195696830749512</v>
      </c>
      <c r="BX9082">
        <v>-4.4963620603084557E-2</v>
      </c>
      <c r="BY9082">
        <v>-1.4862279407680029E-2</v>
      </c>
    </row>
    <row r="9083" spans="1:77" x14ac:dyDescent="0.55000000000000004">
      <c r="A9083" t="s">
        <v>76614</v>
      </c>
      <c r="B9083" t="s">
        <v>76615</v>
      </c>
      <c r="C9083" t="s">
        <v>76616</v>
      </c>
      <c r="D9083">
        <v>7199</v>
      </c>
      <c r="E9083">
        <v>144</v>
      </c>
      <c r="F9083">
        <v>1385</v>
      </c>
      <c r="G9083">
        <v>5670</v>
      </c>
      <c r="H9083" t="s">
        <v>76617</v>
      </c>
      <c r="I9083">
        <v>8</v>
      </c>
      <c r="J9083">
        <v>-0.1092559546232223</v>
      </c>
      <c r="K9083">
        <v>0.84834611415863026</v>
      </c>
      <c r="L9083">
        <v>-8.2366332411766052E-2</v>
      </c>
      <c r="M9083">
        <v>-0.59123831987380981</v>
      </c>
      <c r="N9083">
        <v>-0.51231712102890015</v>
      </c>
      <c r="O9083">
        <v>-0.1062748059630394</v>
      </c>
      <c r="Q9083">
        <v>-0.77850788831710815</v>
      </c>
      <c r="R9083">
        <v>-0.60008847713470459</v>
      </c>
      <c r="V9083">
        <v>-0.25565117597579962</v>
      </c>
      <c r="W9083">
        <v>-0.36377188563346857</v>
      </c>
      <c r="Y9083">
        <v>-0.63339769840240479</v>
      </c>
      <c r="Z9083">
        <v>-0.93152332305908203</v>
      </c>
      <c r="AC9083">
        <v>-0.50079578161239613</v>
      </c>
      <c r="AE9083">
        <v>-0.58293324708938599</v>
      </c>
      <c r="AF9083">
        <v>-4.5336026698350899E-2</v>
      </c>
      <c r="AG9083">
        <v>-0.84407138824462891</v>
      </c>
      <c r="AH9083">
        <v>0.68240290880203236</v>
      </c>
      <c r="AI9083">
        <v>0.1009220480918884</v>
      </c>
      <c r="AJ9083">
        <v>-1.092919588088989</v>
      </c>
      <c r="AK9083">
        <v>0.51305890083312988</v>
      </c>
      <c r="AL9083">
        <v>-0.1980592459440231</v>
      </c>
      <c r="AM9083">
        <v>-0.59655773639678966</v>
      </c>
      <c r="AP9083">
        <v>-0.4265939593315124</v>
      </c>
      <c r="AS9083">
        <v>-0.20180538296699521</v>
      </c>
      <c r="AT9083">
        <v>-2.1552121266722679E-2</v>
      </c>
      <c r="AU9083">
        <v>0.29754719138145452</v>
      </c>
      <c r="AV9083">
        <v>-0.69182330369949341</v>
      </c>
      <c r="AW9083">
        <v>0.1340143084526062</v>
      </c>
      <c r="AY9083">
        <v>1.6078275442123411</v>
      </c>
      <c r="AZ9083">
        <v>-0.4351371824741363</v>
      </c>
      <c r="BA9083">
        <v>-0.64941036701202381</v>
      </c>
      <c r="BB9083">
        <v>-0.55829799175262451</v>
      </c>
      <c r="BC9083">
        <v>-0.26276677846908569</v>
      </c>
      <c r="BD9083">
        <v>-0.45809459686279302</v>
      </c>
      <c r="BF9083">
        <v>-0.51827168464660645</v>
      </c>
      <c r="BL9083">
        <v>-0.5513492226600647</v>
      </c>
      <c r="BN9083">
        <v>-0.55877411365509044</v>
      </c>
      <c r="BP9083">
        <v>-0.59358012676239014</v>
      </c>
      <c r="BQ9083">
        <v>-0.52406805753707875</v>
      </c>
      <c r="BW9083">
        <v>-0.80984544754028331</v>
      </c>
      <c r="BY9083">
        <v>-0.51545155048370361</v>
      </c>
    </row>
    <row r="9084" spans="1:77" x14ac:dyDescent="0.55000000000000004">
      <c r="A9084" t="s">
        <v>76618</v>
      </c>
      <c r="B9084" t="s">
        <v>76619</v>
      </c>
      <c r="C9084" t="s">
        <v>76620</v>
      </c>
      <c r="D9084">
        <v>2574</v>
      </c>
      <c r="E9084">
        <v>335</v>
      </c>
      <c r="F9084">
        <v>385</v>
      </c>
      <c r="G9084">
        <v>1854</v>
      </c>
      <c r="H9084" t="s">
        <v>76621</v>
      </c>
      <c r="I9084">
        <v>8</v>
      </c>
      <c r="J9084">
        <v>0.2119868993759155</v>
      </c>
      <c r="L9084">
        <v>0.16332486271858221</v>
      </c>
      <c r="M9084">
        <v>-0.10392160713672639</v>
      </c>
      <c r="N9084">
        <v>-4.8854909837245941E-2</v>
      </c>
      <c r="O9084">
        <v>0.18945887684822091</v>
      </c>
      <c r="P9084">
        <v>0.28641411662101751</v>
      </c>
      <c r="Q9084">
        <v>-1.321906130760908E-2</v>
      </c>
      <c r="R9084">
        <v>0.1858856081962586</v>
      </c>
      <c r="S9084">
        <v>-0.34430998563766468</v>
      </c>
      <c r="U9084">
        <v>-0.12182767689228061</v>
      </c>
      <c r="V9084">
        <v>0.13635812699794769</v>
      </c>
      <c r="W9084">
        <v>-0.14420309662818909</v>
      </c>
      <c r="X9084">
        <v>-8.8484428822994232E-2</v>
      </c>
      <c r="Y9084">
        <v>-3.7414088845252991E-2</v>
      </c>
      <c r="Z9084">
        <v>-3.624725341796875E-2</v>
      </c>
      <c r="AA9084">
        <v>0.1064559072256088</v>
      </c>
      <c r="AB9084">
        <v>8.6979284882545443E-2</v>
      </c>
      <c r="AC9084">
        <v>-2.8292125090956681E-2</v>
      </c>
      <c r="AD9084">
        <v>0.81632769107818592</v>
      </c>
      <c r="AE9084">
        <v>-0.23715695738792419</v>
      </c>
      <c r="AF9084">
        <v>0.4301702082157135</v>
      </c>
      <c r="AG9084">
        <v>-0.1154871582984924</v>
      </c>
      <c r="AI9084">
        <v>0.33270096778869629</v>
      </c>
      <c r="AJ9084">
        <v>-0.3124752938747406</v>
      </c>
      <c r="AK9084">
        <v>-2.4320974480360699E-3</v>
      </c>
      <c r="AL9084">
        <v>-5.1543641835451119E-2</v>
      </c>
      <c r="AM9084">
        <v>-8.3733253180980682E-2</v>
      </c>
      <c r="AN9084">
        <v>-9.1280572116374956E-2</v>
      </c>
      <c r="AP9084">
        <v>-2.1130956709384911E-2</v>
      </c>
      <c r="AQ9084">
        <v>0.24597847461700439</v>
      </c>
      <c r="AR9084">
        <v>-5.5421710014343262E-2</v>
      </c>
      <c r="AS9084">
        <v>-0.15700152516365051</v>
      </c>
      <c r="AT9084">
        <v>0.46866378188133229</v>
      </c>
      <c r="AU9084">
        <v>0.4038434922695161</v>
      </c>
      <c r="AV9084">
        <v>-0.14180012047290799</v>
      </c>
      <c r="AW9084">
        <v>-2.0105320960283279E-2</v>
      </c>
      <c r="AZ9084">
        <v>-6.0739018023014069E-2</v>
      </c>
      <c r="BA9084">
        <v>-0.20211637020111081</v>
      </c>
      <c r="BB9084">
        <v>-9.3847118318080902E-2</v>
      </c>
      <c r="BC9084">
        <v>-1.3945691287517541E-2</v>
      </c>
      <c r="BD9084">
        <v>-3.9364218711853027E-2</v>
      </c>
      <c r="BE9084">
        <v>0.2432657927274704</v>
      </c>
      <c r="BF9084">
        <v>-0.13062857091426849</v>
      </c>
      <c r="BH9084">
        <v>-9.3771301209926605E-2</v>
      </c>
      <c r="BI9084">
        <v>-0.241988331079483</v>
      </c>
      <c r="BJ9084">
        <v>0.2958495020866394</v>
      </c>
      <c r="BK9084">
        <v>-0.10929467529058461</v>
      </c>
      <c r="BL9084">
        <v>4.7752343118190758E-2</v>
      </c>
      <c r="BM9084">
        <v>-9.959032386541368E-2</v>
      </c>
      <c r="BN9084">
        <v>-0.25538650155067438</v>
      </c>
      <c r="BO9084">
        <v>0.30999132990837103</v>
      </c>
      <c r="BP9084">
        <v>-4.9177713692188263E-2</v>
      </c>
      <c r="BQ9084">
        <v>3.8012854754924767E-2</v>
      </c>
      <c r="BS9084">
        <v>0.50172936916351318</v>
      </c>
      <c r="BT9084">
        <v>0.45590668916702271</v>
      </c>
      <c r="BU9084">
        <v>0.38935059309005737</v>
      </c>
      <c r="BV9084">
        <v>0.41853398084640497</v>
      </c>
      <c r="BW9084">
        <v>-0.19388006627559659</v>
      </c>
      <c r="BX9084">
        <v>-4.3788790702819817E-2</v>
      </c>
      <c r="BY9084">
        <v>7.905258983373642E-2</v>
      </c>
    </row>
    <row r="9085" spans="1:77" x14ac:dyDescent="0.55000000000000004">
      <c r="A9085" t="s">
        <v>76622</v>
      </c>
      <c r="B9085" t="s">
        <v>76623</v>
      </c>
      <c r="C9085" t="s">
        <v>76624</v>
      </c>
      <c r="D9085">
        <v>3026</v>
      </c>
      <c r="E9085">
        <v>131</v>
      </c>
      <c r="F9085">
        <v>1074</v>
      </c>
      <c r="G9085">
        <v>1821</v>
      </c>
      <c r="H9085" t="s">
        <v>76625</v>
      </c>
      <c r="I9085">
        <v>8</v>
      </c>
      <c r="J9085">
        <v>0.3237898349761964</v>
      </c>
      <c r="K9085">
        <v>0.28097921609878529</v>
      </c>
      <c r="L9085">
        <v>0.12810581922531131</v>
      </c>
      <c r="M9085">
        <v>-1.7885917797684669E-2</v>
      </c>
      <c r="N9085">
        <v>-7.2450660169124603E-2</v>
      </c>
      <c r="O9085">
        <v>0.2494705468416214</v>
      </c>
      <c r="P9085">
        <v>0.29431939125061041</v>
      </c>
      <c r="Q9085">
        <v>-5.3047982510178999E-4</v>
      </c>
      <c r="R9085">
        <v>0.1360802948474884</v>
      </c>
      <c r="S9085">
        <v>-0.30161744356155401</v>
      </c>
      <c r="T9085">
        <v>1.205949187278748</v>
      </c>
      <c r="U9085">
        <v>4.8929527401924099E-3</v>
      </c>
      <c r="V9085">
        <v>0.1738235801458359</v>
      </c>
      <c r="W9085">
        <v>-0.22959056496620181</v>
      </c>
      <c r="X9085">
        <v>9.0080229565501196E-3</v>
      </c>
      <c r="Y9085">
        <v>-0.1026373952627182</v>
      </c>
      <c r="Z9085">
        <v>0.12116894870996479</v>
      </c>
      <c r="AA9085">
        <v>1.3669043546542499E-3</v>
      </c>
      <c r="AB9085">
        <v>0.2246137410402298</v>
      </c>
      <c r="AC9085">
        <v>8.1220082938671112E-2</v>
      </c>
      <c r="AD9085">
        <v>0.72204124927520752</v>
      </c>
      <c r="AE9085">
        <v>-0.14425736665725711</v>
      </c>
      <c r="AF9085">
        <v>0.24685592949390411</v>
      </c>
      <c r="AG9085">
        <v>-0.16178612411022189</v>
      </c>
      <c r="AH9085">
        <v>0.74833399057388283</v>
      </c>
      <c r="AI9085">
        <v>0.40177431702613831</v>
      </c>
      <c r="AJ9085">
        <v>-0.31800487637519842</v>
      </c>
      <c r="AK9085">
        <v>0.168015256524086</v>
      </c>
      <c r="AL9085">
        <v>-9.2496676370501501E-3</v>
      </c>
      <c r="AM9085">
        <v>5.9576891362667077E-2</v>
      </c>
      <c r="AN9085">
        <v>-0.10137329250574111</v>
      </c>
      <c r="AO9085">
        <v>0.8453633189201355</v>
      </c>
      <c r="AP9085">
        <v>-4.2762499302625649E-2</v>
      </c>
      <c r="AR9085">
        <v>-7.0428527891635895E-2</v>
      </c>
      <c r="AS9085">
        <v>-8.7928831577301025E-2</v>
      </c>
      <c r="AT9085">
        <v>0.44237202405929588</v>
      </c>
      <c r="AU9085">
        <v>0.51261448860168457</v>
      </c>
      <c r="AV9085">
        <v>-0.14567418396472931</v>
      </c>
      <c r="AW9085">
        <v>2.875361405313015E-2</v>
      </c>
      <c r="AX9085">
        <v>0.80450010299682617</v>
      </c>
      <c r="AY9085">
        <v>0.893288254737854</v>
      </c>
      <c r="AZ9085">
        <v>8.5385262966156006E-2</v>
      </c>
      <c r="BA9085">
        <v>-1.8014451488852501E-2</v>
      </c>
      <c r="BB9085">
        <v>-1.729706488549709E-2</v>
      </c>
      <c r="BC9085">
        <v>1.1261226609349251E-2</v>
      </c>
      <c r="BD9085">
        <v>-2.7187088504433628E-2</v>
      </c>
      <c r="BF9085">
        <v>-0.1397251486778259</v>
      </c>
      <c r="BI9085">
        <v>-0.17713327705860141</v>
      </c>
      <c r="BJ9085">
        <v>0.35709872841835022</v>
      </c>
      <c r="BK9085">
        <v>-6.5900489687919617E-2</v>
      </c>
      <c r="BL9085">
        <v>6.5736487507820129E-2</v>
      </c>
      <c r="BM9085">
        <v>-0.1147130951285362</v>
      </c>
      <c r="BN9085">
        <v>-0.29369115829467768</v>
      </c>
      <c r="BO9085">
        <v>0.32351917028427107</v>
      </c>
      <c r="BP9085">
        <v>-9.21282451599836E-3</v>
      </c>
      <c r="BQ9085">
        <v>0.1037144660949707</v>
      </c>
      <c r="BU9085">
        <v>0.37178701162338262</v>
      </c>
      <c r="BV9085">
        <v>0.52271974086761475</v>
      </c>
      <c r="BW9085">
        <v>-0.1068000942468643</v>
      </c>
      <c r="BY9085">
        <v>7.4709400534629822E-2</v>
      </c>
    </row>
    <row r="9086" spans="1:77" x14ac:dyDescent="0.55000000000000004">
      <c r="A9086" t="s">
        <v>76626</v>
      </c>
      <c r="B9086" t="s">
        <v>76627</v>
      </c>
      <c r="C9086" t="s">
        <v>76628</v>
      </c>
      <c r="D9086">
        <v>4332</v>
      </c>
      <c r="E9086">
        <v>439</v>
      </c>
      <c r="F9086">
        <v>1511</v>
      </c>
      <c r="G9086">
        <v>2382</v>
      </c>
      <c r="H9086" t="s">
        <v>76629</v>
      </c>
      <c r="I9086">
        <v>8</v>
      </c>
      <c r="J9086">
        <v>9.272843599319458E-2</v>
      </c>
      <c r="K9086">
        <v>0.5406639575958252</v>
      </c>
      <c r="L9086">
        <v>0.17616222798824319</v>
      </c>
      <c r="M9086">
        <v>-0.24322280287742609</v>
      </c>
      <c r="N9086">
        <v>-0.13587699830532071</v>
      </c>
      <c r="O9086">
        <v>0.31463861465454102</v>
      </c>
      <c r="P9086">
        <v>0.25625905394554138</v>
      </c>
      <c r="Q9086">
        <v>-0.14256288111209869</v>
      </c>
      <c r="R9086">
        <v>-8.1817284226417507E-3</v>
      </c>
      <c r="S9086">
        <v>-0.2926783561706543</v>
      </c>
      <c r="T9086">
        <v>1.5055501461029051</v>
      </c>
      <c r="U9086">
        <v>-8.9525487273931503E-3</v>
      </c>
      <c r="V9086">
        <v>7.0835083723068237E-2</v>
      </c>
      <c r="W9086">
        <v>-0.1029616147279739</v>
      </c>
      <c r="X9086">
        <v>-0.24616619944572449</v>
      </c>
      <c r="Y9086">
        <v>-0.1334603279829025</v>
      </c>
      <c r="Z9086">
        <v>-0.34276995062828058</v>
      </c>
      <c r="AA9086">
        <v>0.13778609037399289</v>
      </c>
      <c r="AB9086">
        <v>0.1917698979377746</v>
      </c>
      <c r="AC9086">
        <v>-8.3242520689964294E-2</v>
      </c>
      <c r="AD9086">
        <v>0.78512769937515259</v>
      </c>
      <c r="AE9086">
        <v>-0.28972595930099487</v>
      </c>
      <c r="AF9086">
        <v>0.50784838199615479</v>
      </c>
      <c r="AG9086">
        <v>-0.16309091448783869</v>
      </c>
      <c r="AH9086">
        <v>0.72855031490325928</v>
      </c>
      <c r="AI9086">
        <v>0.21138374507427221</v>
      </c>
      <c r="AJ9086">
        <v>-0.42511063814163208</v>
      </c>
      <c r="AK9086">
        <v>0.24217252433300021</v>
      </c>
      <c r="AL9086">
        <v>-0.11936038732528691</v>
      </c>
      <c r="AM9086">
        <v>-0.22940769791603091</v>
      </c>
      <c r="AN9086">
        <v>-4.0839292109012597E-2</v>
      </c>
      <c r="AP9086">
        <v>2.9724348336458199E-2</v>
      </c>
      <c r="AQ9086">
        <v>0.13429893553256991</v>
      </c>
      <c r="AR9086">
        <v>-9.3990899622440338E-2</v>
      </c>
      <c r="AS9086">
        <v>-0.1948061138391495</v>
      </c>
      <c r="AU9086">
        <v>0.31813398003578192</v>
      </c>
      <c r="AV9086">
        <v>-0.27662879228591919</v>
      </c>
      <c r="AW9086">
        <v>9.068191796541214E-2</v>
      </c>
      <c r="AX9086">
        <v>0.82486850023269653</v>
      </c>
      <c r="AZ9086">
        <v>-0.1245623081922531</v>
      </c>
      <c r="BA9086">
        <v>-0.52319276332855202</v>
      </c>
      <c r="BB9086">
        <v>-0.1033149957656862</v>
      </c>
      <c r="BC9086">
        <v>-5.6702595204114907E-2</v>
      </c>
      <c r="BD9086">
        <v>-0.16854877769947049</v>
      </c>
      <c r="BE9086">
        <v>0.17711126804351809</v>
      </c>
      <c r="BF9086">
        <v>-0.1703235805034638</v>
      </c>
      <c r="BH9086">
        <v>-0.2141080200672151</v>
      </c>
      <c r="BI9086">
        <v>-0.32653933763504028</v>
      </c>
      <c r="BJ9086">
        <v>0.23410201072692871</v>
      </c>
      <c r="BK9086">
        <v>-0.32817956805229193</v>
      </c>
      <c r="BL9086">
        <v>-7.2771906852722168E-2</v>
      </c>
      <c r="BM9086">
        <v>-0.16862341761589059</v>
      </c>
      <c r="BN9086">
        <v>-0.18256546556949621</v>
      </c>
      <c r="BO9086">
        <v>0.27398043870925909</v>
      </c>
      <c r="BP9086">
        <v>-0.12713626027107239</v>
      </c>
      <c r="BQ9086">
        <v>-7.7107831835746765E-2</v>
      </c>
      <c r="BR9086">
        <v>0.8533707857131958</v>
      </c>
      <c r="BS9086">
        <v>0.62379044294357289</v>
      </c>
      <c r="BT9086">
        <v>0.30136421322822571</v>
      </c>
      <c r="BU9086">
        <v>0.27292907238006592</v>
      </c>
      <c r="BV9086">
        <v>0.34022271633148188</v>
      </c>
      <c r="BW9086">
        <v>-0.37924298644065862</v>
      </c>
      <c r="BX9086">
        <v>-0.1310466080904007</v>
      </c>
      <c r="BY9086">
        <v>-6.667503714561468E-2</v>
      </c>
    </row>
    <row r="9087" spans="1:77" x14ac:dyDescent="0.55000000000000004">
      <c r="A9087" t="s">
        <v>76630</v>
      </c>
      <c r="B9087" t="s">
        <v>76631</v>
      </c>
      <c r="C9087" t="s">
        <v>76632</v>
      </c>
      <c r="D9087">
        <v>6151</v>
      </c>
      <c r="E9087">
        <v>234</v>
      </c>
      <c r="F9087">
        <v>3778</v>
      </c>
      <c r="G9087">
        <v>2139</v>
      </c>
      <c r="H9087" t="s">
        <v>76633</v>
      </c>
      <c r="I9087">
        <v>8</v>
      </c>
      <c r="J9087">
        <v>0.18125537037849421</v>
      </c>
      <c r="L9087">
        <v>0.1775839030742645</v>
      </c>
      <c r="M9087">
        <v>-0.18439522385597229</v>
      </c>
      <c r="Q9087">
        <v>-0.13510105013847351</v>
      </c>
      <c r="S9087">
        <v>-0.22999398410320279</v>
      </c>
      <c r="U9087">
        <v>0.17586448788642881</v>
      </c>
      <c r="V9087">
        <v>0.1097099930047989</v>
      </c>
      <c r="W9087">
        <v>-0.1619516313076019</v>
      </c>
      <c r="X9087">
        <v>-0.2206345796585083</v>
      </c>
      <c r="Y9087">
        <v>-0.18294653296470639</v>
      </c>
      <c r="Z9087">
        <v>-0.25467628240585333</v>
      </c>
      <c r="AA9087">
        <v>7.4379228055477142E-2</v>
      </c>
      <c r="AC9087">
        <v>6.897398829460144E-2</v>
      </c>
      <c r="AE9087">
        <v>-0.1691577136516571</v>
      </c>
      <c r="AG9087">
        <v>-0.18939980864524841</v>
      </c>
      <c r="AJ9087">
        <v>-0.46655067801475508</v>
      </c>
      <c r="AL9087">
        <v>-7.6542258262634277E-2</v>
      </c>
      <c r="AN9087">
        <v>-2.54985187202692E-2</v>
      </c>
      <c r="AP9087">
        <v>6.2553487718105316E-2</v>
      </c>
      <c r="AQ9087">
        <v>0.2045437544584274</v>
      </c>
      <c r="AR9087">
        <v>-9.9648736417293562E-2</v>
      </c>
      <c r="AS9087">
        <v>-0.1305566281080246</v>
      </c>
      <c r="AV9087">
        <v>-0.29208800196647638</v>
      </c>
      <c r="AX9087">
        <v>0.82106941938400269</v>
      </c>
      <c r="AZ9087">
        <v>2.5815587490797039E-2</v>
      </c>
      <c r="BA9087">
        <v>-0.39760452508926392</v>
      </c>
      <c r="BB9087">
        <v>8.1885922700166702E-3</v>
      </c>
      <c r="BC9087">
        <v>-2.1412219852209091E-2</v>
      </c>
      <c r="BD9087">
        <v>-0.1596412658691406</v>
      </c>
      <c r="BF9087">
        <v>-0.16541877388954171</v>
      </c>
      <c r="BH9087">
        <v>-0.21162386238574979</v>
      </c>
      <c r="BI9087">
        <v>-0.26905438303947449</v>
      </c>
      <c r="BK9087">
        <v>-0.3145632147789002</v>
      </c>
      <c r="BL9087">
        <v>-4.6192698180675479E-2</v>
      </c>
      <c r="BO9087">
        <v>0.29303541779518127</v>
      </c>
      <c r="BP9087">
        <v>-8.2372717559337616E-2</v>
      </c>
      <c r="BV9087">
        <v>0.43483430147171021</v>
      </c>
      <c r="BW9087">
        <v>-0.34853547811508179</v>
      </c>
      <c r="BX9087">
        <v>-0.19369041919708249</v>
      </c>
      <c r="BY9087">
        <v>-8.6775243282318115E-2</v>
      </c>
    </row>
    <row r="9088" spans="1:77" x14ac:dyDescent="0.55000000000000004">
      <c r="A9088" t="s">
        <v>76634</v>
      </c>
      <c r="B9088" t="s">
        <v>76635</v>
      </c>
      <c r="C9088" t="s">
        <v>76636</v>
      </c>
      <c r="D9088">
        <v>2224</v>
      </c>
      <c r="E9088">
        <v>206</v>
      </c>
      <c r="F9088">
        <v>1424</v>
      </c>
      <c r="G9088">
        <v>594</v>
      </c>
      <c r="H9088" t="s">
        <v>76637</v>
      </c>
      <c r="I9088">
        <v>8</v>
      </c>
      <c r="J9088">
        <v>0.75333309173583984</v>
      </c>
      <c r="K9088">
        <v>0.30448240041732788</v>
      </c>
      <c r="L9088">
        <v>0.73788362741470337</v>
      </c>
      <c r="M9088">
        <v>0.4906239509582519</v>
      </c>
      <c r="N9088">
        <v>0.69497907161712646</v>
      </c>
      <c r="O9088">
        <v>0.54702818393707275</v>
      </c>
      <c r="P9088">
        <v>0.76859736442565918</v>
      </c>
      <c r="Q9088">
        <v>0.84012460708618164</v>
      </c>
      <c r="R9088">
        <v>0.79571384191513062</v>
      </c>
      <c r="S9088">
        <v>0.71017402410507202</v>
      </c>
      <c r="U9088">
        <v>0.38208141922950739</v>
      </c>
      <c r="V9088">
        <v>0.73690426349639893</v>
      </c>
      <c r="W9088">
        <v>0.45911422371864319</v>
      </c>
      <c r="X9088">
        <v>0.85057461261749268</v>
      </c>
      <c r="Y9088">
        <v>0.5461849570274353</v>
      </c>
      <c r="Z9088">
        <v>0.79039818048477184</v>
      </c>
      <c r="AA9088">
        <v>0.81779491901397705</v>
      </c>
      <c r="AB9088">
        <v>0.63098561763763428</v>
      </c>
      <c r="AC9088">
        <v>0.72273868322372437</v>
      </c>
      <c r="AD9088">
        <v>1.405619859695435</v>
      </c>
      <c r="AE9088">
        <v>0.43005982041358948</v>
      </c>
      <c r="AF9088">
        <v>0.88016432523727417</v>
      </c>
      <c r="AG9088">
        <v>0.62157082557678212</v>
      </c>
      <c r="AH9088">
        <v>1.2763993740081789</v>
      </c>
      <c r="AI9088">
        <v>0.80796355009078968</v>
      </c>
      <c r="AJ9088">
        <v>0.8970983624458313</v>
      </c>
      <c r="AK9088">
        <v>0.360452800989151</v>
      </c>
      <c r="AL9088">
        <v>0.65510904788970947</v>
      </c>
      <c r="AM9088">
        <v>0.89889967441558827</v>
      </c>
      <c r="AN9088">
        <v>0.60221767425537109</v>
      </c>
      <c r="AO9088">
        <v>2.2208704948425289</v>
      </c>
      <c r="AP9088">
        <v>0.69050943851470947</v>
      </c>
      <c r="AQ9088">
        <v>0.78539329767227173</v>
      </c>
      <c r="AR9088">
        <v>0.58761703968048096</v>
      </c>
      <c r="AS9088">
        <v>0.35196715593338013</v>
      </c>
      <c r="AT9088">
        <v>1.3366051912307739</v>
      </c>
      <c r="AU9088">
        <v>0.89615041017532338</v>
      </c>
      <c r="AV9088">
        <v>0.51241660118103027</v>
      </c>
      <c r="AW9088">
        <v>0.6292690634727478</v>
      </c>
      <c r="AX9088">
        <v>1.3475606441497801</v>
      </c>
      <c r="AY9088">
        <v>0.71716886758804321</v>
      </c>
      <c r="AZ9088">
        <v>0.70350998640060414</v>
      </c>
      <c r="BA9088">
        <v>0.56860268115997314</v>
      </c>
      <c r="BB9088">
        <v>0.67386853694915771</v>
      </c>
      <c r="BC9088">
        <v>0.63568806648254395</v>
      </c>
      <c r="BD9088">
        <v>0.7017475962638855</v>
      </c>
      <c r="BE9088">
        <v>0.90281885862350442</v>
      </c>
      <c r="BF9088">
        <v>0.43940496444702148</v>
      </c>
      <c r="BG9088">
        <v>1.179365754127502</v>
      </c>
      <c r="BH9088">
        <v>0.76607692241668701</v>
      </c>
      <c r="BI9088">
        <v>0.57359403371810902</v>
      </c>
      <c r="BJ9088">
        <v>0.86728942394256592</v>
      </c>
      <c r="BK9088">
        <v>0.6083604097366333</v>
      </c>
      <c r="BL9088">
        <v>0.68906319141387939</v>
      </c>
      <c r="BM9088">
        <v>0.58681279420852661</v>
      </c>
      <c r="BN9088">
        <v>0.45458355545997609</v>
      </c>
      <c r="BO9088">
        <v>1.1996467113494871</v>
      </c>
      <c r="BP9088">
        <v>0.52125537395477295</v>
      </c>
      <c r="BQ9088">
        <v>0.56097489595413219</v>
      </c>
      <c r="BR9088">
        <v>1.2097300291061399</v>
      </c>
      <c r="BS9088">
        <v>1.007778406143188</v>
      </c>
      <c r="BT9088">
        <v>1.481947660446167</v>
      </c>
      <c r="BU9088">
        <v>1.0650480985641479</v>
      </c>
      <c r="BV9088">
        <v>0.93597900867462158</v>
      </c>
      <c r="BW9088">
        <v>0.72839862108230591</v>
      </c>
      <c r="BX9088">
        <v>0.6896674633026123</v>
      </c>
      <c r="BY9088">
        <v>0.75978857278823853</v>
      </c>
    </row>
    <row r="9089" spans="1:77" x14ac:dyDescent="0.55000000000000004">
      <c r="A9089" t="s">
        <v>76638</v>
      </c>
      <c r="B9089" t="s">
        <v>76639</v>
      </c>
      <c r="C9089" t="s">
        <v>76640</v>
      </c>
      <c r="D9089">
        <v>1596</v>
      </c>
      <c r="E9089">
        <v>387</v>
      </c>
      <c r="F9089">
        <v>438</v>
      </c>
      <c r="G9089">
        <v>771</v>
      </c>
      <c r="H9089" t="s">
        <v>76641</v>
      </c>
      <c r="I9089">
        <v>8</v>
      </c>
      <c r="J9089">
        <v>0.41615152359008789</v>
      </c>
      <c r="L9089">
        <v>0.44961962103843689</v>
      </c>
      <c r="M9089">
        <v>0.1839040815830231</v>
      </c>
      <c r="N9089">
        <v>0.30412271618843079</v>
      </c>
      <c r="O9089">
        <v>0.27208638191223139</v>
      </c>
      <c r="P9089">
        <v>0.4216112494468689</v>
      </c>
      <c r="Q9089">
        <v>0.49297776818275441</v>
      </c>
      <c r="R9089">
        <v>0.57744836807250977</v>
      </c>
      <c r="S9089">
        <v>0.27710351347923279</v>
      </c>
      <c r="U9089">
        <v>-1.0935534723103039E-2</v>
      </c>
      <c r="V9089">
        <v>0.41139286756515497</v>
      </c>
      <c r="W9089">
        <v>0.14705993235111239</v>
      </c>
      <c r="X9089">
        <v>0.41482466459274292</v>
      </c>
      <c r="Y9089">
        <v>0.30802056193351751</v>
      </c>
      <c r="Z9089">
        <v>0.44042745232582092</v>
      </c>
      <c r="AA9089">
        <v>0.60845458507537842</v>
      </c>
      <c r="AB9089">
        <v>0.21829001605510709</v>
      </c>
      <c r="AC9089">
        <v>0.36478480696678162</v>
      </c>
      <c r="AD9089">
        <v>1.0551178455352781</v>
      </c>
      <c r="AE9089">
        <v>6.1220400035381317E-2</v>
      </c>
      <c r="AF9089">
        <v>0.68722730875015259</v>
      </c>
      <c r="AG9089">
        <v>0.33786946535110468</v>
      </c>
      <c r="AH9089">
        <v>1.04045569896698</v>
      </c>
      <c r="AI9089">
        <v>0.57183223962783813</v>
      </c>
      <c r="AJ9089">
        <v>0.40464887022972101</v>
      </c>
      <c r="AK9089">
        <v>-9.5175400376319885E-2</v>
      </c>
      <c r="AL9089">
        <v>0.261156976222992</v>
      </c>
      <c r="AM9089">
        <v>0.38236647844314581</v>
      </c>
      <c r="AN9089">
        <v>0.28762286901473999</v>
      </c>
      <c r="AO9089">
        <v>1.661267518997193</v>
      </c>
      <c r="AP9089">
        <v>0.28453803062438959</v>
      </c>
      <c r="AQ9089">
        <v>0.52214282751083374</v>
      </c>
      <c r="AR9089">
        <v>0.2676369845867157</v>
      </c>
      <c r="AS9089">
        <v>1.242350786924362E-2</v>
      </c>
      <c r="AT9089">
        <v>0.9567166566848756</v>
      </c>
      <c r="AU9089">
        <v>0.57151794433593761</v>
      </c>
      <c r="AV9089">
        <v>0.2042379826307297</v>
      </c>
      <c r="AW9089">
        <v>0.16299822926521301</v>
      </c>
      <c r="AX9089">
        <v>0.99786818027496338</v>
      </c>
      <c r="AZ9089">
        <v>0.29357916116714478</v>
      </c>
      <c r="BA9089">
        <v>0.2051466703414917</v>
      </c>
      <c r="BB9089">
        <v>0.2316533029079437</v>
      </c>
      <c r="BC9089">
        <v>0.25116342306137079</v>
      </c>
      <c r="BD9089">
        <v>0.32142072916030878</v>
      </c>
      <c r="BE9089">
        <v>0.54433989524841309</v>
      </c>
      <c r="BF9089">
        <v>0.13403573632240301</v>
      </c>
      <c r="BG9089">
        <v>0.81840866804122925</v>
      </c>
      <c r="BH9089">
        <v>0.39799791574478149</v>
      </c>
      <c r="BI9089">
        <v>0.186839684844017</v>
      </c>
      <c r="BJ9089">
        <v>0.52554047107696522</v>
      </c>
      <c r="BK9089">
        <v>0.31404837965965271</v>
      </c>
      <c r="BL9089">
        <v>0.3920949399471283</v>
      </c>
      <c r="BM9089">
        <v>0.23854534327983851</v>
      </c>
      <c r="BO9089">
        <v>0.82329285144805886</v>
      </c>
      <c r="BP9089">
        <v>0.27000191807746893</v>
      </c>
      <c r="BQ9089">
        <v>0.35485905408859242</v>
      </c>
      <c r="BR9089">
        <v>0.86795139312744141</v>
      </c>
      <c r="BT9089">
        <v>1.046978712081909</v>
      </c>
      <c r="BU9089">
        <v>0.72224348783493042</v>
      </c>
      <c r="BV9089">
        <v>0.60071623325347889</v>
      </c>
      <c r="BW9089">
        <v>0.33481019735336298</v>
      </c>
      <c r="BX9089">
        <v>0.36945417523384089</v>
      </c>
      <c r="BY9089">
        <v>0.44674888253211981</v>
      </c>
    </row>
    <row r="9090" spans="1:77" x14ac:dyDescent="0.55000000000000004">
      <c r="A9090" t="s">
        <v>76642</v>
      </c>
      <c r="B9090" t="s">
        <v>76643</v>
      </c>
      <c r="C9090" t="s">
        <v>76644</v>
      </c>
      <c r="D9090">
        <v>3387</v>
      </c>
      <c r="E9090">
        <v>206</v>
      </c>
      <c r="F9090">
        <v>481</v>
      </c>
      <c r="G9090">
        <v>2700</v>
      </c>
      <c r="H9090" t="s">
        <v>76645</v>
      </c>
      <c r="I9090">
        <v>8</v>
      </c>
      <c r="J9090">
        <v>0.1263028830289841</v>
      </c>
      <c r="L9090">
        <v>-5.121612548828125E-2</v>
      </c>
      <c r="M9090">
        <v>-0.2647455632686615</v>
      </c>
      <c r="N9090">
        <v>-0.26730173826217629</v>
      </c>
      <c r="O9090">
        <v>-4.1098020970821381E-2</v>
      </c>
      <c r="Q9090">
        <v>-0.34692257642745972</v>
      </c>
      <c r="U9090">
        <v>-0.3182501792907716</v>
      </c>
      <c r="V9090">
        <v>-3.4746717661619179E-2</v>
      </c>
      <c r="W9090">
        <v>-0.34164446592330933</v>
      </c>
      <c r="Y9090">
        <v>-0.33563262224197388</v>
      </c>
      <c r="Z9090">
        <v>-0.2416883707046508</v>
      </c>
      <c r="AC9090">
        <v>-0.25058355927467352</v>
      </c>
      <c r="AE9090">
        <v>-0.40821322798728937</v>
      </c>
      <c r="AG9090">
        <v>-0.46501559019088751</v>
      </c>
      <c r="AK9090">
        <v>7.5643755495548248E-2</v>
      </c>
      <c r="AL9090">
        <v>-0.16385762393474579</v>
      </c>
      <c r="AM9090">
        <v>-0.2425806522369385</v>
      </c>
      <c r="AN9090">
        <v>-0.39133316278457642</v>
      </c>
      <c r="AP9090">
        <v>-0.30043333768844599</v>
      </c>
      <c r="AS9090">
        <v>-0.17808772623538971</v>
      </c>
      <c r="AV9090">
        <v>-0.36175459623336792</v>
      </c>
      <c r="AW9090">
        <v>-9.2517293989658356E-2</v>
      </c>
      <c r="AZ9090">
        <v>-0.1676936000585556</v>
      </c>
      <c r="BA9090">
        <v>-0.18469370901584631</v>
      </c>
      <c r="BB9090">
        <v>-0.35039845108985901</v>
      </c>
      <c r="BC9090">
        <v>-0.13902674615383151</v>
      </c>
      <c r="BD9090">
        <v>-0.2123924195766449</v>
      </c>
      <c r="BF9090">
        <v>-0.33243188261985779</v>
      </c>
      <c r="BI9090">
        <v>-0.4714302122592926</v>
      </c>
      <c r="BK9090">
        <v>-0.36923041939735418</v>
      </c>
      <c r="BL9090">
        <v>-0.19750207662582389</v>
      </c>
      <c r="BN9090">
        <v>-0.53410702943801902</v>
      </c>
      <c r="BO9090">
        <v>-5.2532065659761429E-2</v>
      </c>
      <c r="BP9090">
        <v>-0.28856855630874639</v>
      </c>
      <c r="BQ9090">
        <v>-0.16790047287940979</v>
      </c>
      <c r="BW9090">
        <v>-0.39431095123291032</v>
      </c>
      <c r="BY9090">
        <v>-0.159409835934639</v>
      </c>
    </row>
    <row r="9091" spans="1:77" x14ac:dyDescent="0.55000000000000004">
      <c r="A9091" t="s">
        <v>76646</v>
      </c>
      <c r="B9091" t="s">
        <v>76647</v>
      </c>
      <c r="C9091" t="s">
        <v>76648</v>
      </c>
      <c r="D9091">
        <v>2966</v>
      </c>
      <c r="E9091">
        <v>74</v>
      </c>
      <c r="F9091">
        <v>2109</v>
      </c>
      <c r="G9091">
        <v>783</v>
      </c>
      <c r="H9091" t="s">
        <v>76649</v>
      </c>
      <c r="I9091">
        <v>8</v>
      </c>
      <c r="J9091">
        <v>0.71005862951278687</v>
      </c>
      <c r="L9091">
        <v>0.74275493621826183</v>
      </c>
      <c r="M9091">
        <v>0.45160549879074091</v>
      </c>
      <c r="N9091">
        <v>0.66541880369186401</v>
      </c>
      <c r="O9091">
        <v>0.64529097080230713</v>
      </c>
      <c r="P9091">
        <v>0.73526722192764271</v>
      </c>
      <c r="Q9091">
        <v>0.81210100650787354</v>
      </c>
      <c r="S9091">
        <v>0.68808776140213024</v>
      </c>
      <c r="U9091">
        <v>0.4627336859703064</v>
      </c>
      <c r="V9091">
        <v>0.72007638216018677</v>
      </c>
      <c r="W9091">
        <v>0.44774979352951061</v>
      </c>
      <c r="X9091">
        <v>0.75262224674224854</v>
      </c>
      <c r="Y9091">
        <v>0.5381203293800354</v>
      </c>
      <c r="Z9091">
        <v>0.69552123546600342</v>
      </c>
      <c r="AA9091">
        <v>0.83828288316726685</v>
      </c>
      <c r="AB9091">
        <v>0.69052475690841675</v>
      </c>
      <c r="AC9091">
        <v>0.72961843013763428</v>
      </c>
      <c r="AE9091">
        <v>0.42346429824829102</v>
      </c>
      <c r="AG9091">
        <v>0.61177045106887817</v>
      </c>
      <c r="AJ9091">
        <v>0.83051288127899159</v>
      </c>
      <c r="AK9091">
        <v>0.43742427229881292</v>
      </c>
      <c r="AL9091">
        <v>0.59739124774932861</v>
      </c>
      <c r="AM9091">
        <v>0.79051148891448975</v>
      </c>
      <c r="AN9091">
        <v>0.60943764448165894</v>
      </c>
      <c r="AP9091">
        <v>0.69257962703704834</v>
      </c>
      <c r="AQ9091">
        <v>0.74098944664001476</v>
      </c>
      <c r="AR9091">
        <v>0.61130017042160034</v>
      </c>
      <c r="AS9091">
        <v>0.33489307761192322</v>
      </c>
      <c r="AV9091">
        <v>0.48122638463973999</v>
      </c>
      <c r="AW9091">
        <v>0.64487600326538086</v>
      </c>
      <c r="AZ9091">
        <v>0.66688436269760121</v>
      </c>
      <c r="BA9091">
        <v>0.4538303315639497</v>
      </c>
      <c r="BB9091">
        <v>0.68568778038024902</v>
      </c>
      <c r="BC9091">
        <v>0.61093950271606445</v>
      </c>
      <c r="BD9091">
        <v>0.6597752571105957</v>
      </c>
      <c r="BE9091">
        <v>0.85765630006790161</v>
      </c>
      <c r="BF9091">
        <v>0.44238644838333119</v>
      </c>
      <c r="BH9091">
        <v>0.73800176382064819</v>
      </c>
      <c r="BI9091">
        <v>0.53899216651916504</v>
      </c>
      <c r="BJ9091">
        <v>0.82631653547286998</v>
      </c>
      <c r="BK9091">
        <v>0.56141018867492676</v>
      </c>
      <c r="BL9091">
        <v>0.67010688781738281</v>
      </c>
      <c r="BM9091">
        <v>0.58489608764648438</v>
      </c>
      <c r="BN9091">
        <v>0.48830136656761169</v>
      </c>
      <c r="BO9091">
        <v>1.1579581499099729</v>
      </c>
      <c r="BP9091">
        <v>0.51947367191314697</v>
      </c>
      <c r="BT9091">
        <v>1.4420404434204099</v>
      </c>
      <c r="BV9091">
        <v>0.86231887340545643</v>
      </c>
      <c r="BW9091">
        <v>0.6244354248046875</v>
      </c>
      <c r="BX9091">
        <v>0.68126094341278087</v>
      </c>
      <c r="BY9091">
        <v>0.71537953615188599</v>
      </c>
    </row>
    <row r="9092" spans="1:77" x14ac:dyDescent="0.55000000000000004">
      <c r="A9092" t="s">
        <v>76650</v>
      </c>
      <c r="B9092" t="s">
        <v>76651</v>
      </c>
      <c r="C9092" t="s">
        <v>76652</v>
      </c>
      <c r="D9092">
        <v>683</v>
      </c>
      <c r="E9092">
        <v>186</v>
      </c>
      <c r="F9092">
        <v>134</v>
      </c>
      <c r="G9092">
        <v>363</v>
      </c>
      <c r="H9092" t="s">
        <v>76653</v>
      </c>
      <c r="I9092">
        <v>8</v>
      </c>
      <c r="J9092">
        <v>0.92090857028961182</v>
      </c>
      <c r="K9092">
        <v>0.33180457353591919</v>
      </c>
      <c r="L9092">
        <v>1.282778263092041</v>
      </c>
      <c r="M9092">
        <v>0.76195830106735207</v>
      </c>
      <c r="N9092">
        <v>1.5369617938995359</v>
      </c>
      <c r="O9092">
        <v>0.39861384034156799</v>
      </c>
      <c r="P9092">
        <v>1.128152012825012</v>
      </c>
      <c r="Q9092">
        <v>1.5167297124862671</v>
      </c>
      <c r="R9092">
        <v>1.500998973846436</v>
      </c>
      <c r="S9092">
        <v>1.579876661300659</v>
      </c>
      <c r="T9092">
        <v>1.363941550254822</v>
      </c>
      <c r="U9092">
        <v>0.247310370206833</v>
      </c>
      <c r="V9092">
        <v>1.1604349613189699</v>
      </c>
      <c r="W9092">
        <v>1.288847684860229</v>
      </c>
      <c r="X9092">
        <v>1.444138884544373</v>
      </c>
      <c r="Y9092">
        <v>1.1153963804245</v>
      </c>
      <c r="Z9092">
        <v>1.186164855957031</v>
      </c>
      <c r="AA9092">
        <v>1.502482056617737</v>
      </c>
      <c r="AB9092">
        <v>0.62697422504425049</v>
      </c>
      <c r="AC9092">
        <v>1.0809763669967649</v>
      </c>
      <c r="AD9092">
        <v>2.386189222335815</v>
      </c>
      <c r="AE9092">
        <v>0.79474860429763816</v>
      </c>
      <c r="AF9092">
        <v>1.5840082168579099</v>
      </c>
      <c r="AG9092">
        <v>1.4290546178817749</v>
      </c>
      <c r="AH9092">
        <v>2.1266424655914302</v>
      </c>
      <c r="AI9092">
        <v>1.2395837306976321</v>
      </c>
      <c r="AJ9092">
        <v>2.1485180854797372</v>
      </c>
      <c r="AK9092">
        <v>0.1751078516244888</v>
      </c>
      <c r="AL9092">
        <v>1.286879181861877</v>
      </c>
      <c r="AM9092">
        <v>1.5773565769195561</v>
      </c>
      <c r="AN9092">
        <v>1.070654034614563</v>
      </c>
      <c r="AO9092">
        <v>3.7121670246124272</v>
      </c>
      <c r="AP9092">
        <v>1.2529395818710329</v>
      </c>
      <c r="AQ9092">
        <v>1.0276268720626831</v>
      </c>
      <c r="AR9092">
        <v>0.92898476123809803</v>
      </c>
      <c r="AS9092">
        <v>0.8166624903678894</v>
      </c>
      <c r="AT9092">
        <v>2.3138308525085449</v>
      </c>
      <c r="AU9092">
        <v>1.198821544647217</v>
      </c>
      <c r="AV9092">
        <v>1.099987268447876</v>
      </c>
      <c r="AW9092">
        <v>1.3162591457366939</v>
      </c>
      <c r="AX9092">
        <v>2.0533099174499512</v>
      </c>
      <c r="AY9092">
        <v>0.65872597694396973</v>
      </c>
      <c r="AZ9092">
        <v>1.160545110702514</v>
      </c>
      <c r="BA9092">
        <v>1.293365359306335</v>
      </c>
      <c r="BB9092">
        <v>1.0982562303543091</v>
      </c>
      <c r="BC9092">
        <v>1.209038257598877</v>
      </c>
      <c r="BD9092">
        <v>1.3910719156265261</v>
      </c>
      <c r="BE9092">
        <v>1.2625861167907719</v>
      </c>
      <c r="BF9092">
        <v>0.90352851152420044</v>
      </c>
      <c r="BG9092">
        <v>0.59606969356536865</v>
      </c>
      <c r="BH9092">
        <v>1.497903108596802</v>
      </c>
      <c r="BI9092">
        <v>1.16708755493164</v>
      </c>
      <c r="BJ9092">
        <v>1.253148198127747</v>
      </c>
      <c r="BK9092">
        <v>1.144681572914124</v>
      </c>
      <c r="BL9092">
        <v>1.1735386848449709</v>
      </c>
      <c r="BM9092">
        <v>1.2244720458984379</v>
      </c>
      <c r="BN9092">
        <v>1.064711213111877</v>
      </c>
      <c r="BO9092">
        <v>1.727071404457093</v>
      </c>
      <c r="BP9092">
        <v>0.79411208629608143</v>
      </c>
      <c r="BQ9092">
        <v>0.79924899339675892</v>
      </c>
      <c r="BR9092">
        <v>1.2314838171005249</v>
      </c>
      <c r="BS9092">
        <v>1.2828322649002071</v>
      </c>
      <c r="BT9092">
        <v>2.1961228847503662</v>
      </c>
      <c r="BU9092">
        <v>1.708072304725647</v>
      </c>
      <c r="BV9092">
        <v>1.180101752281189</v>
      </c>
      <c r="BW9092">
        <v>1.4985023736953731</v>
      </c>
      <c r="BX9092">
        <v>1.3824217319488521</v>
      </c>
      <c r="BY9092">
        <v>1.3835728168487551</v>
      </c>
    </row>
    <row r="9093" spans="1:77" x14ac:dyDescent="0.55000000000000004">
      <c r="A9093" t="s">
        <v>76654</v>
      </c>
      <c r="B9093" t="s">
        <v>76655</v>
      </c>
      <c r="C9093" t="s">
        <v>76656</v>
      </c>
      <c r="D9093">
        <v>789</v>
      </c>
      <c r="E9093">
        <v>150</v>
      </c>
      <c r="F9093">
        <v>270</v>
      </c>
      <c r="G9093">
        <v>369</v>
      </c>
      <c r="H9093" t="s">
        <v>76657</v>
      </c>
      <c r="I9093">
        <v>8</v>
      </c>
      <c r="J9093">
        <v>0.54465949535369873</v>
      </c>
      <c r="L9093">
        <v>0.88079184293746937</v>
      </c>
      <c r="M9093">
        <v>0.43482407927513123</v>
      </c>
      <c r="N9093">
        <v>0.90740597248077404</v>
      </c>
      <c r="O9093">
        <v>0.30257666110992432</v>
      </c>
      <c r="P9093">
        <v>0.66039770841598511</v>
      </c>
      <c r="Q9093">
        <v>1.0585649013519289</v>
      </c>
      <c r="R9093">
        <v>1.099180936813354</v>
      </c>
      <c r="S9093">
        <v>1.0056115388870239</v>
      </c>
      <c r="U9093">
        <v>3.7875048816204071E-2</v>
      </c>
      <c r="V9093">
        <v>0.7541583776473999</v>
      </c>
      <c r="W9093">
        <v>0.72858846187591553</v>
      </c>
      <c r="X9093">
        <v>0.87665623426437378</v>
      </c>
      <c r="Y9093">
        <v>0.78533005714416504</v>
      </c>
      <c r="Z9093">
        <v>0.75380641222000133</v>
      </c>
      <c r="AA9093">
        <v>1.210755348205566</v>
      </c>
      <c r="AB9093">
        <v>0.31791138648986822</v>
      </c>
      <c r="AC9093">
        <v>0.75695580244064331</v>
      </c>
      <c r="AD9093">
        <v>1.511367201805115</v>
      </c>
      <c r="AE9093">
        <v>0.3946666419506073</v>
      </c>
      <c r="AF9093">
        <v>1.199240565299988</v>
      </c>
      <c r="AG9093">
        <v>0.96218413114547718</v>
      </c>
      <c r="AI9093">
        <v>0.84516990184783936</v>
      </c>
      <c r="AJ9093">
        <v>1.3574273586273189</v>
      </c>
      <c r="AK9093">
        <v>-0.1443833410739899</v>
      </c>
      <c r="AL9093">
        <v>0.69988834857940685</v>
      </c>
      <c r="AM9093">
        <v>0.82844352722167969</v>
      </c>
      <c r="AN9093">
        <v>0.72607171535491943</v>
      </c>
      <c r="AP9093">
        <v>0.74423778057098389</v>
      </c>
      <c r="AQ9093">
        <v>0.7190101146697998</v>
      </c>
      <c r="AR9093">
        <v>0.63307088613510132</v>
      </c>
      <c r="AS9093">
        <v>0.36540761590003967</v>
      </c>
      <c r="AV9093">
        <v>0.67145621776580811</v>
      </c>
      <c r="AW9093">
        <v>0.64492589235305786</v>
      </c>
      <c r="AX9093">
        <v>1.290760278701782</v>
      </c>
      <c r="AZ9093">
        <v>0.67451387643814087</v>
      </c>
      <c r="BA9093">
        <v>0.70721769332885753</v>
      </c>
      <c r="BB9093">
        <v>0.6092841625213623</v>
      </c>
      <c r="BC9093">
        <v>0.68272149562835693</v>
      </c>
      <c r="BD9093">
        <v>0.8412090539932251</v>
      </c>
      <c r="BE9093">
        <v>0.81931513547897339</v>
      </c>
      <c r="BF9093">
        <v>0.52786821126937866</v>
      </c>
      <c r="BG9093">
        <v>0.41694250702857971</v>
      </c>
      <c r="BH9093">
        <v>1.0070731639862061</v>
      </c>
      <c r="BI9093">
        <v>0.6786428689956665</v>
      </c>
      <c r="BJ9093">
        <v>0.79100465774536133</v>
      </c>
      <c r="BK9093">
        <v>0.7608635425567627</v>
      </c>
      <c r="BL9093">
        <v>0.80423843860626221</v>
      </c>
      <c r="BM9093">
        <v>0.75456130504608143</v>
      </c>
      <c r="BN9093">
        <v>0.63187247514724731</v>
      </c>
      <c r="BO9093">
        <v>1.2716643810272219</v>
      </c>
      <c r="BP9093">
        <v>0.56704401969909668</v>
      </c>
      <c r="BQ9093">
        <v>0.61179399490356434</v>
      </c>
      <c r="BR9093">
        <v>0.81474560499191284</v>
      </c>
      <c r="BT9093">
        <v>1.596818685531616</v>
      </c>
      <c r="BV9093">
        <v>0.71824610233306874</v>
      </c>
      <c r="BW9093">
        <v>0.90692824125289917</v>
      </c>
      <c r="BX9093">
        <v>0.92487466335296642</v>
      </c>
      <c r="BY9093">
        <v>0.902734935283661</v>
      </c>
    </row>
    <row r="9094" spans="1:77" x14ac:dyDescent="0.55000000000000004">
      <c r="A9094" t="s">
        <v>76658</v>
      </c>
      <c r="B9094" t="s">
        <v>76659</v>
      </c>
      <c r="C9094" t="s">
        <v>76660</v>
      </c>
      <c r="D9094">
        <v>4498</v>
      </c>
      <c r="E9094">
        <v>261</v>
      </c>
      <c r="F9094">
        <v>2314</v>
      </c>
      <c r="G9094">
        <v>1923</v>
      </c>
      <c r="H9094" t="s">
        <v>76661</v>
      </c>
      <c r="I9094">
        <v>8</v>
      </c>
      <c r="J9094">
        <v>0.27532681822776789</v>
      </c>
      <c r="K9094">
        <v>0.51312476396560669</v>
      </c>
      <c r="L9094">
        <v>0.31266006827354431</v>
      </c>
      <c r="M9094">
        <v>-4.2970079928636551E-2</v>
      </c>
      <c r="N9094">
        <v>3.3106639981269829E-2</v>
      </c>
      <c r="O9094">
        <v>0.50589835643768311</v>
      </c>
      <c r="Q9094">
        <v>9.2683903872966766E-2</v>
      </c>
      <c r="R9094">
        <v>0.15413211286067949</v>
      </c>
      <c r="S9094">
        <v>-7.5779028236865997E-2</v>
      </c>
      <c r="U9094">
        <v>0.20973452925682079</v>
      </c>
      <c r="V9094">
        <v>0.23262996971607211</v>
      </c>
      <c r="W9094">
        <v>-3.9458852261304848E-2</v>
      </c>
      <c r="X9094">
        <v>-2.236584760248661E-2</v>
      </c>
      <c r="Y9094">
        <v>2.1256837993860241E-2</v>
      </c>
      <c r="Z9094">
        <v>-3.8026135414838791E-2</v>
      </c>
      <c r="AA9094">
        <v>0.27753949165344238</v>
      </c>
      <c r="AB9094">
        <v>0.39957159757614141</v>
      </c>
      <c r="AC9094">
        <v>0.1702243238687515</v>
      </c>
      <c r="AE9094">
        <v>-7.2420641779899597E-2</v>
      </c>
      <c r="AF9094">
        <v>0.55372542142868053</v>
      </c>
      <c r="AG9094">
        <v>4.9188258126377999E-3</v>
      </c>
      <c r="AI9094">
        <v>0.34108772873878479</v>
      </c>
      <c r="AJ9094">
        <v>-0.19731290638446811</v>
      </c>
      <c r="AK9094">
        <v>0.37672117352485651</v>
      </c>
      <c r="AL9094">
        <v>2.693899348378178E-2</v>
      </c>
      <c r="AM9094">
        <v>3.2126158475875798E-3</v>
      </c>
      <c r="AN9094">
        <v>0.104469932615757</v>
      </c>
      <c r="AP9094">
        <v>0.1809472590684891</v>
      </c>
      <c r="AQ9094">
        <v>0.30952554941177368</v>
      </c>
      <c r="AR9094">
        <v>9.7033865749835954E-2</v>
      </c>
      <c r="AS9094">
        <v>-7.1048393845558167E-2</v>
      </c>
      <c r="AT9094">
        <v>0.50516730546951294</v>
      </c>
      <c r="AU9094">
        <v>0.46357050538063049</v>
      </c>
      <c r="AV9094">
        <v>-0.1028545498847961</v>
      </c>
      <c r="AW9094">
        <v>0.21565572917461401</v>
      </c>
      <c r="AZ9094">
        <v>9.5034241676330566E-2</v>
      </c>
      <c r="BA9094">
        <v>-0.28658497333526622</v>
      </c>
      <c r="BB9094">
        <v>0.13163083791732791</v>
      </c>
      <c r="BC9094">
        <v>8.8943518698215485E-2</v>
      </c>
      <c r="BD9094">
        <v>7.7553242444991996E-3</v>
      </c>
      <c r="BE9094">
        <v>0.36306828260421742</v>
      </c>
      <c r="BF9094">
        <v>-2.454699203372001E-2</v>
      </c>
      <c r="BH9094">
        <v>1.2176439166069031E-2</v>
      </c>
      <c r="BI9094">
        <v>-0.1175449937582016</v>
      </c>
      <c r="BK9094">
        <v>-9.4115167856216445E-2</v>
      </c>
      <c r="BL9094">
        <v>0.1255981773138046</v>
      </c>
      <c r="BM9094">
        <v>1.475878525525331E-2</v>
      </c>
      <c r="BN9094">
        <v>-3.8451109081506729E-2</v>
      </c>
      <c r="BP9094">
        <v>6.549295037984848E-2</v>
      </c>
      <c r="BU9094">
        <v>0.41686764359474182</v>
      </c>
      <c r="BW9094">
        <v>-0.16893866658210749</v>
      </c>
      <c r="BX9094">
        <v>4.4659249484539032E-2</v>
      </c>
      <c r="BY9094">
        <v>0.10577795654535301</v>
      </c>
    </row>
    <row r="9095" spans="1:77" x14ac:dyDescent="0.55000000000000004">
      <c r="A9095" t="s">
        <v>76662</v>
      </c>
      <c r="B9095" t="s">
        <v>76663</v>
      </c>
      <c r="C9095" t="s">
        <v>76664</v>
      </c>
      <c r="D9095">
        <v>4576</v>
      </c>
      <c r="E9095">
        <v>409</v>
      </c>
      <c r="F9095">
        <v>2175</v>
      </c>
      <c r="G9095">
        <v>1992</v>
      </c>
      <c r="H9095" t="s">
        <v>76665</v>
      </c>
      <c r="I9095">
        <v>8</v>
      </c>
      <c r="M9095">
        <v>-0.62515866756439209</v>
      </c>
      <c r="N9095">
        <v>-0.49452582001686102</v>
      </c>
      <c r="O9095">
        <v>-2.4808092042803761E-2</v>
      </c>
      <c r="Q9095">
        <v>-0.46698242425918568</v>
      </c>
      <c r="S9095">
        <v>-0.50049060583114624</v>
      </c>
      <c r="T9095">
        <v>1.0232982635498049</v>
      </c>
      <c r="U9095">
        <v>-0.39111408591270452</v>
      </c>
      <c r="AA9095">
        <v>3.0096083879470822E-2</v>
      </c>
      <c r="AC9095">
        <v>-0.4527188241481781</v>
      </c>
      <c r="AE9095">
        <v>-0.69800323247909546</v>
      </c>
      <c r="AJ9095">
        <v>-0.80616176128387473</v>
      </c>
      <c r="AP9095">
        <v>-0.3184603750705719</v>
      </c>
      <c r="AR9095">
        <v>-0.43956127762794489</v>
      </c>
      <c r="AW9095">
        <v>-0.25345426797866821</v>
      </c>
      <c r="AZ9095">
        <v>-0.46562910079956049</v>
      </c>
      <c r="BA9095">
        <v>-0.89731013774871804</v>
      </c>
      <c r="BB9095">
        <v>-0.55777204036712646</v>
      </c>
      <c r="BC9095">
        <v>-0.41316184401512152</v>
      </c>
      <c r="BE9095">
        <v>-0.20751681923866269</v>
      </c>
      <c r="BF9095">
        <v>-0.48367029428482061</v>
      </c>
      <c r="BH9095">
        <v>-0.56605803966522217</v>
      </c>
      <c r="BI9095">
        <v>-0.63341712951660156</v>
      </c>
      <c r="BJ9095">
        <v>-0.13809008896350861</v>
      </c>
      <c r="BK9095">
        <v>-0.6958039402961731</v>
      </c>
      <c r="BL9095">
        <v>-0.4033258855342865</v>
      </c>
      <c r="BM9095">
        <v>-0.5137101411819458</v>
      </c>
      <c r="BO9095">
        <v>-4.7042287886142731E-2</v>
      </c>
      <c r="BP9095">
        <v>-0.4177955687046051</v>
      </c>
      <c r="BS9095">
        <v>0.37013426423072809</v>
      </c>
      <c r="BT9095">
        <v>-0.21979732811450961</v>
      </c>
      <c r="BU9095">
        <v>-9.1706439852714539E-2</v>
      </c>
      <c r="BV9095">
        <v>-4.5229643583297729E-2</v>
      </c>
      <c r="BW9095">
        <v>-0.67875689268112183</v>
      </c>
      <c r="BX9095">
        <v>-0.48392444849014282</v>
      </c>
      <c r="BY9095">
        <v>-0.42699465155601501</v>
      </c>
    </row>
    <row r="9096" spans="1:77" x14ac:dyDescent="0.55000000000000004">
      <c r="A9096" t="s">
        <v>76666</v>
      </c>
      <c r="B9096" t="s">
        <v>76667</v>
      </c>
      <c r="C9096" t="s">
        <v>76668</v>
      </c>
      <c r="D9096">
        <v>1908</v>
      </c>
      <c r="E9096">
        <v>117</v>
      </c>
      <c r="F9096">
        <v>1059</v>
      </c>
      <c r="G9096">
        <v>732</v>
      </c>
      <c r="H9096" t="s">
        <v>76669</v>
      </c>
      <c r="I9096">
        <v>8</v>
      </c>
      <c r="J9096">
        <v>0.86734664440155029</v>
      </c>
      <c r="K9096">
        <v>0.37165337800979609</v>
      </c>
      <c r="L9096">
        <v>0.96391785144805919</v>
      </c>
      <c r="M9096">
        <v>0.61624956130981445</v>
      </c>
      <c r="N9096">
        <v>1.035020112991333</v>
      </c>
      <c r="O9096">
        <v>0.54001748561859131</v>
      </c>
      <c r="P9096">
        <v>0.96936368942260742</v>
      </c>
      <c r="Q9096">
        <v>1.08583116531372</v>
      </c>
      <c r="R9096">
        <v>1.0688260793685911</v>
      </c>
      <c r="S9096">
        <v>0.98505318164825462</v>
      </c>
      <c r="T9096">
        <v>1.595246553421021</v>
      </c>
      <c r="U9096">
        <v>0.37408730387687678</v>
      </c>
      <c r="V9096">
        <v>0.9190458059310912</v>
      </c>
      <c r="W9096">
        <v>0.77378958463668823</v>
      </c>
      <c r="X9096">
        <v>1.08487868309021</v>
      </c>
      <c r="Y9096">
        <v>0.76019269227981556</v>
      </c>
      <c r="Z9096">
        <v>0.96101224422454845</v>
      </c>
      <c r="AA9096">
        <v>1.036075234413147</v>
      </c>
      <c r="AB9096">
        <v>0.66980463266372692</v>
      </c>
      <c r="AC9096">
        <v>0.83859044313430786</v>
      </c>
      <c r="AD9096">
        <v>1.8849462270736701</v>
      </c>
      <c r="AE9096">
        <v>0.58297586441040039</v>
      </c>
      <c r="AF9096">
        <v>1.160044312477112</v>
      </c>
      <c r="AG9096">
        <v>0.90266573429107677</v>
      </c>
      <c r="AH9096">
        <v>1.691588163375854</v>
      </c>
      <c r="AI9096">
        <v>0.99286735057830799</v>
      </c>
      <c r="AJ9096">
        <v>1.3336470127105711</v>
      </c>
      <c r="AK9096">
        <v>0.36329534649848938</v>
      </c>
      <c r="AL9096">
        <v>0.91992807388305642</v>
      </c>
      <c r="AM9096">
        <v>1.189141750335694</v>
      </c>
      <c r="AN9096">
        <v>0.76489937305450439</v>
      </c>
      <c r="AO9096">
        <v>2.9120552539825448</v>
      </c>
      <c r="AP9096">
        <v>0.93355017900466919</v>
      </c>
      <c r="AQ9096">
        <v>0.89953535795211792</v>
      </c>
      <c r="AR9096">
        <v>0.73259764909744263</v>
      </c>
      <c r="AS9096">
        <v>0.53612613677978516</v>
      </c>
      <c r="AT9096">
        <v>1.7644315958023069</v>
      </c>
      <c r="AU9096">
        <v>1.0736984014511111</v>
      </c>
      <c r="AV9096">
        <v>0.74569356441497814</v>
      </c>
      <c r="AW9096">
        <v>0.92890632152557362</v>
      </c>
      <c r="AX9096">
        <v>1.7078902721405029</v>
      </c>
      <c r="AY9096">
        <v>0.81348741054534912</v>
      </c>
      <c r="AZ9096">
        <v>0.8770483136177063</v>
      </c>
      <c r="BA9096">
        <v>0.83550870418548562</v>
      </c>
      <c r="BB9096">
        <v>0.86452484130859364</v>
      </c>
      <c r="BC9096">
        <v>0.87479913234710693</v>
      </c>
      <c r="BD9096">
        <v>0.98400402069091819</v>
      </c>
      <c r="BE9096">
        <v>1.0697810649871831</v>
      </c>
      <c r="BF9096">
        <v>0.62575012445449829</v>
      </c>
      <c r="BG9096">
        <v>1.090975880622864</v>
      </c>
      <c r="BH9096">
        <v>1.030354857444763</v>
      </c>
      <c r="BI9096">
        <v>0.78890454769134521</v>
      </c>
      <c r="BJ9096">
        <v>1.0561157464981079</v>
      </c>
      <c r="BK9096">
        <v>0.8162914514541626</v>
      </c>
      <c r="BL9096">
        <v>0.88284504413604736</v>
      </c>
      <c r="BM9096">
        <v>0.84324073791503917</v>
      </c>
      <c r="BN9096">
        <v>0.68712472915649403</v>
      </c>
      <c r="BO9096">
        <v>1.4126507043838501</v>
      </c>
      <c r="BP9096">
        <v>0.62511622905731201</v>
      </c>
      <c r="BQ9096">
        <v>0.64975202083587646</v>
      </c>
      <c r="BR9096">
        <v>1.3198657035827639</v>
      </c>
      <c r="BS9096">
        <v>1.163927316665649</v>
      </c>
      <c r="BT9096">
        <v>1.780727624893188</v>
      </c>
      <c r="BU9096">
        <v>1.344768285751343</v>
      </c>
      <c r="BV9096">
        <v>1.09195876121521</v>
      </c>
      <c r="BW9096">
        <v>1.0011777877807611</v>
      </c>
      <c r="BX9096">
        <v>0.96925795078277577</v>
      </c>
      <c r="BY9096">
        <v>1.015100717544555</v>
      </c>
    </row>
    <row r="9097" spans="1:77" x14ac:dyDescent="0.55000000000000004">
      <c r="A9097" t="s">
        <v>76670</v>
      </c>
      <c r="B9097" t="s">
        <v>76671</v>
      </c>
      <c r="C9097" t="s">
        <v>76672</v>
      </c>
      <c r="D9097">
        <v>4381</v>
      </c>
      <c r="E9097">
        <v>92</v>
      </c>
      <c r="F9097">
        <v>2237</v>
      </c>
      <c r="G9097">
        <v>2052</v>
      </c>
      <c r="H9097" t="s">
        <v>76673</v>
      </c>
      <c r="I9097">
        <v>8</v>
      </c>
      <c r="J9097">
        <v>0.31725364923477167</v>
      </c>
      <c r="N9097">
        <v>1.0670112445950499E-2</v>
      </c>
      <c r="O9097">
        <v>0.49593347311019897</v>
      </c>
      <c r="Q9097">
        <v>3.0150156468153E-2</v>
      </c>
      <c r="S9097">
        <v>-0.2170434445142746</v>
      </c>
      <c r="U9097">
        <v>0.21153709292411799</v>
      </c>
      <c r="AA9097">
        <v>0.1070164665579796</v>
      </c>
      <c r="AC9097">
        <v>0.16180905699729919</v>
      </c>
      <c r="AE9097">
        <v>-5.588947981595993E-2</v>
      </c>
      <c r="AJ9097">
        <v>-0.29756009578704828</v>
      </c>
      <c r="AR9097">
        <v>4.3327804654836648E-2</v>
      </c>
      <c r="AZ9097">
        <v>0.11284343153238301</v>
      </c>
      <c r="BB9097">
        <v>0.1201395615935326</v>
      </c>
      <c r="BC9097">
        <v>9.8817639052867876E-2</v>
      </c>
      <c r="BE9097">
        <v>0.37793627381324768</v>
      </c>
      <c r="BF9097">
        <v>-3.9825409650802612E-2</v>
      </c>
      <c r="BH9097">
        <v>-4.5675091445446007E-2</v>
      </c>
      <c r="BI9097">
        <v>-0.15764565765857699</v>
      </c>
      <c r="BJ9097">
        <v>0.39814320206642151</v>
      </c>
      <c r="BK9097">
        <v>-0.1065065488219261</v>
      </c>
      <c r="BL9097">
        <v>0.1109819263219833</v>
      </c>
      <c r="BM9097">
        <v>3.6989985965192301E-3</v>
      </c>
      <c r="BN9097">
        <v>-9.8255544900894165E-2</v>
      </c>
      <c r="BO9097">
        <v>0.35508981347084051</v>
      </c>
      <c r="BP9097">
        <v>3.430446982383728E-2</v>
      </c>
      <c r="BT9097">
        <v>0.57545691728591919</v>
      </c>
      <c r="BU9097">
        <v>0.37483727931976318</v>
      </c>
      <c r="BV9097">
        <v>0.50454652309417725</v>
      </c>
      <c r="BW9097">
        <v>-0.20473739504814151</v>
      </c>
      <c r="BX9097">
        <v>-4.1215885430574417E-2</v>
      </c>
    </row>
    <row r="9098" spans="1:77" x14ac:dyDescent="0.55000000000000004">
      <c r="A9098" t="s">
        <v>76674</v>
      </c>
      <c r="B9098" t="s">
        <v>76675</v>
      </c>
      <c r="C9098" t="s">
        <v>76676</v>
      </c>
      <c r="D9098">
        <v>3997</v>
      </c>
      <c r="E9098">
        <v>330</v>
      </c>
      <c r="F9098">
        <v>1288</v>
      </c>
      <c r="G9098">
        <v>2379</v>
      </c>
      <c r="H9098" t="s">
        <v>76677</v>
      </c>
      <c r="I9098">
        <v>8</v>
      </c>
      <c r="J9098">
        <v>1.198993921279907</v>
      </c>
      <c r="K9098">
        <v>0.75231999158859242</v>
      </c>
      <c r="L9098">
        <v>0.81365442276000977</v>
      </c>
      <c r="M9098">
        <v>0.67255055904388428</v>
      </c>
      <c r="N9098">
        <v>0.85341233015060425</v>
      </c>
      <c r="O9098">
        <v>0.72509616613388084</v>
      </c>
      <c r="P9098">
        <v>1.203575134277344</v>
      </c>
      <c r="Q9098">
        <v>0.75371634960174561</v>
      </c>
      <c r="R9098">
        <v>0.70691412687301636</v>
      </c>
      <c r="S9098">
        <v>0.58771818876266479</v>
      </c>
      <c r="T9098">
        <v>2.1519992351531978</v>
      </c>
      <c r="U9098">
        <v>0.6747722029685973</v>
      </c>
      <c r="V9098">
        <v>0.90791237354278576</v>
      </c>
      <c r="W9098">
        <v>0.52157086133956909</v>
      </c>
      <c r="X9098">
        <v>1.0512088537216191</v>
      </c>
      <c r="Y9098">
        <v>0.44964146614074701</v>
      </c>
      <c r="Z9098">
        <v>0.98303681612014759</v>
      </c>
      <c r="AA9098">
        <v>0.44877225160598749</v>
      </c>
      <c r="AB9098">
        <v>0.98773539066314697</v>
      </c>
      <c r="AC9098">
        <v>0.76816606521606456</v>
      </c>
      <c r="AD9098">
        <v>2.063948154449462</v>
      </c>
      <c r="AE9098">
        <v>0.64972269535064697</v>
      </c>
      <c r="AF9098">
        <v>0.80077397823333729</v>
      </c>
      <c r="AG9098">
        <v>0.46578949689865112</v>
      </c>
      <c r="AH9098">
        <v>1.8664438724517829</v>
      </c>
      <c r="AI9098">
        <v>1.0775589942932129</v>
      </c>
      <c r="AJ9098">
        <v>0.86384069919586193</v>
      </c>
      <c r="AK9098">
        <v>1.0359406471252439</v>
      </c>
      <c r="AL9098">
        <v>0.97676050662994363</v>
      </c>
      <c r="AM9098">
        <v>1.400806784629822</v>
      </c>
      <c r="AN9098">
        <v>0.52408510446548451</v>
      </c>
      <c r="AO9098">
        <v>2.8852028846740718</v>
      </c>
      <c r="AP9098">
        <v>0.87516909837722778</v>
      </c>
      <c r="AQ9098">
        <v>0.99827462434768643</v>
      </c>
      <c r="AR9098">
        <v>0.58654510974884044</v>
      </c>
      <c r="AS9098">
        <v>0.59945118427276611</v>
      </c>
      <c r="AT9098">
        <v>1.643611311912536</v>
      </c>
      <c r="AU9098">
        <v>1.3748981952667241</v>
      </c>
      <c r="AV9098">
        <v>0.55670279264450084</v>
      </c>
      <c r="AW9098">
        <v>1.084824204444885</v>
      </c>
      <c r="AX9098">
        <v>2.021792173385621</v>
      </c>
      <c r="AY9098">
        <v>1.291741609573364</v>
      </c>
      <c r="AZ9098">
        <v>0.93827784061431885</v>
      </c>
      <c r="BA9098">
        <v>0.81509333848953247</v>
      </c>
      <c r="BB9098">
        <v>0.94095027446746815</v>
      </c>
      <c r="BC9098">
        <v>0.90563040971755959</v>
      </c>
      <c r="BD9098">
        <v>0.89739668369293213</v>
      </c>
      <c r="BE9098">
        <v>1.2134735584259031</v>
      </c>
      <c r="BF9098">
        <v>0.50683927536010742</v>
      </c>
      <c r="BG9098">
        <v>1.9990549087524421</v>
      </c>
      <c r="BH9098">
        <v>0.71915227174758911</v>
      </c>
      <c r="BI9098">
        <v>0.64855349063873291</v>
      </c>
      <c r="BJ9098">
        <v>1.2537908554077151</v>
      </c>
      <c r="BK9098">
        <v>0.59951281547546398</v>
      </c>
      <c r="BL9098">
        <v>0.71713572740554798</v>
      </c>
      <c r="BM9098">
        <v>0.66336172819137573</v>
      </c>
      <c r="BN9098">
        <v>0.49614185094833368</v>
      </c>
      <c r="BO9098">
        <v>1.2556018829345701</v>
      </c>
      <c r="BP9098">
        <v>0.50890433788299561</v>
      </c>
      <c r="BQ9098">
        <v>0.55197298526763916</v>
      </c>
      <c r="BR9098">
        <v>1.8824870586395259</v>
      </c>
      <c r="BS9098">
        <v>1.5476999282836921</v>
      </c>
      <c r="BT9098">
        <v>1.669867277145386</v>
      </c>
      <c r="BU9098">
        <v>1.3278071880340581</v>
      </c>
      <c r="BV9098">
        <v>1.438731789588928</v>
      </c>
      <c r="BW9098">
        <v>0.78954285383224487</v>
      </c>
      <c r="BX9098">
        <v>0.67276298999786377</v>
      </c>
      <c r="BY9098">
        <v>0.90000391006469727</v>
      </c>
    </row>
    <row r="9099" spans="1:77" x14ac:dyDescent="0.55000000000000004">
      <c r="A9099" t="s">
        <v>76678</v>
      </c>
      <c r="B9099" t="s">
        <v>76679</v>
      </c>
      <c r="C9099" t="s">
        <v>76680</v>
      </c>
      <c r="D9099">
        <v>1390</v>
      </c>
      <c r="E9099">
        <v>183</v>
      </c>
      <c r="F9099">
        <v>652</v>
      </c>
      <c r="G9099">
        <v>555</v>
      </c>
      <c r="H9099" t="s">
        <v>76681</v>
      </c>
      <c r="I9099">
        <v>8</v>
      </c>
      <c r="J9099">
        <v>0.59111273288726807</v>
      </c>
      <c r="L9099">
        <v>0.77899038791656494</v>
      </c>
      <c r="M9099">
        <v>0.4126198291778565</v>
      </c>
      <c r="N9099">
        <v>0.74607819318771373</v>
      </c>
      <c r="Q9099">
        <v>0.90188121795654297</v>
      </c>
      <c r="R9099">
        <v>0.94281041622161843</v>
      </c>
      <c r="S9099">
        <v>0.73862969875335693</v>
      </c>
      <c r="T9099">
        <v>1.25295090675354</v>
      </c>
      <c r="U9099">
        <v>0.14524330198764801</v>
      </c>
      <c r="V9099">
        <v>0.69503146409988403</v>
      </c>
      <c r="W9099">
        <v>0.54265737533569336</v>
      </c>
      <c r="Y9099">
        <v>0.65215718746185292</v>
      </c>
      <c r="Z9099">
        <v>0.70392304658889771</v>
      </c>
      <c r="AA9099">
        <v>0.98823225498199441</v>
      </c>
      <c r="AC9099">
        <v>0.66988551616668701</v>
      </c>
      <c r="AD9099">
        <v>1.4011996984481809</v>
      </c>
      <c r="AE9099">
        <v>0.35038766264915461</v>
      </c>
      <c r="AI9099">
        <v>0.78019082546234131</v>
      </c>
      <c r="AJ9099">
        <v>1.0273478031158449</v>
      </c>
      <c r="AK9099">
        <v>2.106773667037487E-2</v>
      </c>
      <c r="AL9099">
        <v>0.59530329704284668</v>
      </c>
      <c r="AM9099">
        <v>0.72688376903533947</v>
      </c>
      <c r="AN9099">
        <v>0.60076284408569325</v>
      </c>
      <c r="AP9099">
        <v>0.65192359685897805</v>
      </c>
      <c r="AR9099">
        <v>0.57883965969085693</v>
      </c>
      <c r="AS9099">
        <v>0.29712566733360291</v>
      </c>
      <c r="AV9099">
        <v>0.55809032917022705</v>
      </c>
      <c r="AW9099">
        <v>0.54895311594009399</v>
      </c>
      <c r="AX9099">
        <v>1.24634861946106</v>
      </c>
      <c r="AZ9099">
        <v>0.59250545501708984</v>
      </c>
      <c r="BA9099">
        <v>0.55125248432159435</v>
      </c>
      <c r="BB9099">
        <v>0.57144975662231434</v>
      </c>
      <c r="BC9099">
        <v>0.58978736400604248</v>
      </c>
      <c r="BD9099">
        <v>0.71598780155181885</v>
      </c>
      <c r="BE9099">
        <v>0.79096651077270508</v>
      </c>
      <c r="BF9099">
        <v>0.4480958878993988</v>
      </c>
      <c r="BG9099">
        <v>0.73787766695022583</v>
      </c>
      <c r="BH9099">
        <v>0.83569353818893433</v>
      </c>
      <c r="BI9099">
        <v>0.54166805744171131</v>
      </c>
      <c r="BJ9099">
        <v>0.7572476863861084</v>
      </c>
      <c r="BK9099">
        <v>0.64724743366241466</v>
      </c>
      <c r="BL9099">
        <v>0.71497839689254761</v>
      </c>
      <c r="BM9099">
        <v>0.63157492876052845</v>
      </c>
      <c r="BO9099">
        <v>1.1613420248031621</v>
      </c>
      <c r="BP9099">
        <v>0.51231223344802856</v>
      </c>
      <c r="BT9099">
        <v>1.4779453277587891</v>
      </c>
      <c r="BU9099">
        <v>1.047247052192688</v>
      </c>
      <c r="BV9099">
        <v>0.74873870611190796</v>
      </c>
      <c r="BW9099">
        <v>0.71829950809478749</v>
      </c>
      <c r="BX9099">
        <v>0.7806703448295591</v>
      </c>
    </row>
    <row r="9100" spans="1:77" x14ac:dyDescent="0.55000000000000004">
      <c r="A9100" t="s">
        <v>76682</v>
      </c>
      <c r="B9100" t="s">
        <v>76683</v>
      </c>
      <c r="C9100" t="s">
        <v>76684</v>
      </c>
      <c r="D9100">
        <v>9962</v>
      </c>
      <c r="E9100">
        <v>506</v>
      </c>
      <c r="F9100">
        <v>8145</v>
      </c>
      <c r="G9100">
        <v>1311</v>
      </c>
      <c r="H9100" t="s">
        <v>76685</v>
      </c>
      <c r="I9100">
        <v>8</v>
      </c>
      <c r="J9100">
        <v>0.33377328515052801</v>
      </c>
      <c r="K9100">
        <v>0.60640674829483032</v>
      </c>
      <c r="L9100">
        <v>9.5348611474037157E-2</v>
      </c>
      <c r="M9100">
        <v>-0.1200278028845787</v>
      </c>
      <c r="R9100">
        <v>-0.25712186098098749</v>
      </c>
      <c r="S9100">
        <v>9.3214854598045363E-2</v>
      </c>
      <c r="T9100">
        <v>1.3842506408691411</v>
      </c>
      <c r="U9100">
        <v>0.34921455383300781</v>
      </c>
      <c r="V9100">
        <v>0.13844755291938779</v>
      </c>
      <c r="W9100">
        <v>-0.26482933759689331</v>
      </c>
      <c r="X9100">
        <v>1.630070433020591E-2</v>
      </c>
      <c r="Y9100">
        <v>-0.367046058177948</v>
      </c>
      <c r="Z9100">
        <v>-4.9375604838132858E-2</v>
      </c>
      <c r="AA9100">
        <v>1.9271440804004669E-2</v>
      </c>
      <c r="AC9100">
        <v>0.34912014007568359</v>
      </c>
      <c r="AE9100">
        <v>2.8021098114550101E-3</v>
      </c>
      <c r="AF9100">
        <v>0.1465804576873779</v>
      </c>
      <c r="AG9100">
        <v>-0.20329554378986359</v>
      </c>
      <c r="AH9100">
        <v>0.6352308988571167</v>
      </c>
      <c r="AI9100">
        <v>0.38208460807800299</v>
      </c>
      <c r="AJ9100">
        <v>-0.38313189148902899</v>
      </c>
      <c r="AK9100">
        <v>0.76715725660324097</v>
      </c>
      <c r="AL9100">
        <v>5.065608024597168E-2</v>
      </c>
      <c r="AM9100">
        <v>0.2060979306697846</v>
      </c>
      <c r="AN9100">
        <v>4.8724938184022903E-2</v>
      </c>
      <c r="AO9100">
        <v>0.73512732982635509</v>
      </c>
      <c r="AP9100">
        <v>0.10632066428661351</v>
      </c>
      <c r="AR9100">
        <v>-0.186030387878418</v>
      </c>
      <c r="AS9100">
        <v>-8.2632109522819519E-2</v>
      </c>
      <c r="AT9100">
        <v>0.3008466660976411</v>
      </c>
      <c r="AV9100">
        <v>-0.39882248640060419</v>
      </c>
      <c r="AW9100">
        <v>0.3641849160194397</v>
      </c>
      <c r="AX9100">
        <v>0.85844099521636963</v>
      </c>
      <c r="AZ9100">
        <v>0.34982621669769293</v>
      </c>
      <c r="BA9100">
        <v>-0.1523458659648895</v>
      </c>
      <c r="BB9100">
        <v>0.12950910627841949</v>
      </c>
      <c r="BC9100">
        <v>2.1271847654134E-3</v>
      </c>
      <c r="BD9100">
        <v>-0.20145384967327121</v>
      </c>
      <c r="BE9100">
        <v>0.58333408832550049</v>
      </c>
      <c r="BF9100">
        <v>-0.25158575177192688</v>
      </c>
      <c r="BG9100">
        <v>1.6662830114364631</v>
      </c>
      <c r="BH9100">
        <v>-0.23964910209178919</v>
      </c>
      <c r="BI9100">
        <v>-9.9751278758048997E-2</v>
      </c>
      <c r="BJ9100">
        <v>0.51482498645782471</v>
      </c>
      <c r="BK9100">
        <v>-0.33041578531265259</v>
      </c>
      <c r="BL9100">
        <v>-8.1458888947963715E-2</v>
      </c>
      <c r="BM9100">
        <v>-0.19262900948524481</v>
      </c>
      <c r="BO9100">
        <v>0.41200390458106978</v>
      </c>
      <c r="BP9100">
        <v>-4.7137551009654999E-2</v>
      </c>
      <c r="BR9100">
        <v>1.2206723690032959</v>
      </c>
      <c r="BT9100">
        <v>0.54174399375915527</v>
      </c>
      <c r="BU9100">
        <v>0.191316768527031</v>
      </c>
      <c r="BV9100">
        <v>0.63141548633575439</v>
      </c>
      <c r="BW9100">
        <v>-0.1465337723493576</v>
      </c>
      <c r="BX9100">
        <v>-0.38518071174621582</v>
      </c>
      <c r="BY9100">
        <v>-0.15000417828559881</v>
      </c>
    </row>
    <row r="9101" spans="1:77" x14ac:dyDescent="0.55000000000000004">
      <c r="A9101" t="s">
        <v>76686</v>
      </c>
      <c r="B9101" t="s">
        <v>76687</v>
      </c>
      <c r="C9101" t="s">
        <v>76688</v>
      </c>
      <c r="D9101">
        <v>1120</v>
      </c>
      <c r="E9101">
        <v>153</v>
      </c>
      <c r="F9101">
        <v>124</v>
      </c>
      <c r="G9101">
        <v>843</v>
      </c>
      <c r="H9101" t="s">
        <v>76689</v>
      </c>
      <c r="I9101">
        <v>8</v>
      </c>
      <c r="J9101">
        <v>0.72295254468917858</v>
      </c>
      <c r="K9101">
        <v>0.2429036200046539</v>
      </c>
      <c r="L9101">
        <v>0.89344739913940441</v>
      </c>
      <c r="M9101">
        <v>0.51777595281600952</v>
      </c>
      <c r="N9101">
        <v>0.94179391860961903</v>
      </c>
      <c r="O9101">
        <v>0.41347199678421021</v>
      </c>
      <c r="P9101">
        <v>0.83093863725662231</v>
      </c>
      <c r="Q9101">
        <v>1.0231955051422119</v>
      </c>
      <c r="R9101">
        <v>1.0516030788421631</v>
      </c>
      <c r="S9101">
        <v>0.91106253862380981</v>
      </c>
      <c r="T9101">
        <v>1.4170700311660771</v>
      </c>
      <c r="U9101">
        <v>0.19545748829841619</v>
      </c>
      <c r="V9101">
        <v>0.82000428438186657</v>
      </c>
      <c r="W9101">
        <v>0.71526545286178589</v>
      </c>
      <c r="X9101">
        <v>0.95959961414337158</v>
      </c>
      <c r="Y9101">
        <v>0.73261547088623047</v>
      </c>
      <c r="Z9101">
        <v>0.84553182125091553</v>
      </c>
      <c r="AA9101">
        <v>1.053550601005554</v>
      </c>
      <c r="AB9101">
        <v>0.48687687516212452</v>
      </c>
      <c r="AC9101">
        <v>0.74993836879730236</v>
      </c>
      <c r="AD9101">
        <v>1.7485482692718499</v>
      </c>
      <c r="AE9101">
        <v>0.46220535039901728</v>
      </c>
      <c r="AF9101">
        <v>1.1502641439437871</v>
      </c>
      <c r="AG9101">
        <v>0.87910890579223633</v>
      </c>
      <c r="AH9101">
        <v>1.6010665893554681</v>
      </c>
      <c r="AI9101">
        <v>0.91725653409957875</v>
      </c>
      <c r="AJ9101">
        <v>1.2748342752456669</v>
      </c>
      <c r="AK9101">
        <v>0.1224512234330177</v>
      </c>
      <c r="AL9101">
        <v>0.79831206798553467</v>
      </c>
      <c r="AM9101">
        <v>1.0101387500762939</v>
      </c>
      <c r="AN9101">
        <v>0.69774246215820324</v>
      </c>
      <c r="AO9101">
        <v>2.733314037322998</v>
      </c>
      <c r="AP9101">
        <v>0.81148099899291992</v>
      </c>
      <c r="AQ9101">
        <v>0.80597811937332164</v>
      </c>
      <c r="AR9101">
        <v>0.65432381629943848</v>
      </c>
      <c r="AS9101">
        <v>0.42479968070983892</v>
      </c>
      <c r="AT9101">
        <v>1.65557861328125</v>
      </c>
      <c r="AU9101">
        <v>0.93029946088790905</v>
      </c>
      <c r="AV9101">
        <v>0.67844980955123901</v>
      </c>
      <c r="AW9101">
        <v>0.7710309624671936</v>
      </c>
      <c r="AX9101">
        <v>1.554893851280212</v>
      </c>
      <c r="AY9101">
        <v>0.73795658349990845</v>
      </c>
      <c r="AZ9101">
        <v>0.74593710899353027</v>
      </c>
      <c r="BA9101">
        <v>0.74340850114822388</v>
      </c>
      <c r="BB9101">
        <v>0.71736812591552734</v>
      </c>
      <c r="BC9101">
        <v>0.75686192512512218</v>
      </c>
      <c r="BD9101">
        <v>0.88762205839157104</v>
      </c>
      <c r="BE9101">
        <v>0.94348382949829079</v>
      </c>
      <c r="BF9101">
        <v>0.54812043905258179</v>
      </c>
      <c r="BG9101">
        <v>0.82415008544921875</v>
      </c>
      <c r="BH9101">
        <v>0.964474856853485</v>
      </c>
      <c r="BI9101">
        <v>0.68934142589569081</v>
      </c>
      <c r="BJ9101">
        <v>0.93497735261917103</v>
      </c>
      <c r="BK9101">
        <v>0.75592392683029175</v>
      </c>
      <c r="BL9101">
        <v>0.8115059733390807</v>
      </c>
      <c r="BM9101">
        <v>0.76567536592483532</v>
      </c>
      <c r="BN9101">
        <v>0.61609953641891479</v>
      </c>
      <c r="BO9101">
        <v>1.3163372278213501</v>
      </c>
      <c r="BP9101">
        <v>0.56275075674056996</v>
      </c>
      <c r="BQ9101">
        <v>0.60379046201705933</v>
      </c>
      <c r="BR9101">
        <v>1.108867406845093</v>
      </c>
      <c r="BS9101">
        <v>0.97639906406402599</v>
      </c>
      <c r="BT9101">
        <v>1.6693242788314819</v>
      </c>
      <c r="BU9101">
        <v>1.2398097515106199</v>
      </c>
      <c r="BV9101">
        <v>0.93903589248657238</v>
      </c>
      <c r="BW9101">
        <v>0.91493952274322521</v>
      </c>
      <c r="BX9101">
        <v>0.91402465105056763</v>
      </c>
      <c r="BY9101">
        <v>0.93817603588104237</v>
      </c>
    </row>
    <row r="9102" spans="1:77" x14ac:dyDescent="0.55000000000000004">
      <c r="A9102" t="s">
        <v>76690</v>
      </c>
      <c r="B9102" t="s">
        <v>76691</v>
      </c>
      <c r="C9102" t="s">
        <v>76692</v>
      </c>
      <c r="D9102">
        <v>2219</v>
      </c>
      <c r="E9102">
        <v>373</v>
      </c>
      <c r="F9102">
        <v>259</v>
      </c>
      <c r="G9102">
        <v>1587</v>
      </c>
      <c r="H9102" t="s">
        <v>76693</v>
      </c>
      <c r="I9102">
        <v>8</v>
      </c>
      <c r="J9102">
        <v>0.1469237208366394</v>
      </c>
      <c r="K9102">
        <v>0.20760111510753629</v>
      </c>
      <c r="L9102">
        <v>0.30387157201766968</v>
      </c>
      <c r="M9102">
        <v>-9.2393815517425537E-2</v>
      </c>
      <c r="N9102">
        <v>9.1737575829029083E-2</v>
      </c>
      <c r="O9102">
        <v>0.19960527122020719</v>
      </c>
      <c r="P9102">
        <v>0.2509242296218871</v>
      </c>
      <c r="Q9102">
        <v>0.1678350567817688</v>
      </c>
      <c r="R9102">
        <v>0.38594499230384832</v>
      </c>
      <c r="S9102">
        <v>-0.15797512233257291</v>
      </c>
      <c r="U9102">
        <v>-0.1844618618488312</v>
      </c>
      <c r="V9102">
        <v>0.19879040122032171</v>
      </c>
      <c r="W9102">
        <v>1.6504103317856789E-2</v>
      </c>
      <c r="X9102">
        <v>-6.2729455530643463E-2</v>
      </c>
      <c r="Y9102">
        <v>0.15677610039711001</v>
      </c>
      <c r="Z9102">
        <v>-3.573993593454361E-2</v>
      </c>
      <c r="AA9102">
        <v>0.40030980110168463</v>
      </c>
      <c r="AB9102">
        <v>1.87137983739376E-2</v>
      </c>
      <c r="AC9102">
        <v>3.1460147351026528E-2</v>
      </c>
      <c r="AD9102">
        <v>0.839976966381073</v>
      </c>
      <c r="AE9102">
        <v>-0.21496912837028501</v>
      </c>
      <c r="AF9102">
        <v>0.69069755077362038</v>
      </c>
      <c r="AG9102">
        <v>0.1135890483856201</v>
      </c>
      <c r="AH9102">
        <v>0.84608286619186412</v>
      </c>
      <c r="AI9102">
        <v>0.3392612636089325</v>
      </c>
      <c r="AJ9102">
        <v>-7.0846222341060638E-2</v>
      </c>
      <c r="AK9102">
        <v>-0.1877919137477875</v>
      </c>
      <c r="AL9102">
        <v>-2.4268168956041329E-2</v>
      </c>
      <c r="AM9102">
        <v>-0.12905354797840121</v>
      </c>
      <c r="AN9102">
        <v>4.4404406100511551E-2</v>
      </c>
      <c r="AO9102">
        <v>1.122372627258301</v>
      </c>
      <c r="AP9102">
        <v>7.65695720911026E-2</v>
      </c>
      <c r="AQ9102">
        <v>0.23301076889038089</v>
      </c>
      <c r="AR9102">
        <v>8.5416100919246674E-2</v>
      </c>
      <c r="AS9102">
        <v>-0.13460361957550049</v>
      </c>
      <c r="AT9102">
        <v>0.59717988967895508</v>
      </c>
      <c r="AU9102">
        <v>0.33393698930740362</v>
      </c>
      <c r="AV9102">
        <v>-1.305092684924602E-2</v>
      </c>
      <c r="AW9102">
        <v>-8.2115512341260893E-3</v>
      </c>
      <c r="AX9102">
        <v>0.76890426874160767</v>
      </c>
      <c r="AZ9102">
        <v>-7.1369335055351257E-2</v>
      </c>
      <c r="BA9102">
        <v>-0.20934605598449699</v>
      </c>
      <c r="BB9102">
        <v>-4.5712500810623169E-2</v>
      </c>
      <c r="BC9102">
        <v>4.1784394532442093E-2</v>
      </c>
      <c r="BD9102">
        <v>6.399371474981308E-2</v>
      </c>
      <c r="BE9102">
        <v>0.22811639308929441</v>
      </c>
      <c r="BF9102">
        <v>-2.3882452398538589E-2</v>
      </c>
      <c r="BH9102">
        <v>9.0738512575626359E-2</v>
      </c>
      <c r="BI9102">
        <v>-0.1632154434919357</v>
      </c>
      <c r="BJ9102">
        <v>0.26410079002380371</v>
      </c>
      <c r="BK9102">
        <v>1.485760696232318E-2</v>
      </c>
      <c r="BL9102">
        <v>0.1733759939670563</v>
      </c>
      <c r="BM9102">
        <v>4.5051619410514832E-2</v>
      </c>
      <c r="BN9102">
        <v>-0.1026287525892258</v>
      </c>
      <c r="BO9102">
        <v>0.43800720572471619</v>
      </c>
      <c r="BP9102">
        <v>4.7075245529413223E-2</v>
      </c>
      <c r="BQ9102">
        <v>0.1143023148179054</v>
      </c>
      <c r="BT9102">
        <v>0.62207293510437012</v>
      </c>
      <c r="BU9102">
        <v>0.46476525068283081</v>
      </c>
      <c r="BV9102">
        <v>0.31682521104812622</v>
      </c>
      <c r="BW9102">
        <v>-0.11750147491693499</v>
      </c>
      <c r="BY9102">
        <v>0.19481375813484189</v>
      </c>
    </row>
    <row r="9103" spans="1:77" x14ac:dyDescent="0.55000000000000004">
      <c r="A9103" t="s">
        <v>76694</v>
      </c>
      <c r="B9103" t="s">
        <v>76695</v>
      </c>
      <c r="C9103" t="s">
        <v>76696</v>
      </c>
      <c r="D9103">
        <v>3203</v>
      </c>
      <c r="E9103">
        <v>826</v>
      </c>
      <c r="F9103">
        <v>1060</v>
      </c>
      <c r="G9103">
        <v>1317</v>
      </c>
      <c r="H9103" t="s">
        <v>76697</v>
      </c>
      <c r="I9103">
        <v>8</v>
      </c>
      <c r="J9103">
        <v>5.6434858590364449E-2</v>
      </c>
      <c r="K9103">
        <v>0.23295207321643829</v>
      </c>
      <c r="L9103">
        <v>0.11742466688156129</v>
      </c>
      <c r="M9103">
        <v>-0.20616538822650909</v>
      </c>
      <c r="N9103">
        <v>-0.14718383550643921</v>
      </c>
      <c r="O9103">
        <v>0.20687881112098699</v>
      </c>
      <c r="P9103">
        <v>0.10696548223495481</v>
      </c>
      <c r="Q9103">
        <v>-5.68984448909759E-3</v>
      </c>
      <c r="R9103">
        <v>9.9345050752162919E-2</v>
      </c>
      <c r="S9103">
        <v>-9.3816719949245439E-2</v>
      </c>
      <c r="U9103">
        <v>-0.1022753342986107</v>
      </c>
      <c r="V9103">
        <v>7.6116681098937988E-2</v>
      </c>
      <c r="W9103">
        <v>-0.14094898104667661</v>
      </c>
      <c r="X9103">
        <v>-9.878317266702652E-2</v>
      </c>
      <c r="Y9103">
        <v>-7.213158905506134E-2</v>
      </c>
      <c r="Z9103">
        <v>-0.1586586982011795</v>
      </c>
      <c r="AA9103">
        <v>0.3255525529384613</v>
      </c>
      <c r="AB9103">
        <v>0.12719663977622989</v>
      </c>
      <c r="AC9103">
        <v>-1.4451148919761179E-2</v>
      </c>
      <c r="AD9103">
        <v>0.59331798553466797</v>
      </c>
      <c r="AE9103">
        <v>-0.30448111891746521</v>
      </c>
      <c r="AF9103">
        <v>0.49528115987777699</v>
      </c>
      <c r="AG9103">
        <v>-1.9308960065245628E-2</v>
      </c>
      <c r="AI9103">
        <v>0.21026630699634549</v>
      </c>
      <c r="AJ9103">
        <v>-0.28270009160041809</v>
      </c>
      <c r="AK9103">
        <v>-7.3631554841995239E-2</v>
      </c>
      <c r="AL9103">
        <v>-0.1633928716182709</v>
      </c>
      <c r="AM9103">
        <v>-0.1489940732717514</v>
      </c>
      <c r="AN9103">
        <v>3.5812050104141228E-2</v>
      </c>
      <c r="AP9103">
        <v>-2.1722784265875809E-2</v>
      </c>
      <c r="AQ9103">
        <v>0.18996815383434301</v>
      </c>
      <c r="AR9103">
        <v>-7.2341650724411011E-2</v>
      </c>
      <c r="AS9103">
        <v>-0.24513903260231021</v>
      </c>
      <c r="AT9103">
        <v>0.38872680068016052</v>
      </c>
      <c r="AU9103">
        <v>0.24517221748828891</v>
      </c>
      <c r="AV9103">
        <v>-0.2500859797000885</v>
      </c>
      <c r="AW9103">
        <v>-9.0860791504383115E-2</v>
      </c>
      <c r="AZ9103">
        <v>-8.4715910255908966E-2</v>
      </c>
      <c r="BA9103">
        <v>-0.41620707511901839</v>
      </c>
      <c r="BB9103">
        <v>-0.1304357647895813</v>
      </c>
      <c r="BC9103">
        <v>-0.1111257821321487</v>
      </c>
      <c r="BD9103">
        <v>-0.16960245370864871</v>
      </c>
      <c r="BE9103">
        <v>0.17169637978076929</v>
      </c>
      <c r="BF9103">
        <v>-0.1978336870670318</v>
      </c>
      <c r="BH9103">
        <v>-0.1027891412377358</v>
      </c>
      <c r="BI9103">
        <v>-0.2304791659116745</v>
      </c>
      <c r="BJ9103">
        <v>0.1958808451890946</v>
      </c>
      <c r="BK9103">
        <v>-0.1975338011980057</v>
      </c>
      <c r="BL9103">
        <v>-1.9066344946622849E-2</v>
      </c>
      <c r="BM9103">
        <v>-0.16845068335533139</v>
      </c>
      <c r="BN9103">
        <v>-0.2311302125453949</v>
      </c>
      <c r="BO9103">
        <v>0.40521812438964849</v>
      </c>
      <c r="BP9103">
        <v>-5.0476562231779078E-2</v>
      </c>
      <c r="BQ9103">
        <v>2.264206483960151E-2</v>
      </c>
      <c r="BR9103">
        <v>0.72389274835586548</v>
      </c>
      <c r="BT9103">
        <v>0.41542512178421021</v>
      </c>
      <c r="BU9103">
        <v>0.2828611731529237</v>
      </c>
      <c r="BV9103">
        <v>0.28998687863349909</v>
      </c>
      <c r="BW9103">
        <v>-0.20529027283191681</v>
      </c>
      <c r="BX9103">
        <v>-7.0310920476913438E-2</v>
      </c>
      <c r="BY9103">
        <v>-2.185911126434803E-2</v>
      </c>
    </row>
    <row r="9104" spans="1:77" x14ac:dyDescent="0.55000000000000004">
      <c r="A9104" t="s">
        <v>76698</v>
      </c>
      <c r="B9104" t="s">
        <v>76699</v>
      </c>
      <c r="C9104" t="s">
        <v>76700</v>
      </c>
      <c r="D9104">
        <v>3152</v>
      </c>
      <c r="E9104">
        <v>181</v>
      </c>
      <c r="F9104">
        <v>2158</v>
      </c>
      <c r="G9104">
        <v>813</v>
      </c>
      <c r="H9104" t="s">
        <v>76701</v>
      </c>
      <c r="I9104">
        <v>8</v>
      </c>
      <c r="J9104">
        <v>0.43709930777549738</v>
      </c>
      <c r="L9104">
        <v>0.54920607805252075</v>
      </c>
      <c r="M9104">
        <v>0.20899999141693121</v>
      </c>
      <c r="N9104">
        <v>0.37823131680488592</v>
      </c>
      <c r="O9104">
        <v>0.51862221956253052</v>
      </c>
      <c r="Q9104">
        <v>0.54866707324981689</v>
      </c>
      <c r="R9104">
        <v>0.60250329971313477</v>
      </c>
      <c r="S9104">
        <v>0.30571085214614868</v>
      </c>
      <c r="U9104">
        <v>0.21999701857566831</v>
      </c>
      <c r="V9104">
        <v>0.48054042458534241</v>
      </c>
      <c r="W9104">
        <v>0.2185985147953034</v>
      </c>
      <c r="X9104">
        <v>0.33305114507675171</v>
      </c>
      <c r="Y9104">
        <v>0.39106976985931391</v>
      </c>
      <c r="Z9104">
        <v>0.37769359350204468</v>
      </c>
      <c r="AA9104">
        <v>0.68513154983520508</v>
      </c>
      <c r="AC9104">
        <v>0.46112331748008728</v>
      </c>
      <c r="AE9104">
        <v>0.16029353439807889</v>
      </c>
      <c r="AF9104">
        <v>0.80529671907424916</v>
      </c>
      <c r="AG9104">
        <v>0.39929813146591192</v>
      </c>
      <c r="AJ9104">
        <v>0.41093993186950689</v>
      </c>
      <c r="AK9104">
        <v>0.15871287882328031</v>
      </c>
      <c r="AL9104">
        <v>0.27022445201873779</v>
      </c>
      <c r="AM9104">
        <v>0.30460986495018011</v>
      </c>
      <c r="AN9104">
        <v>0.35916265845298773</v>
      </c>
      <c r="AP9104">
        <v>0.39260512590408331</v>
      </c>
      <c r="AQ9104">
        <v>0.50743919610977173</v>
      </c>
      <c r="AR9104">
        <v>0.40693157911300659</v>
      </c>
      <c r="AS9104">
        <v>9.9640831351280199E-2</v>
      </c>
      <c r="AT9104">
        <v>0.88260138034820568</v>
      </c>
      <c r="AV9104">
        <v>0.26527556777000427</v>
      </c>
      <c r="AW9104">
        <v>0.31117087602615362</v>
      </c>
      <c r="AZ9104">
        <v>0.33486473560333252</v>
      </c>
      <c r="BA9104">
        <v>0.12809376418590551</v>
      </c>
      <c r="BB9104">
        <v>0.37688207626342768</v>
      </c>
      <c r="BC9104">
        <v>0.33071166276931763</v>
      </c>
      <c r="BD9104">
        <v>0.37465310096740723</v>
      </c>
      <c r="BF9104">
        <v>0.24222259223461151</v>
      </c>
      <c r="BH9104">
        <v>0.47258687019348139</v>
      </c>
      <c r="BI9104">
        <v>0.22239919006824491</v>
      </c>
      <c r="BK9104">
        <v>0.33356255292892462</v>
      </c>
      <c r="BL9104">
        <v>0.46371904015541071</v>
      </c>
      <c r="BM9104">
        <v>0.35136294364929199</v>
      </c>
      <c r="BN9104">
        <v>0.24245075881481171</v>
      </c>
      <c r="BP9104">
        <v>0.34261643886566162</v>
      </c>
      <c r="BQ9104">
        <v>0.40370845794677729</v>
      </c>
      <c r="BW9104">
        <v>0.25989410281181341</v>
      </c>
      <c r="BY9104">
        <v>0.47379493713378912</v>
      </c>
    </row>
    <row r="9105" spans="1:77" x14ac:dyDescent="0.55000000000000004">
      <c r="A9105" t="s">
        <v>76702</v>
      </c>
      <c r="B9105" t="s">
        <v>76703</v>
      </c>
      <c r="C9105" t="s">
        <v>76704</v>
      </c>
      <c r="D9105">
        <v>1747</v>
      </c>
      <c r="E9105">
        <v>253</v>
      </c>
      <c r="F9105">
        <v>108</v>
      </c>
      <c r="G9105">
        <v>1386</v>
      </c>
      <c r="H9105" t="s">
        <v>76705</v>
      </c>
      <c r="I9105">
        <v>8</v>
      </c>
      <c r="L9105">
        <v>0.3490464985370636</v>
      </c>
      <c r="M9105">
        <v>-2.7703974395990372E-2</v>
      </c>
      <c r="N9105">
        <v>0.15617251396179199</v>
      </c>
      <c r="O9105">
        <v>0.1870026588439942</v>
      </c>
      <c r="P9105">
        <v>0.24594251811504361</v>
      </c>
      <c r="Q9105">
        <v>0.29257139563560491</v>
      </c>
      <c r="R9105">
        <v>0.48709306120872498</v>
      </c>
      <c r="S9105">
        <v>-3.7957257591187902E-3</v>
      </c>
      <c r="U9105">
        <v>-0.19599321484565729</v>
      </c>
      <c r="V9105">
        <v>0.24568316340446469</v>
      </c>
      <c r="W9105">
        <v>6.5179876983165741E-2</v>
      </c>
      <c r="X9105">
        <v>6.57210573554039E-2</v>
      </c>
      <c r="Y9105">
        <v>0.23179161548614499</v>
      </c>
      <c r="Z9105">
        <v>0.1001179367303848</v>
      </c>
      <c r="AA9105">
        <v>0.53091609477996826</v>
      </c>
      <c r="AB9105">
        <v>1.3858413323760029E-2</v>
      </c>
      <c r="AC9105">
        <v>0.12540069222450259</v>
      </c>
      <c r="AE9105">
        <v>-0.15274074673652649</v>
      </c>
      <c r="AG9105">
        <v>0.22213192284107211</v>
      </c>
      <c r="AI9105">
        <v>0.39785414934158309</v>
      </c>
      <c r="AJ9105">
        <v>0.1092560738325119</v>
      </c>
      <c r="AK9105">
        <v>-0.27403616905212391</v>
      </c>
      <c r="AL9105">
        <v>3.46037521958351E-2</v>
      </c>
      <c r="AM9105">
        <v>-2.0320389419794079E-2</v>
      </c>
      <c r="AN9105">
        <v>0.1235973089933395</v>
      </c>
      <c r="AP9105">
        <v>0.11647744476795199</v>
      </c>
      <c r="AQ9105">
        <v>0.29773718118667603</v>
      </c>
      <c r="AR9105">
        <v>0.1469436585903168</v>
      </c>
      <c r="AS9105">
        <v>-0.1179724484682083</v>
      </c>
      <c r="AT9105">
        <v>0.7079452872276305</v>
      </c>
      <c r="AU9105">
        <v>0.35663998126983643</v>
      </c>
      <c r="AV9105">
        <v>6.1195768415927887E-2</v>
      </c>
      <c r="AY9105">
        <v>0.78143119812011719</v>
      </c>
      <c r="AZ9105">
        <v>1.2313352897763251E-2</v>
      </c>
      <c r="BA9105">
        <v>-9.2433892190456404E-2</v>
      </c>
      <c r="BB9105">
        <v>1.192963682115078E-2</v>
      </c>
      <c r="BC9105">
        <v>7.8360870480537415E-2</v>
      </c>
      <c r="BD9105">
        <v>0.1339986771345138</v>
      </c>
      <c r="BE9105">
        <v>0.29229307174682623</v>
      </c>
      <c r="BF9105">
        <v>1.8792888149619099E-2</v>
      </c>
      <c r="BG9105">
        <v>0.62864381074905396</v>
      </c>
      <c r="BH9105">
        <v>0.21489422023296359</v>
      </c>
      <c r="BI9105">
        <v>-6.479615718126297E-2</v>
      </c>
      <c r="BJ9105">
        <v>0.30001062154769897</v>
      </c>
      <c r="BK9105">
        <v>0.12720565497875219</v>
      </c>
      <c r="BL9105">
        <v>0.24810460209846499</v>
      </c>
      <c r="BM9105">
        <v>0.1095389276742935</v>
      </c>
      <c r="BN9105">
        <v>-4.2412411421537399E-2</v>
      </c>
      <c r="BO9105">
        <v>0.55276012420654297</v>
      </c>
      <c r="BP9105">
        <v>0.1215274780988693</v>
      </c>
      <c r="BQ9105">
        <v>0.1989202797412872</v>
      </c>
      <c r="BS9105">
        <v>0.37312787771224981</v>
      </c>
      <c r="BT9105">
        <v>0.75724637508392334</v>
      </c>
      <c r="BU9105">
        <v>0.52653181552886963</v>
      </c>
      <c r="BW9105">
        <v>2.3507844656705849E-2</v>
      </c>
      <c r="BX9105">
        <v>0.25509682297706598</v>
      </c>
      <c r="BY9105">
        <v>0.28102454543113708</v>
      </c>
    </row>
    <row r="9106" spans="1:77" x14ac:dyDescent="0.55000000000000004">
      <c r="A9106" t="s">
        <v>76706</v>
      </c>
      <c r="B9106" t="s">
        <v>76707</v>
      </c>
      <c r="C9106" t="s">
        <v>76708</v>
      </c>
      <c r="D9106">
        <v>1400</v>
      </c>
      <c r="E9106">
        <v>182</v>
      </c>
      <c r="F9106">
        <v>294</v>
      </c>
      <c r="G9106">
        <v>924</v>
      </c>
      <c r="H9106" t="s">
        <v>76709</v>
      </c>
      <c r="I9106">
        <v>8</v>
      </c>
      <c r="J9106">
        <v>0.4198029637336731</v>
      </c>
      <c r="K9106">
        <v>0.13252685964107519</v>
      </c>
      <c r="L9106">
        <v>0.5909782648086549</v>
      </c>
      <c r="M9106">
        <v>0.22542329132556921</v>
      </c>
      <c r="N9106">
        <v>0.47149887681007391</v>
      </c>
      <c r="O9106">
        <v>0.32746133208274841</v>
      </c>
      <c r="P9106">
        <v>0.48857441544532781</v>
      </c>
      <c r="Q9106">
        <v>0.64798462390899669</v>
      </c>
      <c r="R9106">
        <v>0.70935612916946411</v>
      </c>
      <c r="S9106">
        <v>0.50755345821380615</v>
      </c>
      <c r="T9106">
        <v>1.301530003547668</v>
      </c>
      <c r="U9106">
        <v>3.959568589925766E-2</v>
      </c>
      <c r="V9106">
        <v>0.50270116329193115</v>
      </c>
      <c r="W9106">
        <v>0.33503866195678722</v>
      </c>
      <c r="X9106">
        <v>0.51168429851531982</v>
      </c>
      <c r="Y9106">
        <v>0.45257678627967829</v>
      </c>
      <c r="Z9106">
        <v>0.45723992586135859</v>
      </c>
      <c r="AA9106">
        <v>0.83593529462814331</v>
      </c>
      <c r="AB9106">
        <v>0.27857622504234308</v>
      </c>
      <c r="AC9106">
        <v>0.46643409132957458</v>
      </c>
      <c r="AD9106">
        <v>1.1901701688766479</v>
      </c>
      <c r="AE9106">
        <v>0.1451676934957504</v>
      </c>
      <c r="AF9106">
        <v>0.90265876054763805</v>
      </c>
      <c r="AG9106">
        <v>0.53241264820098877</v>
      </c>
      <c r="AH9106">
        <v>1.141970634460449</v>
      </c>
      <c r="AI9106">
        <v>0.60843038558959972</v>
      </c>
      <c r="AJ9106">
        <v>0.65872341394424438</v>
      </c>
      <c r="AK9106">
        <v>-7.5144216418266296E-2</v>
      </c>
      <c r="AL9106">
        <v>0.36078312993049622</v>
      </c>
      <c r="AM9106">
        <v>0.45837360620498668</v>
      </c>
      <c r="AN9106">
        <v>0.4473192691802978</v>
      </c>
      <c r="AO9106">
        <v>1.9115974903106689</v>
      </c>
      <c r="AP9106">
        <v>0.44785314798355103</v>
      </c>
      <c r="AQ9106">
        <v>0.55251514911651611</v>
      </c>
      <c r="AR9106">
        <v>0.39063882827758789</v>
      </c>
      <c r="AS9106">
        <v>9.5126450061798096E-2</v>
      </c>
      <c r="AT9106">
        <v>1.1132882833480831</v>
      </c>
      <c r="AU9106">
        <v>0.58775335550308228</v>
      </c>
      <c r="AV9106">
        <v>0.31810370087623602</v>
      </c>
      <c r="AW9106">
        <v>0.32066440582275391</v>
      </c>
      <c r="AX9106">
        <v>1.0848203897476201</v>
      </c>
      <c r="AY9106">
        <v>0.67459887266159058</v>
      </c>
      <c r="AZ9106">
        <v>0.37042504549026489</v>
      </c>
      <c r="BA9106">
        <v>0.23575904965400701</v>
      </c>
      <c r="BB9106">
        <v>0.34578007459640497</v>
      </c>
      <c r="BC9106">
        <v>0.36035564541816711</v>
      </c>
      <c r="BD9106">
        <v>0.45097169280052191</v>
      </c>
      <c r="BE9106">
        <v>0.61069786548614502</v>
      </c>
      <c r="BF9106">
        <v>0.24950918555259699</v>
      </c>
      <c r="BG9106">
        <v>0.78113996982574463</v>
      </c>
      <c r="BH9106">
        <v>0.57372045516967773</v>
      </c>
      <c r="BI9106">
        <v>0.30626866221427917</v>
      </c>
      <c r="BJ9106">
        <v>0.58652925491333008</v>
      </c>
      <c r="BK9106">
        <v>0.40308347344398499</v>
      </c>
      <c r="BL9106">
        <v>0.5038488507270813</v>
      </c>
      <c r="BM9106">
        <v>0.3912344872951507</v>
      </c>
      <c r="BN9106">
        <v>0.2825806736946106</v>
      </c>
      <c r="BO9106">
        <v>0.97758406400680564</v>
      </c>
      <c r="BP9106">
        <v>0.35624489188194269</v>
      </c>
      <c r="BQ9106">
        <v>0.40959510207176208</v>
      </c>
      <c r="BR9106">
        <v>0.8643563985824585</v>
      </c>
      <c r="BS9106">
        <v>0.6647871732711792</v>
      </c>
      <c r="BT9106">
        <v>1.1984825134277339</v>
      </c>
      <c r="BU9106">
        <v>0.8366510272026062</v>
      </c>
      <c r="BV9106">
        <v>0.60534954071044922</v>
      </c>
      <c r="BW9106">
        <v>0.45205345749855042</v>
      </c>
      <c r="BX9106">
        <v>0.55264139175415039</v>
      </c>
      <c r="BY9106">
        <v>0.56029069423675548</v>
      </c>
    </row>
    <row r="9107" spans="1:77" x14ac:dyDescent="0.55000000000000004">
      <c r="A9107" t="s">
        <v>76710</v>
      </c>
      <c r="B9107" t="s">
        <v>76711</v>
      </c>
      <c r="C9107" t="s">
        <v>76712</v>
      </c>
      <c r="D9107">
        <v>2650</v>
      </c>
      <c r="E9107">
        <v>107</v>
      </c>
      <c r="F9107">
        <v>1061</v>
      </c>
      <c r="G9107">
        <v>1482</v>
      </c>
      <c r="H9107" t="s">
        <v>76713</v>
      </c>
      <c r="I9107">
        <v>8</v>
      </c>
      <c r="J9107">
        <v>-0.1577071696519852</v>
      </c>
      <c r="K9107">
        <v>0.2298755347728729</v>
      </c>
      <c r="L9107">
        <v>4.4566046446561813E-2</v>
      </c>
      <c r="M9107">
        <v>-0.3871875405311585</v>
      </c>
      <c r="N9107">
        <v>-0.25066691637039179</v>
      </c>
      <c r="O9107">
        <v>0.1004980951547623</v>
      </c>
      <c r="P9107">
        <v>-3.7530798465013497E-2</v>
      </c>
      <c r="Q9107">
        <v>-0.1144403219223022</v>
      </c>
      <c r="R9107">
        <v>2.4856803938746449E-2</v>
      </c>
      <c r="S9107">
        <v>-0.1232020854949951</v>
      </c>
      <c r="U9107">
        <v>-0.25702539086341858</v>
      </c>
      <c r="V9107">
        <v>-4.1100699454545968E-2</v>
      </c>
      <c r="W9107">
        <v>-0.12788912653923029</v>
      </c>
      <c r="X9107">
        <v>-0.28797942399978638</v>
      </c>
      <c r="Y9107">
        <v>-0.12300752103328701</v>
      </c>
      <c r="Z9107">
        <v>-0.42073330283164978</v>
      </c>
      <c r="AA9107">
        <v>0.3923993408679961</v>
      </c>
      <c r="AB9107">
        <v>-1.8286097794771191E-2</v>
      </c>
      <c r="AC9107">
        <v>-0.17157371342182159</v>
      </c>
      <c r="AD9107">
        <v>0.49221259355545038</v>
      </c>
      <c r="AE9107">
        <v>-0.47353711724281311</v>
      </c>
      <c r="AF9107">
        <v>0.57927262783050537</v>
      </c>
      <c r="AG9107">
        <v>-3.4221220761537552E-2</v>
      </c>
      <c r="AH9107">
        <v>0.52106869220733631</v>
      </c>
      <c r="AI9107">
        <v>6.7550569772720337E-2</v>
      </c>
      <c r="AJ9107">
        <v>-0.37630754709243769</v>
      </c>
      <c r="AK9107">
        <v>-0.25172024965286249</v>
      </c>
      <c r="AL9107">
        <v>-0.31060636043548578</v>
      </c>
      <c r="AM9107">
        <v>-0.38447651267051702</v>
      </c>
      <c r="AN9107">
        <v>1.277482789009809E-2</v>
      </c>
      <c r="AO9107">
        <v>0.60603821277618408</v>
      </c>
      <c r="AP9107">
        <v>-0.1019477397203445</v>
      </c>
      <c r="AQ9107">
        <v>3.1345747411251068E-2</v>
      </c>
      <c r="AR9107">
        <v>-0.16464817523956299</v>
      </c>
      <c r="AS9107">
        <v>-0.34861201047897339</v>
      </c>
      <c r="AT9107">
        <v>0.2656392455101011</v>
      </c>
      <c r="AU9107">
        <v>4.8792071640491479E-2</v>
      </c>
      <c r="AV9107">
        <v>-0.36708727478981018</v>
      </c>
      <c r="AW9107">
        <v>-0.19034361839294431</v>
      </c>
      <c r="AX9107">
        <v>0.52903884649276722</v>
      </c>
      <c r="AY9107">
        <v>0.67498421669006348</v>
      </c>
      <c r="AZ9107">
        <v>-0.25866338610649109</v>
      </c>
      <c r="BA9107">
        <v>-0.66783535480499256</v>
      </c>
      <c r="BB9107">
        <v>-0.29634025692939758</v>
      </c>
      <c r="BC9107">
        <v>-0.23353132605552671</v>
      </c>
      <c r="BD9107">
        <v>-0.30640414357185358</v>
      </c>
      <c r="BE9107">
        <v>6.3052820041775703E-3</v>
      </c>
      <c r="BF9107">
        <v>-0.28772053122520452</v>
      </c>
      <c r="BH9107">
        <v>-0.20220661163330081</v>
      </c>
      <c r="BI9107">
        <v>-0.35425585508346558</v>
      </c>
      <c r="BJ9107">
        <v>3.6021299660205841E-2</v>
      </c>
      <c r="BK9107">
        <v>-0.35623112320899958</v>
      </c>
      <c r="BL9107">
        <v>-0.13496518135070801</v>
      </c>
      <c r="BM9107">
        <v>-0.26042598485946661</v>
      </c>
      <c r="BN9107">
        <v>-0.27607783675193792</v>
      </c>
      <c r="BO9107">
        <v>0.30884116888046259</v>
      </c>
      <c r="BP9107">
        <v>-0.15691271424293521</v>
      </c>
      <c r="BQ9107">
        <v>-9.437812864780426E-2</v>
      </c>
      <c r="BS9107">
        <v>0.36603647470474238</v>
      </c>
      <c r="BT9107">
        <v>0.22690415382385259</v>
      </c>
      <c r="BU9107">
        <v>0.1662273705005646</v>
      </c>
      <c r="BV9107">
        <v>9.3915179371833801E-2</v>
      </c>
      <c r="BW9107">
        <v>-0.36032035946846008</v>
      </c>
      <c r="BX9107">
        <v>-0.1280616968870163</v>
      </c>
      <c r="BY9107">
        <v>-0.14105059206485751</v>
      </c>
    </row>
    <row r="9108" spans="1:77" x14ac:dyDescent="0.55000000000000004">
      <c r="A9108" t="s">
        <v>76714</v>
      </c>
      <c r="B9108" t="s">
        <v>76715</v>
      </c>
      <c r="C9108" t="s">
        <v>76716</v>
      </c>
      <c r="D9108">
        <v>2115</v>
      </c>
      <c r="E9108">
        <v>70</v>
      </c>
      <c r="F9108">
        <v>62</v>
      </c>
      <c r="G9108">
        <v>1983</v>
      </c>
      <c r="H9108" t="s">
        <v>76717</v>
      </c>
      <c r="I9108">
        <v>8</v>
      </c>
      <c r="J9108">
        <v>0.11342564970254899</v>
      </c>
      <c r="K9108">
        <v>0.23431706428527829</v>
      </c>
      <c r="L9108">
        <v>0.14581555128097529</v>
      </c>
      <c r="M9108">
        <v>-0.1668736785650253</v>
      </c>
      <c r="N9108">
        <v>-6.2048234045505517E-2</v>
      </c>
      <c r="O9108">
        <v>0.1084813475608825</v>
      </c>
      <c r="P9108">
        <v>0.21996116638183591</v>
      </c>
      <c r="Q9108">
        <v>-3.571618348360061E-2</v>
      </c>
      <c r="R9108">
        <v>0.22537235915660861</v>
      </c>
      <c r="S9108">
        <v>-0.43226233124732971</v>
      </c>
      <c r="U9108">
        <v>-0.24782609939575201</v>
      </c>
      <c r="V9108">
        <v>9.2312194406986237E-2</v>
      </c>
      <c r="W9108">
        <v>-0.14646965265274051</v>
      </c>
      <c r="X9108">
        <v>-0.19944652915000921</v>
      </c>
      <c r="Y9108">
        <v>-1.5822321176528931E-2</v>
      </c>
      <c r="Z9108">
        <v>-0.12966158986091611</v>
      </c>
      <c r="AA9108">
        <v>0.1137713193893433</v>
      </c>
      <c r="AB9108">
        <v>-4.2715121060609818E-2</v>
      </c>
      <c r="AC9108">
        <v>-0.1038392782211304</v>
      </c>
      <c r="AD9108">
        <v>0.75655835866928101</v>
      </c>
      <c r="AE9108">
        <v>-0.31282290816307068</v>
      </c>
      <c r="AF9108">
        <v>0.47328931093215942</v>
      </c>
      <c r="AG9108">
        <v>-0.1109098792076111</v>
      </c>
      <c r="AH9108">
        <v>0.76293057203292824</v>
      </c>
      <c r="AI9108">
        <v>0.28831157088279707</v>
      </c>
      <c r="AJ9108">
        <v>-0.33685731887817377</v>
      </c>
      <c r="AK9108">
        <v>-0.1524290144443512</v>
      </c>
      <c r="AL9108">
        <v>-0.120503768324852</v>
      </c>
      <c r="AM9108">
        <v>-0.23284633457660681</v>
      </c>
      <c r="AN9108">
        <v>-0.14189901947975159</v>
      </c>
      <c r="AO9108">
        <v>0.79617464542388916</v>
      </c>
      <c r="AP9108">
        <v>-8.666345477104187E-2</v>
      </c>
      <c r="AR9108">
        <v>-7.8261777758598355E-2</v>
      </c>
      <c r="AS9108">
        <v>-0.1879083663225174</v>
      </c>
      <c r="AT9108">
        <v>0.41161951422691351</v>
      </c>
      <c r="AU9108">
        <v>0.31585150957107538</v>
      </c>
      <c r="AV9108">
        <v>-0.1472977697849274</v>
      </c>
      <c r="AW9108">
        <v>-9.1733343899250044E-2</v>
      </c>
      <c r="AX9108">
        <v>0.71990394592285156</v>
      </c>
      <c r="AY9108">
        <v>0.9841063618659972</v>
      </c>
      <c r="AZ9108">
        <v>-0.1558176577091217</v>
      </c>
      <c r="BA9108">
        <v>-0.2372337132692337</v>
      </c>
      <c r="BB9108">
        <v>-0.18564403057098389</v>
      </c>
      <c r="BC9108">
        <v>-5.6751035153865807E-2</v>
      </c>
      <c r="BD9108">
        <v>-6.0185253620147698E-2</v>
      </c>
      <c r="BF9108">
        <v>-0.1447735279798508</v>
      </c>
      <c r="BI9108">
        <v>-0.30475053191184998</v>
      </c>
      <c r="BK9108">
        <v>-0.1292680948972702</v>
      </c>
      <c r="BL9108">
        <v>3.5562492907047272E-2</v>
      </c>
      <c r="BM9108">
        <v>-0.11038728803396219</v>
      </c>
      <c r="BN9108">
        <v>-0.28524988889694208</v>
      </c>
      <c r="BO9108">
        <v>0.22147539258003229</v>
      </c>
      <c r="BP9108">
        <v>-8.2813270390033722E-2</v>
      </c>
      <c r="BQ9108">
        <v>7.7101802453398696E-3</v>
      </c>
      <c r="BU9108">
        <v>0.33917433023452748</v>
      </c>
      <c r="BV9108">
        <v>0.30128219723701483</v>
      </c>
      <c r="BW9108">
        <v>-0.26214084029197687</v>
      </c>
      <c r="BY9108">
        <v>5.7315964251756668E-2</v>
      </c>
    </row>
    <row r="9109" spans="1:77" x14ac:dyDescent="0.55000000000000004">
      <c r="A9109" t="s">
        <v>76718</v>
      </c>
      <c r="B9109" t="s">
        <v>76719</v>
      </c>
      <c r="C9109" t="s">
        <v>76720</v>
      </c>
      <c r="D9109">
        <v>2050</v>
      </c>
      <c r="E9109">
        <v>241</v>
      </c>
      <c r="F9109">
        <v>909</v>
      </c>
      <c r="G9109">
        <v>900</v>
      </c>
      <c r="H9109" t="s">
        <v>76721</v>
      </c>
      <c r="I9109">
        <v>8</v>
      </c>
      <c r="L9109">
        <v>0.61653745174407959</v>
      </c>
      <c r="Q9109">
        <v>0.66861796379089355</v>
      </c>
      <c r="R9109">
        <v>0.70900797843933128</v>
      </c>
      <c r="S9109">
        <v>0.47062078118324269</v>
      </c>
      <c r="U9109">
        <v>0.1534424275159835</v>
      </c>
      <c r="V9109">
        <v>0.54325830936431885</v>
      </c>
      <c r="W9109">
        <v>0.31590622663497919</v>
      </c>
      <c r="Y9109">
        <v>0.46757030487060558</v>
      </c>
      <c r="AE9109">
        <v>0.20533892512321469</v>
      </c>
      <c r="AF9109">
        <v>0.87724572420120239</v>
      </c>
      <c r="AG9109">
        <v>0.5115562081336974</v>
      </c>
      <c r="AO9109">
        <v>1.828100800514221</v>
      </c>
      <c r="AR9109">
        <v>0.45044881105422968</v>
      </c>
      <c r="AS9109">
        <v>0.1451476514339447</v>
      </c>
      <c r="AT9109">
        <v>1.0694230794906621</v>
      </c>
      <c r="AV9109">
        <v>0.35155504941940308</v>
      </c>
      <c r="AZ9109">
        <v>0.41846165060997009</v>
      </c>
      <c r="BD9109">
        <v>0.48404160141944891</v>
      </c>
      <c r="BF9109">
        <v>0.29191598296165477</v>
      </c>
      <c r="BI9109">
        <v>0.33197110891342169</v>
      </c>
      <c r="BK9109">
        <v>0.44002777338027949</v>
      </c>
      <c r="BL9109">
        <v>0.54015344381332397</v>
      </c>
      <c r="BM9109">
        <v>0.42500144243240351</v>
      </c>
      <c r="BN9109">
        <v>0.30117484927177429</v>
      </c>
      <c r="BP9109">
        <v>0.39532324671745289</v>
      </c>
      <c r="BT9109">
        <v>1.2318810224533081</v>
      </c>
      <c r="BX9109">
        <v>0.56015443801879883</v>
      </c>
      <c r="BY9109">
        <v>0.57699537277221669</v>
      </c>
    </row>
    <row r="9110" spans="1:77" x14ac:dyDescent="0.55000000000000004">
      <c r="A9110" t="s">
        <v>76722</v>
      </c>
      <c r="B9110" t="s">
        <v>76723</v>
      </c>
      <c r="C9110" t="s">
        <v>76724</v>
      </c>
      <c r="D9110">
        <v>5195</v>
      </c>
      <c r="E9110">
        <v>178</v>
      </c>
      <c r="F9110">
        <v>1528</v>
      </c>
      <c r="G9110">
        <v>3489</v>
      </c>
      <c r="H9110" t="s">
        <v>76725</v>
      </c>
      <c r="I9110">
        <v>8</v>
      </c>
      <c r="J9110">
        <v>0.38393670320510859</v>
      </c>
      <c r="L9110">
        <v>0.27411133050918579</v>
      </c>
      <c r="N9110">
        <v>-2.5438576936721798E-2</v>
      </c>
      <c r="O9110">
        <v>0.46386641263961809</v>
      </c>
      <c r="P9110">
        <v>0.51528370380401611</v>
      </c>
      <c r="Q9110">
        <v>-0.1326498091220856</v>
      </c>
      <c r="S9110">
        <v>-0.42254582047462458</v>
      </c>
      <c r="U9110">
        <v>0.18639086186885831</v>
      </c>
      <c r="V9110">
        <v>0.2022287845611572</v>
      </c>
      <c r="W9110">
        <v>-0.128155916929245</v>
      </c>
      <c r="AB9110">
        <v>0.3787868320941925</v>
      </c>
      <c r="AE9110">
        <v>-5.6073926389217377E-2</v>
      </c>
      <c r="AG9110">
        <v>-0.29290333390235901</v>
      </c>
      <c r="AJ9110">
        <v>-0.44685864448547358</v>
      </c>
      <c r="AK9110">
        <v>0.70775872468948364</v>
      </c>
      <c r="AR9110">
        <v>-5.1511846482753747E-2</v>
      </c>
      <c r="AS9110">
        <v>9.0987058356404305E-3</v>
      </c>
      <c r="AU9110">
        <v>0.6535710096359254</v>
      </c>
      <c r="AV9110">
        <v>-0.16920994222164151</v>
      </c>
      <c r="AY9110">
        <v>1.3372793197631829</v>
      </c>
      <c r="BB9110">
        <v>0.1083293110132217</v>
      </c>
      <c r="BC9110">
        <v>0.1212641596794128</v>
      </c>
      <c r="BD9110">
        <v>9.3031199648976309E-3</v>
      </c>
      <c r="BF9110">
        <v>-7.8244917094707489E-2</v>
      </c>
      <c r="BH9110">
        <v>-0.19460734724998471</v>
      </c>
      <c r="BI9110">
        <v>-0.26843053102493292</v>
      </c>
      <c r="BK9110">
        <v>-0.22626979649066931</v>
      </c>
      <c r="BL9110">
        <v>1.6174554824829102E-2</v>
      </c>
      <c r="BM9110">
        <v>-5.6327797472476959E-2</v>
      </c>
      <c r="BN9110">
        <v>-0.14018906652927399</v>
      </c>
      <c r="BP9110">
        <v>-5.9565108269453049E-2</v>
      </c>
      <c r="BQ9110">
        <v>-2.4222522042691699E-3</v>
      </c>
      <c r="BS9110">
        <v>0.90490466356277477</v>
      </c>
      <c r="BY9110">
        <v>3.0375609174370759E-2</v>
      </c>
    </row>
    <row r="9111" spans="1:77" x14ac:dyDescent="0.55000000000000004">
      <c r="A9111" t="s">
        <v>76726</v>
      </c>
      <c r="B9111" t="s">
        <v>76727</v>
      </c>
      <c r="C9111" t="s">
        <v>76728</v>
      </c>
      <c r="D9111">
        <v>2536</v>
      </c>
      <c r="E9111">
        <v>506</v>
      </c>
      <c r="F9111">
        <v>1028</v>
      </c>
      <c r="G9111">
        <v>1002</v>
      </c>
      <c r="H9111" t="s">
        <v>76729</v>
      </c>
      <c r="I9111">
        <v>8</v>
      </c>
      <c r="J9111">
        <v>4.7583885490894318E-2</v>
      </c>
      <c r="L9111">
        <v>0.2339475154876709</v>
      </c>
      <c r="M9111">
        <v>-0.14605507254600519</v>
      </c>
      <c r="N9111">
        <v>5.4902872070670102E-3</v>
      </c>
      <c r="Q9111">
        <v>0.18193191289901731</v>
      </c>
      <c r="R9111">
        <v>0.33498382568359403</v>
      </c>
      <c r="S9111">
        <v>1.8836101517081261E-2</v>
      </c>
      <c r="U9111">
        <v>-0.19478344917297361</v>
      </c>
      <c r="V9111">
        <v>0.1474469602108002</v>
      </c>
      <c r="W9111">
        <v>-8.2944883033633197E-3</v>
      </c>
      <c r="X9111">
        <v>-3.815547376871109E-2</v>
      </c>
      <c r="Z9111">
        <v>-5.3563822060823441E-2</v>
      </c>
      <c r="AA9111">
        <v>0.52980315685272217</v>
      </c>
      <c r="AC9111">
        <v>5.5681474506855011E-2</v>
      </c>
      <c r="AE9111">
        <v>-0.25589093565940862</v>
      </c>
      <c r="AF9111">
        <v>0.66565006971359253</v>
      </c>
      <c r="AG9111">
        <v>0.1679872274398804</v>
      </c>
      <c r="AJ9111">
        <v>-2.640322782099247E-2</v>
      </c>
      <c r="AL9111">
        <v>-9.8622776567935944E-2</v>
      </c>
      <c r="AN9111">
        <v>0.1158701181411743</v>
      </c>
      <c r="AP9111">
        <v>3.829251229763031E-2</v>
      </c>
      <c r="AR9111">
        <v>4.9520533531904248E-2</v>
      </c>
      <c r="AS9111">
        <v>-0.21101704239845279</v>
      </c>
      <c r="AV9111">
        <v>-8.7842054665088654E-2</v>
      </c>
      <c r="AZ9111">
        <v>-5.921250581741333E-2</v>
      </c>
      <c r="BA9111">
        <v>-0.2780708372592926</v>
      </c>
      <c r="BB9111">
        <v>-8.2974933087825775E-2</v>
      </c>
      <c r="BC9111">
        <v>-4.0594477206468582E-2</v>
      </c>
      <c r="BD9111">
        <v>-2.573222853243351E-2</v>
      </c>
      <c r="BF9111">
        <v>-9.0712636709213257E-2</v>
      </c>
      <c r="BH9111">
        <v>9.6064925193786621E-2</v>
      </c>
      <c r="BI9111">
        <v>-0.13522167503833771</v>
      </c>
      <c r="BJ9111">
        <v>0.19398665428161621</v>
      </c>
      <c r="BK9111">
        <v>-2.5204623118042939E-2</v>
      </c>
      <c r="BL9111">
        <v>0.12465564161539081</v>
      </c>
      <c r="BM9111">
        <v>-1.5816757455468171E-2</v>
      </c>
      <c r="BO9111">
        <v>0.49567428231239319</v>
      </c>
      <c r="BP9111">
        <v>4.7403071075677872E-2</v>
      </c>
      <c r="BT9111">
        <v>0.58574676513671875</v>
      </c>
      <c r="BW9111">
        <v>-7.7986598014831543E-2</v>
      </c>
      <c r="BY9111">
        <v>0.131916344165802</v>
      </c>
    </row>
    <row r="9112" spans="1:77" x14ac:dyDescent="0.55000000000000004">
      <c r="A9112" t="s">
        <v>76730</v>
      </c>
      <c r="B9112" t="s">
        <v>76731</v>
      </c>
      <c r="C9112" t="s">
        <v>76732</v>
      </c>
      <c r="D9112">
        <v>1456</v>
      </c>
      <c r="E9112">
        <v>275</v>
      </c>
      <c r="F9112">
        <v>284</v>
      </c>
      <c r="G9112">
        <v>897</v>
      </c>
      <c r="H9112" t="s">
        <v>76733</v>
      </c>
      <c r="I9112">
        <v>8</v>
      </c>
      <c r="J9112">
        <v>0.34380468726158142</v>
      </c>
      <c r="K9112">
        <v>8.5865214467048645E-2</v>
      </c>
      <c r="L9112">
        <v>0.52205908298492432</v>
      </c>
      <c r="M9112">
        <v>0.15690197050571439</v>
      </c>
      <c r="N9112">
        <v>0.3831237256526947</v>
      </c>
      <c r="O9112">
        <v>0.27422493696212769</v>
      </c>
      <c r="P9112">
        <v>0.40043345093727112</v>
      </c>
      <c r="Q9112">
        <v>0.57204663753509521</v>
      </c>
      <c r="R9112">
        <v>0.65839970111846924</v>
      </c>
      <c r="S9112">
        <v>0.41066247224807739</v>
      </c>
      <c r="U9112">
        <v>-3.8317028433084488E-2</v>
      </c>
      <c r="V9112">
        <v>0.43322378396987909</v>
      </c>
      <c r="W9112">
        <v>0.2635553777217865</v>
      </c>
      <c r="X9112">
        <v>0.41007193922996521</v>
      </c>
      <c r="Y9112">
        <v>0.40153947472572332</v>
      </c>
      <c r="Z9112">
        <v>0.37625890970230103</v>
      </c>
      <c r="AA9112">
        <v>0.78250914812088013</v>
      </c>
      <c r="AB9112">
        <v>0.19695098698139191</v>
      </c>
      <c r="AC9112">
        <v>0.39109903573989868</v>
      </c>
      <c r="AD9112">
        <v>1.075384855270386</v>
      </c>
      <c r="AE9112">
        <v>6.7285433411598206E-2</v>
      </c>
      <c r="AF9112">
        <v>0.8537726402282716</v>
      </c>
      <c r="AG9112">
        <v>0.47075653076171869</v>
      </c>
      <c r="AH9112">
        <v>1.052803635597229</v>
      </c>
      <c r="AI9112">
        <v>0.54881417751312256</v>
      </c>
      <c r="AJ9112">
        <v>0.54977071285247803</v>
      </c>
      <c r="AK9112">
        <v>-0.16413530707359311</v>
      </c>
      <c r="AL9112">
        <v>0.27194508910179138</v>
      </c>
      <c r="AM9112">
        <v>0.33914294838905329</v>
      </c>
      <c r="AN9112">
        <v>0.37466755509376531</v>
      </c>
      <c r="AO9112">
        <v>1.748934149742126</v>
      </c>
      <c r="AP9112">
        <v>0.35550636053085333</v>
      </c>
      <c r="AQ9112">
        <v>0.49107694625854492</v>
      </c>
      <c r="AR9112">
        <v>0.31953912973403931</v>
      </c>
      <c r="AS9112">
        <v>2.7006197720766061E-2</v>
      </c>
      <c r="AT9112">
        <v>1.0174567699432371</v>
      </c>
      <c r="AU9112">
        <v>0.50762110948562622</v>
      </c>
      <c r="AV9112">
        <v>0.249612882733345</v>
      </c>
      <c r="AW9112">
        <v>0.2201521843671799</v>
      </c>
      <c r="AX9112">
        <v>0.98208284378051758</v>
      </c>
      <c r="AY9112">
        <v>0.65276312828063965</v>
      </c>
      <c r="AZ9112">
        <v>0.28311571478843689</v>
      </c>
      <c r="BA9112">
        <v>0.15945050120353699</v>
      </c>
      <c r="BB9112">
        <v>0.25277185440063482</v>
      </c>
      <c r="BC9112">
        <v>0.27779924869537348</v>
      </c>
      <c r="BD9112">
        <v>0.36449134349822998</v>
      </c>
      <c r="BE9112">
        <v>0.52488613128662109</v>
      </c>
      <c r="BF9112">
        <v>0.1843995004892349</v>
      </c>
      <c r="BG9112">
        <v>0.68710076808929443</v>
      </c>
      <c r="BH9112">
        <v>0.49421137571334839</v>
      </c>
      <c r="BI9112">
        <v>0.22176165878772741</v>
      </c>
      <c r="BJ9112">
        <v>0.50108253955841064</v>
      </c>
      <c r="BK9112">
        <v>0.33960342407226563</v>
      </c>
      <c r="BL9112">
        <v>0.43880477547645569</v>
      </c>
      <c r="BM9112">
        <v>0.31457060575485229</v>
      </c>
      <c r="BN9112">
        <v>0.20344939827919009</v>
      </c>
      <c r="BO9112">
        <v>0.88205337524414051</v>
      </c>
      <c r="BP9112">
        <v>0.30183005332946777</v>
      </c>
      <c r="BQ9112">
        <v>0.36321333050727839</v>
      </c>
      <c r="BR9112">
        <v>0.77155697345733643</v>
      </c>
      <c r="BS9112">
        <v>0.57112658023834229</v>
      </c>
      <c r="BT9112">
        <v>1.0847041606903081</v>
      </c>
      <c r="BU9112">
        <v>0.74982684850692749</v>
      </c>
      <c r="BV9112">
        <v>0.52188730239868164</v>
      </c>
      <c r="BW9112">
        <v>0.36260837316513062</v>
      </c>
      <c r="BX9112">
        <v>0.47416934370994568</v>
      </c>
      <c r="BY9112">
        <v>0.48830237984657288</v>
      </c>
    </row>
    <row r="9113" spans="1:77" x14ac:dyDescent="0.55000000000000004">
      <c r="A9113" t="s">
        <v>76734</v>
      </c>
      <c r="B9113" t="s">
        <v>76735</v>
      </c>
      <c r="C9113" t="s">
        <v>76736</v>
      </c>
      <c r="D9113">
        <v>6310</v>
      </c>
      <c r="E9113">
        <v>490</v>
      </c>
      <c r="F9113">
        <v>453</v>
      </c>
      <c r="G9113">
        <v>5367</v>
      </c>
      <c r="H9113" t="s">
        <v>76737</v>
      </c>
      <c r="I9113">
        <v>8</v>
      </c>
      <c r="J9113">
        <v>-0.25268241763114929</v>
      </c>
      <c r="K9113">
        <v>0.79261207580566417</v>
      </c>
      <c r="L9113">
        <v>-0.13546393811702731</v>
      </c>
      <c r="M9113">
        <v>-0.71005761623382591</v>
      </c>
      <c r="N9113">
        <v>-0.5917776823043821</v>
      </c>
      <c r="O9113">
        <v>-0.18893435597419739</v>
      </c>
      <c r="Q9113">
        <v>-0.82196551561355591</v>
      </c>
      <c r="R9113">
        <v>-0.62042313814163208</v>
      </c>
      <c r="S9113">
        <v>-0.95322597026824962</v>
      </c>
      <c r="U9113">
        <v>-0.54713189601898193</v>
      </c>
      <c r="V9113">
        <v>-0.32613986730575562</v>
      </c>
      <c r="W9113">
        <v>-0.35664582252502441</v>
      </c>
      <c r="X9113">
        <v>-0.85176551342010498</v>
      </c>
      <c r="Y9113">
        <v>-0.65808206796646118</v>
      </c>
      <c r="Z9113">
        <v>-1.0707130432128911</v>
      </c>
      <c r="AA9113">
        <v>-0.57146281003952026</v>
      </c>
      <c r="AB9113">
        <v>-0.2726324200630188</v>
      </c>
      <c r="AC9113">
        <v>-0.61895585060119629</v>
      </c>
      <c r="AE9113">
        <v>-0.71497428417205788</v>
      </c>
      <c r="AF9113">
        <v>4.4844552874565118E-2</v>
      </c>
      <c r="AG9113">
        <v>-0.80711144208908081</v>
      </c>
      <c r="AJ9113">
        <v>-1.141912698745728</v>
      </c>
      <c r="AK9113">
        <v>0.31038099527359009</v>
      </c>
      <c r="AL9113">
        <v>-0.31793946027755737</v>
      </c>
      <c r="AM9113">
        <v>-0.7211223840713501</v>
      </c>
      <c r="AN9113">
        <v>-0.52935445308685303</v>
      </c>
      <c r="AP9113">
        <v>-0.46369338035583502</v>
      </c>
      <c r="AQ9113">
        <v>-0.28842726349830627</v>
      </c>
      <c r="AR9113">
        <v>-0.66439306735992432</v>
      </c>
      <c r="AS9113">
        <v>-0.31627434492111212</v>
      </c>
      <c r="AV9113">
        <v>-0.75996303558349632</v>
      </c>
      <c r="AW9113">
        <v>4.8351385630667201E-3</v>
      </c>
      <c r="AY9113">
        <v>1.5698115825653081</v>
      </c>
      <c r="AZ9113">
        <v>-0.55364066362380981</v>
      </c>
      <c r="BA9113">
        <v>-0.83771735429763794</v>
      </c>
      <c r="BB9113">
        <v>-0.66676646471023582</v>
      </c>
      <c r="BC9113">
        <v>-0.35616844892501831</v>
      </c>
      <c r="BD9113">
        <v>-0.56760478019714333</v>
      </c>
      <c r="BF9113">
        <v>-0.57790368795394897</v>
      </c>
      <c r="BH9113">
        <v>-0.91250866651535001</v>
      </c>
      <c r="BI9113">
        <v>-0.88167107105255149</v>
      </c>
      <c r="BK9113">
        <v>-0.9580089449882504</v>
      </c>
      <c r="BL9113">
        <v>-0.61306142807006836</v>
      </c>
      <c r="BM9113">
        <v>-0.67016947269439697</v>
      </c>
      <c r="BN9113">
        <v>-0.61627757549285889</v>
      </c>
      <c r="BO9113">
        <v>-0.30781048536300681</v>
      </c>
      <c r="BP9113">
        <v>-0.64844304323196411</v>
      </c>
      <c r="BQ9113">
        <v>-0.59293997287750233</v>
      </c>
      <c r="BW9113">
        <v>-0.86667954921722412</v>
      </c>
      <c r="BX9113">
        <v>-0.84024202823638916</v>
      </c>
      <c r="BY9113">
        <v>-0.57002633810043335</v>
      </c>
    </row>
    <row r="9114" spans="1:77" x14ac:dyDescent="0.55000000000000004">
      <c r="A9114" t="s">
        <v>76738</v>
      </c>
      <c r="B9114" t="s">
        <v>76739</v>
      </c>
      <c r="C9114" t="s">
        <v>76740</v>
      </c>
      <c r="D9114">
        <v>3800</v>
      </c>
      <c r="E9114">
        <v>214</v>
      </c>
      <c r="F9114">
        <v>3004</v>
      </c>
      <c r="G9114">
        <v>582</v>
      </c>
      <c r="H9114" t="s">
        <v>76741</v>
      </c>
      <c r="I9114">
        <v>8</v>
      </c>
      <c r="L9114">
        <v>0.68467855453491211</v>
      </c>
      <c r="M9114">
        <v>0.42341381311416632</v>
      </c>
      <c r="N9114">
        <v>0.56531447172164917</v>
      </c>
      <c r="O9114">
        <v>0.69102394580841064</v>
      </c>
      <c r="P9114">
        <v>0.68140906095504761</v>
      </c>
      <c r="Q9114">
        <v>0.72874414920806907</v>
      </c>
      <c r="R9114">
        <v>0.64854848384857156</v>
      </c>
      <c r="S9114">
        <v>0.61170750856399536</v>
      </c>
      <c r="U9114">
        <v>0.51631957292556763</v>
      </c>
      <c r="V9114">
        <v>0.67371451854705811</v>
      </c>
      <c r="W9114">
        <v>0.34686928987503052</v>
      </c>
      <c r="Y9114">
        <v>0.45512613654136669</v>
      </c>
      <c r="Z9114">
        <v>0.65418511629104603</v>
      </c>
      <c r="AA9114">
        <v>0.73485791683197021</v>
      </c>
      <c r="AB9114">
        <v>0.73045808076858532</v>
      </c>
      <c r="AC9114">
        <v>0.73213160037994385</v>
      </c>
      <c r="AD9114">
        <v>1.1517560482025151</v>
      </c>
      <c r="AE9114">
        <v>0.41906428337097179</v>
      </c>
      <c r="AF9114">
        <v>0.79778027534484863</v>
      </c>
      <c r="AG9114">
        <v>0.51066076755523682</v>
      </c>
      <c r="AJ9114">
        <v>0.68938857316970825</v>
      </c>
      <c r="AK9114">
        <v>0.53023326396942139</v>
      </c>
      <c r="AP9114">
        <v>0.62970149517059326</v>
      </c>
      <c r="AR9114">
        <v>0.55472332239151012</v>
      </c>
      <c r="AS9114">
        <v>0.30245977640151978</v>
      </c>
      <c r="AT9114">
        <v>1.085314035415649</v>
      </c>
      <c r="AV9114">
        <v>0.40836748480796808</v>
      </c>
      <c r="AW9114">
        <v>0.61438447237014771</v>
      </c>
      <c r="AY9114">
        <v>0.68792784214019764</v>
      </c>
      <c r="AZ9114">
        <v>0.65393668413162231</v>
      </c>
      <c r="BB9114">
        <v>0.66159260272979736</v>
      </c>
      <c r="BC9114">
        <v>0.55721759796142578</v>
      </c>
      <c r="BD9114">
        <v>0.577720046043396</v>
      </c>
      <c r="BE9114">
        <v>0.8224482536315918</v>
      </c>
      <c r="BF9114">
        <v>0.39047819375991821</v>
      </c>
      <c r="BH9114">
        <v>0.65002894401550293</v>
      </c>
      <c r="BI9114">
        <v>0.49069088697433477</v>
      </c>
      <c r="BJ9114">
        <v>0.78455311059951804</v>
      </c>
      <c r="BK9114">
        <v>0.49191945791244501</v>
      </c>
      <c r="BL9114">
        <v>0.61142551898956299</v>
      </c>
      <c r="BM9114">
        <v>0.51201516389846802</v>
      </c>
      <c r="BO9114">
        <v>1.0579817295074461</v>
      </c>
      <c r="BP9114">
        <v>0.48989170789718628</v>
      </c>
      <c r="BQ9114">
        <v>0.53737038373947144</v>
      </c>
      <c r="BR9114">
        <v>1.16972279548645</v>
      </c>
      <c r="BS9114">
        <v>0.97547227144241322</v>
      </c>
      <c r="BT9114">
        <v>1.3516632318496711</v>
      </c>
      <c r="BU9114">
        <v>0.90390950441360485</v>
      </c>
      <c r="BV9114">
        <v>0.8267723321914674</v>
      </c>
      <c r="BW9114">
        <v>0.53599965572357167</v>
      </c>
      <c r="BX9114">
        <v>0.56372815370559692</v>
      </c>
      <c r="BY9114">
        <v>0.6293731927871703</v>
      </c>
    </row>
    <row r="9115" spans="1:77" x14ac:dyDescent="0.55000000000000004">
      <c r="A9115" t="s">
        <v>76742</v>
      </c>
      <c r="B9115" t="s">
        <v>76743</v>
      </c>
      <c r="C9115" t="s">
        <v>76744</v>
      </c>
      <c r="D9115">
        <v>4550</v>
      </c>
      <c r="E9115">
        <v>115</v>
      </c>
      <c r="F9115">
        <v>763</v>
      </c>
      <c r="G9115">
        <v>3672</v>
      </c>
      <c r="H9115" t="s">
        <v>76745</v>
      </c>
      <c r="I9115">
        <v>8</v>
      </c>
      <c r="J9115">
        <v>0.46353977918624878</v>
      </c>
      <c r="K9115">
        <v>0.68812459707260132</v>
      </c>
      <c r="L9115">
        <v>0.31461101770401001</v>
      </c>
      <c r="M9115">
        <v>1.283927820622921E-2</v>
      </c>
      <c r="N9115">
        <v>3.7986520677804947E-2</v>
      </c>
      <c r="O9115">
        <v>0.43071216344833368</v>
      </c>
      <c r="P9115">
        <v>0.58848202228546143</v>
      </c>
      <c r="Q9115">
        <v>-6.8932987749576569E-2</v>
      </c>
      <c r="R9115">
        <v>7.0908002555370331E-2</v>
      </c>
      <c r="S9115">
        <v>-0.40434712171554571</v>
      </c>
      <c r="U9115">
        <v>0.15449982881546021</v>
      </c>
      <c r="V9115">
        <v>0.25714221596717829</v>
      </c>
      <c r="W9115">
        <v>-8.9885435998439761E-2</v>
      </c>
      <c r="X9115">
        <v>-2.3698555305600159E-2</v>
      </c>
      <c r="Y9115">
        <v>-9.2611618340015397E-2</v>
      </c>
      <c r="Z9115">
        <v>-1.6065141186118119E-2</v>
      </c>
      <c r="AA9115">
        <v>-0.1436297744512558</v>
      </c>
      <c r="AB9115">
        <v>0.36297696828842169</v>
      </c>
      <c r="AC9115">
        <v>0.1101772785186768</v>
      </c>
      <c r="AD9115">
        <v>1.123347282409668</v>
      </c>
      <c r="AE9115">
        <v>-1.419479399919509E-2</v>
      </c>
      <c r="AF9115">
        <v>0.34224361181259161</v>
      </c>
      <c r="AG9115">
        <v>-0.25096994638442988</v>
      </c>
      <c r="AH9115">
        <v>1.046334385871887</v>
      </c>
      <c r="AI9115">
        <v>0.49254369735717768</v>
      </c>
      <c r="AJ9115">
        <v>-0.3275144100189209</v>
      </c>
      <c r="AK9115">
        <v>0.66661560535430897</v>
      </c>
      <c r="AL9115">
        <v>0.19728246331214899</v>
      </c>
      <c r="AM9115">
        <v>0.12845878303050989</v>
      </c>
      <c r="AN9115">
        <v>-0.11854257434606549</v>
      </c>
      <c r="AP9115">
        <v>0.12837181985378271</v>
      </c>
      <c r="AQ9115">
        <v>0.34168654680252081</v>
      </c>
      <c r="AR9115">
        <v>-2.5123886298388199E-3</v>
      </c>
      <c r="AS9115">
        <v>3.6492552608251572E-2</v>
      </c>
      <c r="AT9115">
        <v>0.60029315948486328</v>
      </c>
      <c r="AU9115">
        <v>0.7241908311843871</v>
      </c>
      <c r="AV9115">
        <v>-9.7508028149604797E-2</v>
      </c>
      <c r="AW9115">
        <v>0.36574006080627441</v>
      </c>
      <c r="AY9115">
        <v>1.4147605895996089</v>
      </c>
      <c r="AZ9115">
        <v>0.1145640015602112</v>
      </c>
      <c r="BA9115">
        <v>-6.3371695578098297E-2</v>
      </c>
      <c r="BB9115">
        <v>0.1480197012424469</v>
      </c>
      <c r="BC9115">
        <v>0.17700941860675809</v>
      </c>
      <c r="BD9115">
        <v>8.7729290127754211E-2</v>
      </c>
      <c r="BE9115">
        <v>0.44363063573837269</v>
      </c>
      <c r="BF9115">
        <v>-4.0375970304012299E-2</v>
      </c>
      <c r="BH9115">
        <v>-0.12623202800750741</v>
      </c>
      <c r="BI9115">
        <v>-0.2211718559265137</v>
      </c>
      <c r="BJ9115">
        <v>0.4917001724243163</v>
      </c>
      <c r="BK9115">
        <v>-0.14973337948322299</v>
      </c>
      <c r="BL9115">
        <v>6.776968389749527E-2</v>
      </c>
      <c r="BM9115">
        <v>-7.3074931278824798E-3</v>
      </c>
      <c r="BN9115">
        <v>-0.1077484339475631</v>
      </c>
      <c r="BO9115">
        <v>0.30308908224105829</v>
      </c>
      <c r="BP9115">
        <v>-2.0748334005475041E-2</v>
      </c>
      <c r="BQ9115">
        <v>3.8337744772434228E-2</v>
      </c>
      <c r="BR9115">
        <v>1.2723244428634639</v>
      </c>
      <c r="BT9115">
        <v>0.54321807622909546</v>
      </c>
      <c r="BU9115">
        <v>0.4543493390083313</v>
      </c>
      <c r="BV9115">
        <v>0.65226840972900391</v>
      </c>
      <c r="BW9115">
        <v>-0.2162671089172363</v>
      </c>
      <c r="BX9115">
        <v>-0.1158012598752975</v>
      </c>
      <c r="BY9115">
        <v>0.1188028082251549</v>
      </c>
    </row>
    <row r="9116" spans="1:77" x14ac:dyDescent="0.55000000000000004">
      <c r="A9116" t="s">
        <v>76746</v>
      </c>
      <c r="B9116" t="s">
        <v>76747</v>
      </c>
      <c r="C9116" t="s">
        <v>76748</v>
      </c>
      <c r="D9116">
        <v>5008</v>
      </c>
      <c r="E9116">
        <v>441</v>
      </c>
      <c r="F9116">
        <v>2440</v>
      </c>
      <c r="G9116">
        <v>2127</v>
      </c>
      <c r="H9116" t="s">
        <v>76749</v>
      </c>
      <c r="I9116">
        <v>8</v>
      </c>
      <c r="J9116">
        <v>-6.02707639336586E-2</v>
      </c>
      <c r="K9116">
        <v>0.43694910407066351</v>
      </c>
      <c r="L9116">
        <v>-0.26976191997528082</v>
      </c>
      <c r="M9116">
        <v>-0.47340351343154902</v>
      </c>
      <c r="N9116">
        <v>-0.56666642427444458</v>
      </c>
      <c r="O9116">
        <v>-1.406365353614091E-2</v>
      </c>
      <c r="Q9116">
        <v>-0.56440150737762462</v>
      </c>
      <c r="R9116">
        <v>-0.43069380521774292</v>
      </c>
      <c r="S9116">
        <v>-0.63904702663421631</v>
      </c>
      <c r="U9116">
        <v>-0.246537059545517</v>
      </c>
      <c r="V9116">
        <v>-0.20924670994281769</v>
      </c>
      <c r="W9116">
        <v>-0.49028745293617249</v>
      </c>
      <c r="X9116">
        <v>-0.48460498452186579</v>
      </c>
      <c r="Y9116">
        <v>-0.59868800640106201</v>
      </c>
      <c r="Z9116">
        <v>-0.5067514181137085</v>
      </c>
      <c r="AA9116">
        <v>-0.39647084474563599</v>
      </c>
      <c r="AB9116">
        <v>2.1979322656989091E-2</v>
      </c>
      <c r="AC9116">
        <v>-0.33393007516860967</v>
      </c>
      <c r="AE9116">
        <v>-0.54680675268173218</v>
      </c>
      <c r="AG9116">
        <v>-0.58591556549072266</v>
      </c>
      <c r="AJ9116">
        <v>-0.96650010347366322</v>
      </c>
      <c r="AK9116">
        <v>0.18575888872146609</v>
      </c>
      <c r="AL9116">
        <v>-0.36710086464881903</v>
      </c>
      <c r="AM9116">
        <v>-0.36973771452903748</v>
      </c>
      <c r="AN9116">
        <v>-0.39155197143554682</v>
      </c>
      <c r="AP9116">
        <v>-0.38835522532463068</v>
      </c>
      <c r="AQ9116">
        <v>-3.1778737902641201E-3</v>
      </c>
      <c r="AR9116">
        <v>-0.57823973894119263</v>
      </c>
      <c r="AS9116">
        <v>-0.32190841436386108</v>
      </c>
      <c r="AT9116">
        <v>-6.0773301869630807E-2</v>
      </c>
      <c r="AU9116">
        <v>0.2162878960371018</v>
      </c>
      <c r="AV9116">
        <v>-0.66090172529220581</v>
      </c>
      <c r="AW9116">
        <v>-0.14538434147834781</v>
      </c>
      <c r="AZ9116">
        <v>-0.22660651803016671</v>
      </c>
      <c r="BA9116">
        <v>-0.49540957808494568</v>
      </c>
      <c r="BB9116">
        <v>-0.46743273735046392</v>
      </c>
      <c r="BC9116">
        <v>-0.35056886076927202</v>
      </c>
      <c r="BD9116">
        <v>-0.53034579753875732</v>
      </c>
      <c r="BE9116">
        <v>1.406031288206577E-2</v>
      </c>
      <c r="BF9116">
        <v>-0.54823452234268188</v>
      </c>
      <c r="BG9116">
        <v>1.1512438058853149</v>
      </c>
      <c r="BH9116">
        <v>-0.68605315685272206</v>
      </c>
      <c r="BI9116">
        <v>-0.58922111988067627</v>
      </c>
      <c r="BJ9116">
        <v>5.160435289144516E-2</v>
      </c>
      <c r="BK9116">
        <v>-0.66841125488281261</v>
      </c>
      <c r="BL9116">
        <v>-0.43993392586708069</v>
      </c>
      <c r="BM9116">
        <v>-0.58280426263809204</v>
      </c>
      <c r="BN9116">
        <v>-0.65948396921157837</v>
      </c>
      <c r="BO9116">
        <v>-0.1203901395201683</v>
      </c>
      <c r="BP9116">
        <v>-0.42927509546279902</v>
      </c>
      <c r="BQ9116">
        <v>-0.30798310041427612</v>
      </c>
      <c r="BS9116">
        <v>0.65106332302093506</v>
      </c>
      <c r="BT9116">
        <v>-0.1698569357395171</v>
      </c>
      <c r="BU9116">
        <v>-8.3476945757865906E-2</v>
      </c>
      <c r="BV9116">
        <v>0.25695040822029108</v>
      </c>
      <c r="BW9116">
        <v>-0.55799108743667603</v>
      </c>
      <c r="BX9116">
        <v>-0.71142303943634033</v>
      </c>
      <c r="BY9116">
        <v>-0.43835774064064031</v>
      </c>
    </row>
    <row r="9117" spans="1:77" x14ac:dyDescent="0.55000000000000004">
      <c r="A9117" t="s">
        <v>76750</v>
      </c>
      <c r="B9117" t="s">
        <v>76751</v>
      </c>
      <c r="C9117" t="s">
        <v>76752</v>
      </c>
      <c r="D9117">
        <v>6807</v>
      </c>
      <c r="E9117">
        <v>112</v>
      </c>
      <c r="F9117">
        <v>1097</v>
      </c>
      <c r="G9117">
        <v>5598</v>
      </c>
      <c r="H9117" t="s">
        <v>76753</v>
      </c>
      <c r="I9117">
        <v>8</v>
      </c>
      <c r="J9117">
        <v>0.62924855947494507</v>
      </c>
      <c r="K9117">
        <v>0.83464556932449341</v>
      </c>
      <c r="L9117">
        <v>0.35044589638710022</v>
      </c>
      <c r="M9117">
        <v>9.2802830040454865E-2</v>
      </c>
      <c r="N9117">
        <v>3.1643449328839701E-3</v>
      </c>
      <c r="O9117">
        <v>0.59105569124221813</v>
      </c>
      <c r="P9117">
        <v>0.74513816833496094</v>
      </c>
      <c r="R9117">
        <v>-7.3449835181236267E-2</v>
      </c>
      <c r="S9117">
        <v>-0.26396003365516663</v>
      </c>
      <c r="U9117">
        <v>0.37646463513374329</v>
      </c>
      <c r="V9117">
        <v>0.30240160226821899</v>
      </c>
      <c r="W9117">
        <v>-0.16190941631793981</v>
      </c>
      <c r="X9117">
        <v>8.4694281220436096E-2</v>
      </c>
      <c r="Y9117">
        <v>-0.17921467125415799</v>
      </c>
      <c r="Z9117">
        <v>9.7673885524272919E-2</v>
      </c>
      <c r="AA9117">
        <v>-0.21223774552345279</v>
      </c>
      <c r="AC9117">
        <v>0.28706568479537958</v>
      </c>
      <c r="AE9117">
        <v>0.15347336232662201</v>
      </c>
      <c r="AF9117">
        <v>0.26119434833526611</v>
      </c>
      <c r="AG9117">
        <v>-0.3286471664905547</v>
      </c>
      <c r="AH9117">
        <v>1.1775757074356079</v>
      </c>
      <c r="AJ9117">
        <v>-0.32635578513145452</v>
      </c>
      <c r="AK9117">
        <v>1.063409090042114</v>
      </c>
      <c r="AL9117">
        <v>0.34548845887184138</v>
      </c>
      <c r="AN9117">
        <v>-7.7033065259456635E-2</v>
      </c>
      <c r="AP9117">
        <v>0.20872083306312561</v>
      </c>
      <c r="AR9117">
        <v>-2.3694451898336411E-2</v>
      </c>
      <c r="AS9117">
        <v>0.1157142519950867</v>
      </c>
      <c r="AT9117">
        <v>0.66583722829818726</v>
      </c>
      <c r="AU9117">
        <v>0.90704697370529197</v>
      </c>
      <c r="AV9117">
        <v>-0.14709088206291199</v>
      </c>
      <c r="AW9117">
        <v>0.59662234783172607</v>
      </c>
      <c r="AZ9117">
        <v>0.28688830137252808</v>
      </c>
      <c r="BA9117">
        <v>2.529208920896053E-2</v>
      </c>
      <c r="BB9117">
        <v>0.30257478356361389</v>
      </c>
      <c r="BC9117">
        <v>0.24417018890380859</v>
      </c>
      <c r="BD9117">
        <v>9.7177878022193923E-2</v>
      </c>
      <c r="BE9117">
        <v>0.70620787143707275</v>
      </c>
      <c r="BF9117">
        <v>-5.8968205004930489E-2</v>
      </c>
      <c r="BH9117">
        <v>-0.14055474102497101</v>
      </c>
      <c r="BI9117">
        <v>-0.13315840065479281</v>
      </c>
      <c r="BJ9117">
        <v>0.69064021110534657</v>
      </c>
      <c r="BK9117">
        <v>-0.18487994372844699</v>
      </c>
      <c r="BL9117">
        <v>6.8183697760105133E-2</v>
      </c>
      <c r="BM9117">
        <v>-2.3639337159693202E-3</v>
      </c>
      <c r="BO9117">
        <v>0.46802958846092219</v>
      </c>
      <c r="BP9117">
        <v>6.5282867290079498E-3</v>
      </c>
      <c r="BQ9117">
        <v>9.3260094523429884E-2</v>
      </c>
      <c r="BR9117">
        <v>1.6333408355712891</v>
      </c>
      <c r="BT9117">
        <v>0.74294424057006825</v>
      </c>
      <c r="BU9117">
        <v>0.5168532133102417</v>
      </c>
      <c r="BV9117">
        <v>0.92832648754119884</v>
      </c>
      <c r="BW9117">
        <v>-0.15854701399803159</v>
      </c>
      <c r="BX9117">
        <v>-0.16708870232105241</v>
      </c>
      <c r="BY9117">
        <v>0.1157925352454186</v>
      </c>
    </row>
    <row r="9118" spans="1:77" x14ac:dyDescent="0.55000000000000004">
      <c r="A9118" t="s">
        <v>76754</v>
      </c>
      <c r="B9118" t="s">
        <v>76755</v>
      </c>
      <c r="C9118" t="s">
        <v>76756</v>
      </c>
      <c r="D9118">
        <v>1883</v>
      </c>
      <c r="E9118">
        <v>1006</v>
      </c>
      <c r="F9118">
        <v>85</v>
      </c>
      <c r="G9118">
        <v>792</v>
      </c>
      <c r="H9118" t="s">
        <v>76757</v>
      </c>
      <c r="I9118">
        <v>8</v>
      </c>
      <c r="J9118">
        <v>-2.7769554406404488E-2</v>
      </c>
      <c r="L9118">
        <v>0.18062002956867221</v>
      </c>
      <c r="M9118">
        <v>-0.19986279308795929</v>
      </c>
      <c r="N9118">
        <v>-1.9590336829423901E-2</v>
      </c>
      <c r="O9118">
        <v>-3.0047491192817681E-2</v>
      </c>
      <c r="Q9118">
        <v>0.18472433090209961</v>
      </c>
      <c r="R9118">
        <v>0.36486810445785522</v>
      </c>
      <c r="S9118">
        <v>9.4000227749347687E-2</v>
      </c>
      <c r="U9118">
        <v>-0.39344793558120739</v>
      </c>
      <c r="V9118">
        <v>9.4445720314979553E-2</v>
      </c>
      <c r="W9118">
        <v>9.8624881356954505E-3</v>
      </c>
      <c r="X9118">
        <v>7.94437527656555E-3</v>
      </c>
      <c r="Y9118">
        <v>0.10537935793399809</v>
      </c>
      <c r="Z9118">
        <v>-5.1099587231874459E-2</v>
      </c>
      <c r="AA9118">
        <v>0.58175098896026611</v>
      </c>
      <c r="AB9118">
        <v>-0.14629332721233371</v>
      </c>
      <c r="AC9118">
        <v>6.2850578688085001E-3</v>
      </c>
      <c r="AE9118">
        <v>-0.32468280196189869</v>
      </c>
      <c r="AF9118">
        <v>0.65575540065765381</v>
      </c>
      <c r="AG9118">
        <v>0.20762968063354489</v>
      </c>
      <c r="AJ9118">
        <v>6.8165943026542664E-2</v>
      </c>
      <c r="AK9118">
        <v>-0.53100883960723877</v>
      </c>
      <c r="AL9118">
        <v>-0.115863524377346</v>
      </c>
      <c r="AM9118">
        <v>-0.11120863258838649</v>
      </c>
      <c r="AN9118">
        <v>0.1205324754118919</v>
      </c>
      <c r="AP9118">
        <v>-1.8952297046780579E-2</v>
      </c>
      <c r="AQ9118">
        <v>0.19502356648445129</v>
      </c>
      <c r="AR9118">
        <v>-3.3816725015640259E-2</v>
      </c>
      <c r="AS9118">
        <v>-0.27039533853530878</v>
      </c>
      <c r="AT9118">
        <v>0.59603935480117809</v>
      </c>
      <c r="AV9118">
        <v>-0.117091715335846</v>
      </c>
      <c r="AZ9118">
        <v>-8.613269031047821E-2</v>
      </c>
      <c r="BA9118">
        <v>-0.2268804013729096</v>
      </c>
      <c r="BB9118">
        <v>-0.18562816083431241</v>
      </c>
      <c r="BC9118">
        <v>-9.3390405178070082E-2</v>
      </c>
      <c r="BD9118">
        <v>-4.711189866065979E-2</v>
      </c>
      <c r="BE9118">
        <v>0.14902837574481961</v>
      </c>
      <c r="BF9118">
        <v>-0.1471393555402756</v>
      </c>
      <c r="BH9118">
        <v>9.7949221730232239E-2</v>
      </c>
      <c r="BI9118">
        <v>-0.12462051957845691</v>
      </c>
      <c r="BJ9118">
        <v>0.1584309786558151</v>
      </c>
      <c r="BK9118">
        <v>-3.2590698450803757E-2</v>
      </c>
      <c r="BL9118">
        <v>8.7513864040374756E-2</v>
      </c>
      <c r="BM9118">
        <v>-6.529591977596283E-2</v>
      </c>
      <c r="BN9118">
        <v>-0.14861020445823669</v>
      </c>
      <c r="BO9118">
        <v>0.51176321506500244</v>
      </c>
      <c r="BP9118">
        <v>5.4601216688752096E-3</v>
      </c>
      <c r="BR9118">
        <v>0.42048159241676331</v>
      </c>
      <c r="BT9118">
        <v>0.55382603406906117</v>
      </c>
      <c r="BV9118">
        <v>0.17645680904388431</v>
      </c>
      <c r="BW9118">
        <v>2.8306842432357002E-4</v>
      </c>
      <c r="BX9118">
        <v>0.10748250782489779</v>
      </c>
      <c r="BY9118">
        <v>0.12583491206169131</v>
      </c>
    </row>
    <row r="9119" spans="1:77" x14ac:dyDescent="0.55000000000000004">
      <c r="A9119" t="s">
        <v>76758</v>
      </c>
      <c r="B9119" t="s">
        <v>76759</v>
      </c>
      <c r="C9119" t="s">
        <v>76760</v>
      </c>
      <c r="D9119">
        <v>1525</v>
      </c>
      <c r="E9119">
        <v>88</v>
      </c>
      <c r="F9119">
        <v>357</v>
      </c>
      <c r="G9119">
        <v>1080</v>
      </c>
      <c r="H9119" t="s">
        <v>76761</v>
      </c>
      <c r="I9119">
        <v>8</v>
      </c>
      <c r="J9119">
        <v>-3.1093978323042302E-3</v>
      </c>
      <c r="K9119">
        <v>-7.8011304140090899E-3</v>
      </c>
      <c r="L9119">
        <v>0.2319397181272507</v>
      </c>
      <c r="M9119">
        <v>-0.1697272360324861</v>
      </c>
      <c r="N9119">
        <v>3.1442832201719277E-2</v>
      </c>
      <c r="O9119">
        <v>3.974355012178421E-2</v>
      </c>
      <c r="Q9119">
        <v>0.1973016560077667</v>
      </c>
      <c r="R9119">
        <v>0.4251505434513092</v>
      </c>
      <c r="S9119">
        <v>-6.4801812171936035E-2</v>
      </c>
      <c r="U9119">
        <v>-0.36900129914283752</v>
      </c>
      <c r="V9119">
        <v>0.121199943125248</v>
      </c>
      <c r="W9119">
        <v>6.0591025976464001E-4</v>
      </c>
      <c r="X9119">
        <v>-7.9733684659004211E-2</v>
      </c>
      <c r="Y9119">
        <v>0.1607955992221832</v>
      </c>
      <c r="Z9119">
        <v>-5.5127311497926712E-2</v>
      </c>
      <c r="AA9119">
        <v>0.52648085355758656</v>
      </c>
      <c r="AB9119">
        <v>-0.1512207239866257</v>
      </c>
      <c r="AC9119">
        <v>-7.3273913003504198E-3</v>
      </c>
      <c r="AD9119">
        <v>0.66815024614334106</v>
      </c>
      <c r="AE9119">
        <v>-0.30814149975776672</v>
      </c>
      <c r="AF9119">
        <v>0.68871116638183594</v>
      </c>
      <c r="AG9119">
        <v>0.18603877723217019</v>
      </c>
      <c r="AH9119">
        <v>0.71815949678421021</v>
      </c>
      <c r="AJ9119">
        <v>3.4152902662753998E-3</v>
      </c>
      <c r="AK9119">
        <v>-0.4927390217781068</v>
      </c>
      <c r="AL9119">
        <v>-0.11970462650060661</v>
      </c>
      <c r="AM9119">
        <v>-0.20213913917541501</v>
      </c>
      <c r="AN9119">
        <v>5.2626647055149078E-2</v>
      </c>
      <c r="AP9119">
        <v>-2.4575034156441689E-2</v>
      </c>
      <c r="AS9119">
        <v>-0.2298295050859451</v>
      </c>
      <c r="AT9119">
        <v>0.55605500936508179</v>
      </c>
      <c r="AV9119">
        <v>-5.8046083897352219E-2</v>
      </c>
      <c r="AW9119">
        <v>-0.16405542194843301</v>
      </c>
      <c r="AZ9119">
        <v>-0.1196235194802284</v>
      </c>
      <c r="BA9119">
        <v>-0.203492671251297</v>
      </c>
      <c r="BB9119">
        <v>-0.1595604419708252</v>
      </c>
      <c r="BC9119">
        <v>-6.3011571764945984E-2</v>
      </c>
      <c r="BD9119">
        <v>-2.85793421790003E-3</v>
      </c>
      <c r="BF9119">
        <v>-9.6488945186138153E-2</v>
      </c>
      <c r="BI9119">
        <v>-0.17290110886096949</v>
      </c>
      <c r="BJ9119">
        <v>0.14221927523612979</v>
      </c>
      <c r="BK9119">
        <v>1.769620552659034E-2</v>
      </c>
      <c r="BL9119">
        <v>0.13800731301307681</v>
      </c>
      <c r="BM9119">
        <v>-7.3933699168264796E-3</v>
      </c>
      <c r="BN9119">
        <v>-0.1472012400627136</v>
      </c>
      <c r="BP9119">
        <v>2.5962233543395989E-2</v>
      </c>
      <c r="BQ9119">
        <v>0.1246699467301369</v>
      </c>
      <c r="BU9119">
        <v>0.3864115178585053</v>
      </c>
      <c r="BW9119">
        <v>-7.2297200560569763E-2</v>
      </c>
      <c r="BY9119">
        <v>0.1614210456609726</v>
      </c>
    </row>
    <row r="9120" spans="1:77" x14ac:dyDescent="0.55000000000000004">
      <c r="A9120" t="s">
        <v>76762</v>
      </c>
      <c r="B9120" t="s">
        <v>76763</v>
      </c>
      <c r="C9120" t="s">
        <v>76764</v>
      </c>
      <c r="D9120">
        <v>1898</v>
      </c>
      <c r="E9120">
        <v>71</v>
      </c>
      <c r="F9120">
        <v>1164</v>
      </c>
      <c r="G9120">
        <v>663</v>
      </c>
      <c r="H9120" t="s">
        <v>76765</v>
      </c>
      <c r="I9120">
        <v>8</v>
      </c>
      <c r="J9120">
        <v>0.67653399705886841</v>
      </c>
      <c r="K9120">
        <v>0.27168142795562739</v>
      </c>
      <c r="L9120">
        <v>0.82848072052001953</v>
      </c>
      <c r="M9120">
        <v>0.47594776749610901</v>
      </c>
      <c r="N9120">
        <v>0.80238837003707886</v>
      </c>
      <c r="O9120">
        <v>0.51613551378250122</v>
      </c>
      <c r="P9120">
        <v>0.75442159175872803</v>
      </c>
      <c r="Q9120">
        <v>0.94232732057571444</v>
      </c>
      <c r="R9120">
        <v>0.92059421539306641</v>
      </c>
      <c r="S9120">
        <v>0.85435926914215088</v>
      </c>
      <c r="U9120">
        <v>0.30867904424667358</v>
      </c>
      <c r="V9120">
        <v>0.76548397541046143</v>
      </c>
      <c r="W9120">
        <v>0.59692007303237915</v>
      </c>
      <c r="X9120">
        <v>0.86244791746139526</v>
      </c>
      <c r="Y9120">
        <v>0.66139823198318481</v>
      </c>
      <c r="Z9120">
        <v>0.75467216968536377</v>
      </c>
      <c r="AA9120">
        <v>1.011358499526978</v>
      </c>
      <c r="AB9120">
        <v>0.56335353851318359</v>
      </c>
      <c r="AC9120">
        <v>0.74575090408325195</v>
      </c>
      <c r="AD9120">
        <v>1.472458481788635</v>
      </c>
      <c r="AE9120">
        <v>0.42980140447616572</v>
      </c>
      <c r="AF9120">
        <v>1.0687350034713741</v>
      </c>
      <c r="AG9120">
        <v>0.77985751628875732</v>
      </c>
      <c r="AH9120">
        <v>1.33540403842926</v>
      </c>
      <c r="AI9120">
        <v>0.80937349796295166</v>
      </c>
      <c r="AJ9120">
        <v>1.0875091552734379</v>
      </c>
      <c r="AK9120">
        <v>0.2207719087600708</v>
      </c>
      <c r="AL9120">
        <v>0.68108564615249623</v>
      </c>
      <c r="AM9120">
        <v>0.87209808826446533</v>
      </c>
      <c r="AN9120">
        <v>0.69103759527206432</v>
      </c>
      <c r="AO9120">
        <v>2.3817839622497559</v>
      </c>
      <c r="AP9120">
        <v>0.75833988189697255</v>
      </c>
      <c r="AQ9120">
        <v>0.76277291774749767</v>
      </c>
      <c r="AR9120">
        <v>0.64838653802871704</v>
      </c>
      <c r="AS9120">
        <v>0.36448037624359131</v>
      </c>
      <c r="AT9120">
        <v>1.4350770711898799</v>
      </c>
      <c r="AU9120">
        <v>0.84629297256469727</v>
      </c>
      <c r="AV9120">
        <v>0.58449816703796376</v>
      </c>
      <c r="AW9120">
        <v>0.67600917816162109</v>
      </c>
      <c r="AX9120">
        <v>1.3451774120330811</v>
      </c>
      <c r="AY9120">
        <v>0.67233860492706299</v>
      </c>
      <c r="AZ9120">
        <v>0.69342374801635731</v>
      </c>
      <c r="BA9120">
        <v>0.57129496335983276</v>
      </c>
      <c r="BB9120">
        <v>0.68575161695480336</v>
      </c>
      <c r="BC9120">
        <v>0.67223453521728516</v>
      </c>
      <c r="BD9120">
        <v>0.76950955390930165</v>
      </c>
      <c r="BE9120">
        <v>0.88257962465286255</v>
      </c>
      <c r="BF9120">
        <v>0.49692082405090338</v>
      </c>
      <c r="BH9120">
        <v>0.87649881839752197</v>
      </c>
      <c r="BI9120">
        <v>0.62292289733886719</v>
      </c>
      <c r="BJ9120">
        <v>0.85245037078857422</v>
      </c>
      <c r="BK9120">
        <v>0.66671240329742432</v>
      </c>
      <c r="BL9120">
        <v>0.74758374691009521</v>
      </c>
      <c r="BM9120">
        <v>0.68163275718688965</v>
      </c>
      <c r="BN9120">
        <v>0.56954556703567516</v>
      </c>
      <c r="BO9120">
        <v>1.26832640171051</v>
      </c>
      <c r="BP9120">
        <v>0.55693733692169178</v>
      </c>
      <c r="BQ9120">
        <v>0.58458864688873291</v>
      </c>
      <c r="BR9120">
        <v>1.092940092086792</v>
      </c>
      <c r="BS9120">
        <v>0.94000589847564675</v>
      </c>
      <c r="BT9120">
        <v>1.5521696805953979</v>
      </c>
      <c r="BU9120">
        <v>1.1117039918899541</v>
      </c>
      <c r="BV9120">
        <v>0.85737133026123047</v>
      </c>
      <c r="BW9120">
        <v>0.78214049339294445</v>
      </c>
      <c r="BX9120">
        <v>0.82260686159133911</v>
      </c>
      <c r="BY9120">
        <v>0.82471543550491333</v>
      </c>
    </row>
    <row r="9121" spans="1:77" x14ac:dyDescent="0.55000000000000004">
      <c r="A9121" t="s">
        <v>76766</v>
      </c>
      <c r="B9121" t="s">
        <v>76767</v>
      </c>
      <c r="C9121" t="s">
        <v>76768</v>
      </c>
      <c r="D9121">
        <v>964</v>
      </c>
      <c r="E9121">
        <v>339</v>
      </c>
      <c r="F9121">
        <v>277</v>
      </c>
      <c r="G9121">
        <v>348</v>
      </c>
      <c r="H9121" t="s">
        <v>76769</v>
      </c>
      <c r="I9121">
        <v>8</v>
      </c>
      <c r="J9121">
        <v>1.062152743339539</v>
      </c>
      <c r="K9121">
        <v>0.42911535501480103</v>
      </c>
      <c r="L9121">
        <v>1.4325029850006099</v>
      </c>
      <c r="M9121">
        <v>0.88453757762908924</v>
      </c>
      <c r="N9121">
        <v>1.768598794937134</v>
      </c>
      <c r="O9121">
        <v>0.4401599764823913</v>
      </c>
      <c r="P9121">
        <v>1.306635975837708</v>
      </c>
      <c r="Q9121">
        <v>1.6910896301269529</v>
      </c>
      <c r="R9121">
        <v>1.6552660465240481</v>
      </c>
      <c r="S9121">
        <v>1.798250555992126</v>
      </c>
      <c r="T9121">
        <v>1.4995501041412349</v>
      </c>
      <c r="U9121">
        <v>0.33282104134559631</v>
      </c>
      <c r="V9121">
        <v>1.3154884576797481</v>
      </c>
      <c r="W9121">
        <v>1.4950106143951409</v>
      </c>
      <c r="X9121">
        <v>1.6611692905426021</v>
      </c>
      <c r="Y9121">
        <v>1.241366505622864</v>
      </c>
      <c r="Z9121">
        <v>1.349758505821228</v>
      </c>
      <c r="AA9121">
        <v>1.6167310476303101</v>
      </c>
      <c r="AB9121">
        <v>0.74867147207260132</v>
      </c>
      <c r="AC9121">
        <v>1.2035714387893679</v>
      </c>
      <c r="AD9121">
        <v>2.708595991134644</v>
      </c>
      <c r="AE9121">
        <v>0.947168469429016</v>
      </c>
      <c r="AF9121">
        <v>1.728035688400269</v>
      </c>
      <c r="AG9121">
        <v>1.6007534265518191</v>
      </c>
      <c r="AH9121">
        <v>2.3912117481231689</v>
      </c>
      <c r="AI9121">
        <v>1.3849554061889651</v>
      </c>
      <c r="AJ9121">
        <v>2.443682193756104</v>
      </c>
      <c r="AK9121">
        <v>0.30930346250534058</v>
      </c>
      <c r="AL9121">
        <v>1.503547787666321</v>
      </c>
      <c r="AM9121">
        <v>1.853904485702514</v>
      </c>
      <c r="AN9121">
        <v>1.208987236022949</v>
      </c>
      <c r="AO9121">
        <v>4.1687135696411142</v>
      </c>
      <c r="AP9121">
        <v>1.4457123279571531</v>
      </c>
      <c r="AQ9121">
        <v>1.148825407028198</v>
      </c>
      <c r="AR9121">
        <v>1.046032190322876</v>
      </c>
      <c r="AS9121">
        <v>0.99214208126068115</v>
      </c>
      <c r="AT9121">
        <v>2.6068565845489502</v>
      </c>
      <c r="AU9121">
        <v>1.37177586555481</v>
      </c>
      <c r="AV9121">
        <v>1.2594007253646851</v>
      </c>
      <c r="AW9121">
        <v>1.5645208358764651</v>
      </c>
      <c r="AX9121">
        <v>2.3361659049987789</v>
      </c>
      <c r="AY9121">
        <v>0.71815550327301025</v>
      </c>
      <c r="AZ9121">
        <v>1.349999666213989</v>
      </c>
      <c r="BA9121">
        <v>1.5048649311065669</v>
      </c>
      <c r="BB9121">
        <v>1.2802941799163821</v>
      </c>
      <c r="BC9121">
        <v>1.4069950580596919</v>
      </c>
      <c r="BD9121">
        <v>1.5990505218505859</v>
      </c>
      <c r="BE9121">
        <v>1.428747773170471</v>
      </c>
      <c r="BF9121">
        <v>1.045519232749939</v>
      </c>
      <c r="BG9121">
        <v>0.68157112598419189</v>
      </c>
      <c r="BH9121">
        <v>1.6829652786254881</v>
      </c>
      <c r="BI9121">
        <v>1.354622602462769</v>
      </c>
      <c r="BJ9121">
        <v>1.4200989007949829</v>
      </c>
      <c r="BK9121">
        <v>1.2916603088378911</v>
      </c>
      <c r="BL9121">
        <v>1.3144576549530029</v>
      </c>
      <c r="BM9121">
        <v>1.3991007804870601</v>
      </c>
      <c r="BN9121">
        <v>1.2232540845870969</v>
      </c>
      <c r="BO9121">
        <v>1.916246175765991</v>
      </c>
      <c r="BP9121">
        <v>0.88468825817108143</v>
      </c>
      <c r="BQ9121">
        <v>0.87601912021636974</v>
      </c>
      <c r="BR9121">
        <v>1.3985664844512939</v>
      </c>
      <c r="BS9121">
        <v>1.490875244140625</v>
      </c>
      <c r="BT9121">
        <v>2.4314684867858891</v>
      </c>
      <c r="BU9121">
        <v>1.9176704883575439</v>
      </c>
      <c r="BV9121">
        <v>1.356011748313904</v>
      </c>
      <c r="BW9121">
        <v>1.7261766195297239</v>
      </c>
      <c r="BY9121">
        <v>1.566374540328979</v>
      </c>
    </row>
    <row r="9122" spans="1:77" x14ac:dyDescent="0.55000000000000004">
      <c r="A9122" t="s">
        <v>76770</v>
      </c>
      <c r="B9122" t="s">
        <v>76771</v>
      </c>
      <c r="C9122" t="s">
        <v>76772</v>
      </c>
      <c r="D9122">
        <v>4646</v>
      </c>
      <c r="E9122">
        <v>187</v>
      </c>
      <c r="F9122">
        <v>1642</v>
      </c>
      <c r="G9122">
        <v>2817</v>
      </c>
      <c r="H9122" t="s">
        <v>76773</v>
      </c>
      <c r="I9122">
        <v>8</v>
      </c>
      <c r="J9122">
        <v>0.63530796766281128</v>
      </c>
      <c r="K9122">
        <v>0.65517359972000122</v>
      </c>
      <c r="L9122">
        <v>0.53543990850448608</v>
      </c>
      <c r="M9122">
        <v>0.2276362478733063</v>
      </c>
      <c r="N9122">
        <v>0.31660625338554382</v>
      </c>
      <c r="O9122">
        <v>0.67952996492385875</v>
      </c>
      <c r="P9122">
        <v>0.71439963579177856</v>
      </c>
      <c r="Q9122">
        <v>0.32453185319900513</v>
      </c>
      <c r="R9122">
        <v>0.33005675673484802</v>
      </c>
      <c r="S9122">
        <v>0.1422782838344574</v>
      </c>
      <c r="T9122">
        <v>1.946422338485718</v>
      </c>
      <c r="U9122">
        <v>0.45474705100059498</v>
      </c>
      <c r="V9122">
        <v>0.49171742796897883</v>
      </c>
      <c r="W9122">
        <v>0.1559552401304245</v>
      </c>
      <c r="X9122">
        <v>0.35325068235397328</v>
      </c>
      <c r="Y9122">
        <v>0.18663570284843439</v>
      </c>
      <c r="Z9122">
        <v>0.31519028544425959</v>
      </c>
      <c r="AA9122">
        <v>0.34819933772087103</v>
      </c>
      <c r="AB9122">
        <v>0.65921175479888927</v>
      </c>
      <c r="AC9122">
        <v>0.42191809415817261</v>
      </c>
      <c r="AD9122">
        <v>1.299380898475647</v>
      </c>
      <c r="AE9122">
        <v>0.22523987293243411</v>
      </c>
      <c r="AF9122">
        <v>0.66151303052902211</v>
      </c>
      <c r="AG9122">
        <v>0.14348363876342779</v>
      </c>
      <c r="AH9122">
        <v>1.18510365486145</v>
      </c>
      <c r="AI9122">
        <v>0.60611999034881592</v>
      </c>
      <c r="AJ9122">
        <v>0.1641111075878143</v>
      </c>
      <c r="AK9122">
        <v>0.7206362485885619</v>
      </c>
      <c r="AL9122">
        <v>0.38043513894081121</v>
      </c>
      <c r="AM9122">
        <v>0.4826321005821228</v>
      </c>
      <c r="AN9122">
        <v>0.26955968141555781</v>
      </c>
      <c r="AO9122">
        <v>1.7848678827285771</v>
      </c>
      <c r="AP9122">
        <v>0.46353912353515619</v>
      </c>
      <c r="AQ9122">
        <v>0.57092875242233276</v>
      </c>
      <c r="AR9122">
        <v>0.31953698396682739</v>
      </c>
      <c r="AS9122">
        <v>0.1502884924411774</v>
      </c>
      <c r="AT9122">
        <v>0.94569361209869396</v>
      </c>
      <c r="AU9122">
        <v>0.81292140483856201</v>
      </c>
      <c r="AV9122">
        <v>0.13833525776863101</v>
      </c>
      <c r="AW9122">
        <v>0.55649691820144653</v>
      </c>
      <c r="AX9122">
        <v>1.299088716506958</v>
      </c>
      <c r="AY9122">
        <v>1.1789804697036741</v>
      </c>
      <c r="AZ9122">
        <v>0.38429448008537292</v>
      </c>
      <c r="BA9122">
        <v>2.893164753913879E-2</v>
      </c>
      <c r="BB9122">
        <v>0.46943870186805731</v>
      </c>
      <c r="BC9122">
        <v>0.38643947243690491</v>
      </c>
      <c r="BD9122">
        <v>0.32578754425048828</v>
      </c>
      <c r="BE9122">
        <v>0.6968110203742981</v>
      </c>
      <c r="BF9122">
        <v>0.18949395418167109</v>
      </c>
      <c r="BG9122">
        <v>1.7423433065414431</v>
      </c>
      <c r="BH9122">
        <v>0.2684113085269928</v>
      </c>
      <c r="BI9122">
        <v>0.1369621604681015</v>
      </c>
      <c r="BJ9122">
        <v>0.71354901790618896</v>
      </c>
      <c r="BK9122">
        <v>0.1413135230541229</v>
      </c>
      <c r="BL9122">
        <v>0.34595400094985962</v>
      </c>
      <c r="BM9122">
        <v>0.25717908143997192</v>
      </c>
      <c r="BN9122">
        <v>0.20765610039234161</v>
      </c>
      <c r="BO9122">
        <v>0.79325854778289795</v>
      </c>
      <c r="BP9122">
        <v>0.25284752249717712</v>
      </c>
      <c r="BQ9122">
        <v>0.28123274445533752</v>
      </c>
      <c r="BR9122">
        <v>1.3881682157516479</v>
      </c>
      <c r="BS9122">
        <v>1.034925222396851</v>
      </c>
      <c r="BT9122">
        <v>1.0241361856460569</v>
      </c>
      <c r="BU9122">
        <v>0.75208759307861317</v>
      </c>
      <c r="BV9122">
        <v>0.84882795810699463</v>
      </c>
      <c r="BW9122">
        <v>0.1249898672103882</v>
      </c>
      <c r="BX9122">
        <v>0.28488969802856451</v>
      </c>
      <c r="BY9122">
        <v>0.39240431785583491</v>
      </c>
    </row>
    <row r="9123" spans="1:77" x14ac:dyDescent="0.55000000000000004">
      <c r="A9123" t="s">
        <v>76774</v>
      </c>
      <c r="B9123" t="s">
        <v>76775</v>
      </c>
      <c r="C9123" t="s">
        <v>76776</v>
      </c>
      <c r="D9123">
        <v>1490</v>
      </c>
      <c r="E9123">
        <v>64</v>
      </c>
      <c r="F9123">
        <v>718</v>
      </c>
      <c r="G9123">
        <v>708</v>
      </c>
      <c r="H9123" t="s">
        <v>76777</v>
      </c>
      <c r="I9123">
        <v>8</v>
      </c>
      <c r="J9123">
        <v>0.36243546009063721</v>
      </c>
      <c r="K9123">
        <v>8.2674972712993622E-2</v>
      </c>
      <c r="L9123">
        <v>0.56809014081954956</v>
      </c>
      <c r="M9123">
        <v>0.1891011297702789</v>
      </c>
      <c r="N9123">
        <v>0.43115654587745672</v>
      </c>
      <c r="O9123">
        <v>0.31526964902877808</v>
      </c>
      <c r="P9123">
        <v>0.4145703911781311</v>
      </c>
      <c r="Q9123">
        <v>0.62384116649627686</v>
      </c>
      <c r="R9123">
        <v>0.71970874071121216</v>
      </c>
      <c r="S9123">
        <v>0.40439385175704962</v>
      </c>
      <c r="U9123">
        <v>-1.5084484592080109E-2</v>
      </c>
      <c r="V9123">
        <v>0.46660080552101141</v>
      </c>
      <c r="W9123">
        <v>0.28994512557983398</v>
      </c>
      <c r="X9123">
        <v>0.40236884355545038</v>
      </c>
      <c r="Y9123">
        <v>0.45816859602928162</v>
      </c>
      <c r="Z9123">
        <v>0.41049441695213318</v>
      </c>
      <c r="AA9123">
        <v>0.81378746032714855</v>
      </c>
      <c r="AB9123">
        <v>0.2034697234630585</v>
      </c>
      <c r="AC9123">
        <v>0.42994332313537598</v>
      </c>
      <c r="AD9123">
        <v>1.0468341112136841</v>
      </c>
      <c r="AE9123">
        <v>0.1049147993326187</v>
      </c>
      <c r="AF9123">
        <v>0.88991469144821167</v>
      </c>
      <c r="AG9123">
        <v>0.50732743740081787</v>
      </c>
      <c r="AI9123">
        <v>0.56505262851715088</v>
      </c>
      <c r="AJ9123">
        <v>0.5880624055862429</v>
      </c>
      <c r="AK9123">
        <v>-0.15771067142486569</v>
      </c>
      <c r="AL9123">
        <v>0.29126602411270142</v>
      </c>
      <c r="AM9123">
        <v>0.32100510597228998</v>
      </c>
      <c r="AN9123">
        <v>0.38687035441398621</v>
      </c>
      <c r="AO9123">
        <v>1.72783350944519</v>
      </c>
      <c r="AP9123">
        <v>0.37736299633979797</v>
      </c>
      <c r="AQ9123">
        <v>0.50077360868453979</v>
      </c>
      <c r="AR9123">
        <v>0.37817126512527471</v>
      </c>
      <c r="AS9123">
        <v>6.2826797366142273E-2</v>
      </c>
      <c r="AT9123">
        <v>1.0159623622894289</v>
      </c>
      <c r="AU9123">
        <v>0.51808887720108032</v>
      </c>
      <c r="AV9123">
        <v>0.30883699655532842</v>
      </c>
      <c r="AW9123">
        <v>0.23450422286987299</v>
      </c>
      <c r="AX9123">
        <v>0.93329083919525158</v>
      </c>
      <c r="AY9123">
        <v>0.64437842369079601</v>
      </c>
      <c r="AZ9123">
        <v>0.30385082960128779</v>
      </c>
      <c r="BA9123">
        <v>0.20590505003929141</v>
      </c>
      <c r="BB9123">
        <v>0.29137411713600159</v>
      </c>
      <c r="BC9123">
        <v>0.31167188286781311</v>
      </c>
      <c r="BD9123">
        <v>0.41276317834854132</v>
      </c>
      <c r="BE9123">
        <v>0.53570806980133057</v>
      </c>
      <c r="BF9123">
        <v>0.2330131977796554</v>
      </c>
      <c r="BG9123">
        <v>0.64249575138092041</v>
      </c>
      <c r="BH9123">
        <v>0.5476301908493042</v>
      </c>
      <c r="BI9123">
        <v>0.24840894341468811</v>
      </c>
      <c r="BJ9123">
        <v>0.5017474889755249</v>
      </c>
      <c r="BK9123">
        <v>0.39734253287315369</v>
      </c>
      <c r="BL9123">
        <v>0.4899188876152038</v>
      </c>
      <c r="BM9123">
        <v>0.37184232473373419</v>
      </c>
      <c r="BN9123">
        <v>0.24172031879425049</v>
      </c>
      <c r="BO9123">
        <v>0.87944632768631004</v>
      </c>
      <c r="BP9123">
        <v>0.34049046039581299</v>
      </c>
      <c r="BQ9123">
        <v>0.40749233961105352</v>
      </c>
      <c r="BR9123">
        <v>0.73466503620147705</v>
      </c>
      <c r="BS9123">
        <v>0.53613197803497314</v>
      </c>
      <c r="BT9123">
        <v>1.132168769836426</v>
      </c>
      <c r="BU9123">
        <v>0.76629793643951416</v>
      </c>
      <c r="BV9123">
        <v>0.50657767057418823</v>
      </c>
      <c r="BW9123">
        <v>0.37878960371017462</v>
      </c>
      <c r="BX9123">
        <v>0.52796125411987305</v>
      </c>
      <c r="BY9123">
        <v>0.52877002954483032</v>
      </c>
    </row>
    <row r="9124" spans="1:77" x14ac:dyDescent="0.55000000000000004">
      <c r="A9124" t="s">
        <v>76778</v>
      </c>
      <c r="B9124" t="s">
        <v>76779</v>
      </c>
      <c r="C9124" t="s">
        <v>76780</v>
      </c>
      <c r="D9124">
        <v>9355</v>
      </c>
      <c r="E9124">
        <v>489</v>
      </c>
      <c r="F9124">
        <v>4747</v>
      </c>
      <c r="G9124">
        <v>4119</v>
      </c>
      <c r="H9124" t="s">
        <v>76781</v>
      </c>
      <c r="I9124">
        <v>8</v>
      </c>
      <c r="J9124">
        <v>0.46595269441604609</v>
      </c>
      <c r="K9124">
        <v>0.84680891036987305</v>
      </c>
      <c r="L9124">
        <v>0.24410465359687811</v>
      </c>
      <c r="M9124">
        <v>-5.4595600813627243E-2</v>
      </c>
      <c r="N9124">
        <v>-0.15954127907752991</v>
      </c>
      <c r="O9124">
        <v>0.5943303108215332</v>
      </c>
      <c r="P9124">
        <v>0.55558139085769653</v>
      </c>
      <c r="Q9124">
        <v>-0.22250518202781661</v>
      </c>
      <c r="R9124">
        <v>-0.24442334473133079</v>
      </c>
      <c r="S9124">
        <v>-0.2212727814912796</v>
      </c>
      <c r="U9124">
        <v>0.36845043301582342</v>
      </c>
      <c r="V9124">
        <v>0.19828733801841739</v>
      </c>
      <c r="W9124">
        <v>-0.22584208846092221</v>
      </c>
      <c r="X9124">
        <v>-7.2260305285453796E-2</v>
      </c>
      <c r="Y9124">
        <v>-0.32780909538269037</v>
      </c>
      <c r="Z9124">
        <v>-0.10648380219936369</v>
      </c>
      <c r="AA9124">
        <v>-0.21077337861061099</v>
      </c>
      <c r="AB9124">
        <v>0.58562642335891724</v>
      </c>
      <c r="AC9124">
        <v>0.26325780153274542</v>
      </c>
      <c r="AE9124">
        <v>6.543423980474472E-2</v>
      </c>
      <c r="AF9124">
        <v>0.20349109172821039</v>
      </c>
      <c r="AG9124">
        <v>-0.36347466707229609</v>
      </c>
      <c r="AI9124">
        <v>0.47244018316268932</v>
      </c>
      <c r="AJ9124">
        <v>-0.48610657453536982</v>
      </c>
      <c r="AK9124">
        <v>1.0456416606903081</v>
      </c>
      <c r="AL9124">
        <v>0.181842491030693</v>
      </c>
      <c r="AM9124">
        <v>0.18580576777458191</v>
      </c>
      <c r="AN9124">
        <v>-9.4871759414672838E-2</v>
      </c>
      <c r="AP9124">
        <v>0.16038472950458529</v>
      </c>
      <c r="AQ9124">
        <v>0.37248072028160101</v>
      </c>
      <c r="AR9124">
        <v>-0.1556591987609863</v>
      </c>
      <c r="AS9124">
        <v>3.38298012502491E-3</v>
      </c>
      <c r="AU9124">
        <v>0.75600588321685813</v>
      </c>
      <c r="AV9124">
        <v>-0.3058229386806488</v>
      </c>
      <c r="AW9124">
        <v>0.53457111120223999</v>
      </c>
      <c r="AX9124">
        <v>1.164667129516602</v>
      </c>
      <c r="AZ9124">
        <v>0.25058645009994512</v>
      </c>
      <c r="BA9124">
        <v>-0.13026472926139829</v>
      </c>
      <c r="BB9124">
        <v>0.20672786235809329</v>
      </c>
      <c r="BC9124">
        <v>0.1136512011289596</v>
      </c>
      <c r="BD9124">
        <v>-8.1345759332180023E-2</v>
      </c>
      <c r="BE9124">
        <v>0.62934195995330811</v>
      </c>
      <c r="BF9124">
        <v>-0.17444586753845209</v>
      </c>
      <c r="BG9124">
        <v>2.031805276870728</v>
      </c>
      <c r="BH9124">
        <v>-0.26608434319496149</v>
      </c>
      <c r="BI9124">
        <v>-0.21878914535045621</v>
      </c>
      <c r="BJ9124">
        <v>0.58061254024505615</v>
      </c>
      <c r="BK9124">
        <v>-0.34595665335655218</v>
      </c>
      <c r="BL9124">
        <v>-5.8671575039625168E-2</v>
      </c>
      <c r="BM9124">
        <v>-0.1113388761878014</v>
      </c>
      <c r="BN9124">
        <v>-0.1115744486451149</v>
      </c>
      <c r="BO9124">
        <v>0.32358583807945251</v>
      </c>
      <c r="BP9124">
        <v>-6.5997496247291565E-2</v>
      </c>
      <c r="BQ9124">
        <v>3.9455979131162097E-3</v>
      </c>
      <c r="BR9124">
        <v>1.4747797250747681</v>
      </c>
      <c r="BT9124">
        <v>0.54214060306549072</v>
      </c>
      <c r="BU9124">
        <v>0.29390954971313471</v>
      </c>
      <c r="BV9124">
        <v>0.76635044813156128</v>
      </c>
      <c r="BW9124">
        <v>-0.2864479124546051</v>
      </c>
      <c r="BX9124">
        <v>-0.33563384413719177</v>
      </c>
      <c r="BY9124">
        <v>-7.8738100826740265E-2</v>
      </c>
    </row>
    <row r="9125" spans="1:77" x14ac:dyDescent="0.55000000000000004">
      <c r="A9125" t="s">
        <v>76782</v>
      </c>
      <c r="B9125" t="s">
        <v>76783</v>
      </c>
      <c r="C9125" t="s">
        <v>76784</v>
      </c>
      <c r="D9125">
        <v>4616</v>
      </c>
      <c r="E9125">
        <v>343</v>
      </c>
      <c r="F9125">
        <v>976</v>
      </c>
      <c r="G9125">
        <v>3297</v>
      </c>
      <c r="H9125" t="s">
        <v>76785</v>
      </c>
      <c r="I9125">
        <v>8</v>
      </c>
      <c r="L9125">
        <v>0.17988009750843051</v>
      </c>
      <c r="Q9125">
        <v>-0.20216426253318789</v>
      </c>
      <c r="R9125">
        <v>-2.9015671461820599E-2</v>
      </c>
      <c r="S9125">
        <v>-0.45306855440139771</v>
      </c>
      <c r="U9125">
        <v>-7.0529446005821228E-2</v>
      </c>
      <c r="V9125">
        <v>5.7954739779233932E-2</v>
      </c>
      <c r="W9125">
        <v>-0.1126689538359642</v>
      </c>
      <c r="X9125">
        <v>-0.34552621841430659</v>
      </c>
      <c r="Y9125">
        <v>-0.15130786597728729</v>
      </c>
      <c r="AA9125">
        <v>-8.5618346929550102E-3</v>
      </c>
      <c r="AC9125">
        <v>-0.1221640855073929</v>
      </c>
      <c r="AL9125">
        <v>-0.1079824417829514</v>
      </c>
      <c r="AN9125">
        <v>-0.14230141043663019</v>
      </c>
      <c r="AQ9125">
        <v>8.7945781648159027E-2</v>
      </c>
      <c r="AS9125">
        <v>-0.13912609219551089</v>
      </c>
      <c r="AV9125">
        <v>-0.27884787321090698</v>
      </c>
      <c r="AZ9125">
        <v>-0.16159959137439731</v>
      </c>
      <c r="BA9125">
        <v>-0.46832209825515742</v>
      </c>
      <c r="BD9125">
        <v>-0.14414076507091519</v>
      </c>
      <c r="BF9125">
        <v>-0.16817197203636169</v>
      </c>
      <c r="BI9125">
        <v>-0.39314389228820801</v>
      </c>
      <c r="BM9125">
        <v>-0.1632244139909744</v>
      </c>
      <c r="BN9125">
        <v>-0.22066731750965121</v>
      </c>
      <c r="BO9125">
        <v>0.1447037011384964</v>
      </c>
      <c r="BP9125">
        <v>-0.17114968597888949</v>
      </c>
      <c r="BY9125">
        <v>-8.8307105004787445E-2</v>
      </c>
    </row>
    <row r="9126" spans="1:77" x14ac:dyDescent="0.55000000000000004">
      <c r="A9126" t="s">
        <v>76786</v>
      </c>
      <c r="B9126" t="s">
        <v>76787</v>
      </c>
      <c r="C9126" t="s">
        <v>76788</v>
      </c>
      <c r="D9126">
        <v>2364</v>
      </c>
      <c r="E9126">
        <v>109</v>
      </c>
      <c r="F9126">
        <v>851</v>
      </c>
      <c r="G9126">
        <v>1404</v>
      </c>
      <c r="H9126" t="s">
        <v>76789</v>
      </c>
      <c r="I9126">
        <v>8</v>
      </c>
      <c r="J9126">
        <v>0.2032321244478226</v>
      </c>
      <c r="K9126">
        <v>0.1477702409029007</v>
      </c>
      <c r="L9126">
        <v>8.8229075074195862E-2</v>
      </c>
      <c r="M9126">
        <v>-8.5909679532051086E-2</v>
      </c>
      <c r="N9126">
        <v>-7.9034671187400818E-2</v>
      </c>
      <c r="O9126">
        <v>9.7685955464839935E-2</v>
      </c>
      <c r="P9126">
        <v>0.2044671028852463</v>
      </c>
      <c r="Q9126">
        <v>-9.2835118994116696E-3</v>
      </c>
      <c r="R9126">
        <v>0.21252751350402829</v>
      </c>
      <c r="S9126">
        <v>-0.40171957015991211</v>
      </c>
      <c r="U9126">
        <v>-0.20281577110290519</v>
      </c>
      <c r="V9126">
        <v>0.11610238254070281</v>
      </c>
      <c r="W9126">
        <v>-0.2223318815231323</v>
      </c>
      <c r="X9126">
        <v>-8.9926123619079645E-2</v>
      </c>
      <c r="Y9126">
        <v>-6.5489120781421661E-2</v>
      </c>
      <c r="Z9126">
        <v>5.1937855780124657E-2</v>
      </c>
      <c r="AA9126">
        <v>3.275616466999054E-2</v>
      </c>
      <c r="AB9126">
        <v>1.8236059695482251E-2</v>
      </c>
      <c r="AC9126">
        <v>-2.5264376774430271E-2</v>
      </c>
      <c r="AE9126">
        <v>-0.25534218549728388</v>
      </c>
      <c r="AF9126">
        <v>0.29406574368476868</v>
      </c>
      <c r="AG9126">
        <v>-0.14710259437561041</v>
      </c>
      <c r="AI9126">
        <v>0.35278922319412231</v>
      </c>
      <c r="AJ9126">
        <v>-0.32934111356735229</v>
      </c>
      <c r="AK9126">
        <v>-0.1198012828826904</v>
      </c>
      <c r="AL9126">
        <v>-9.3539401888847365E-2</v>
      </c>
      <c r="AM9126">
        <v>-9.2789031565189362E-2</v>
      </c>
      <c r="AN9126">
        <v>-0.16188244521617889</v>
      </c>
      <c r="AP9126">
        <v>-0.130440428853035</v>
      </c>
      <c r="AQ9126">
        <v>0.25338169932365417</v>
      </c>
      <c r="AR9126">
        <v>-0.10748033225536351</v>
      </c>
      <c r="AS9126">
        <v>-0.14978472888469699</v>
      </c>
      <c r="AT9126">
        <v>0.4148735105991363</v>
      </c>
      <c r="AU9126">
        <v>0.39959222078323359</v>
      </c>
      <c r="AV9126">
        <v>-0.14150604605674749</v>
      </c>
      <c r="AW9126">
        <v>-0.1051468849182129</v>
      </c>
      <c r="AZ9126">
        <v>-3.7594113498926163E-2</v>
      </c>
      <c r="BA9126">
        <v>-3.6654669791460037E-2</v>
      </c>
      <c r="BB9126">
        <v>-0.15136468410491941</v>
      </c>
      <c r="BC9126">
        <v>-4.9115169793367379E-2</v>
      </c>
      <c r="BD9126">
        <v>-4.637724906206131E-2</v>
      </c>
      <c r="BF9126">
        <v>-0.16806645691394809</v>
      </c>
      <c r="BH9126">
        <v>-0.1029782667756081</v>
      </c>
      <c r="BI9126">
        <v>-0.24160186946392059</v>
      </c>
      <c r="BK9126">
        <v>-6.3506618142127991E-2</v>
      </c>
      <c r="BL9126">
        <v>5.2371300756931298E-2</v>
      </c>
      <c r="BM9126">
        <v>-0.12592752277851099</v>
      </c>
      <c r="BN9126">
        <v>-0.34778422117233282</v>
      </c>
      <c r="BO9126">
        <v>0.23526546359062189</v>
      </c>
      <c r="BP9126">
        <v>-4.962538555264473E-2</v>
      </c>
      <c r="BQ9126">
        <v>7.6756693422794342E-2</v>
      </c>
      <c r="BS9126">
        <v>0.42443400621414179</v>
      </c>
      <c r="BT9126">
        <v>0.42993411421775818</v>
      </c>
      <c r="BV9126">
        <v>0.38294607400894171</v>
      </c>
      <c r="BW9126">
        <v>-0.14785987138748161</v>
      </c>
      <c r="BX9126">
        <v>-0.1111085191369057</v>
      </c>
      <c r="BY9126">
        <v>6.8869851529598236E-2</v>
      </c>
    </row>
    <row r="9127" spans="1:77" x14ac:dyDescent="0.55000000000000004">
      <c r="A9127" t="s">
        <v>76790</v>
      </c>
      <c r="B9127" t="s">
        <v>76791</v>
      </c>
      <c r="C9127" t="s">
        <v>76792</v>
      </c>
      <c r="D9127">
        <v>1354</v>
      </c>
      <c r="E9127">
        <v>77</v>
      </c>
      <c r="F9127">
        <v>425</v>
      </c>
      <c r="G9127">
        <v>852</v>
      </c>
      <c r="H9127" t="s">
        <v>76793</v>
      </c>
      <c r="I9127">
        <v>8</v>
      </c>
      <c r="J9127">
        <v>1.002131581306458</v>
      </c>
      <c r="K9127">
        <v>0.41699638962745672</v>
      </c>
      <c r="L9127">
        <v>1.1051932573318479</v>
      </c>
      <c r="M9127">
        <v>0.7430868148803712</v>
      </c>
      <c r="N9127">
        <v>1.2731777429580691</v>
      </c>
      <c r="O9127">
        <v>0.50327682495117188</v>
      </c>
      <c r="P9127">
        <v>1.1418641805648799</v>
      </c>
      <c r="Q9127">
        <v>1.268730521202087</v>
      </c>
      <c r="R9127">
        <v>1.2304466962814331</v>
      </c>
      <c r="S9127">
        <v>1.2486593723297119</v>
      </c>
      <c r="T9127">
        <v>1.652178168296814</v>
      </c>
      <c r="U9127">
        <v>0.39322367310523981</v>
      </c>
      <c r="V9127">
        <v>1.0686537027359011</v>
      </c>
      <c r="W9127">
        <v>0.99944323301315319</v>
      </c>
      <c r="X9127">
        <v>1.347079992294312</v>
      </c>
      <c r="Y9127">
        <v>0.88365256786346436</v>
      </c>
      <c r="Z9127">
        <v>1.148797750473022</v>
      </c>
      <c r="AA9127">
        <v>1.1645123958587651</v>
      </c>
      <c r="AB9127">
        <v>0.74285906553268444</v>
      </c>
      <c r="AC9127">
        <v>0.95990335941314675</v>
      </c>
      <c r="AD9127">
        <v>2.243804931640625</v>
      </c>
      <c r="AE9127">
        <v>0.72293126583099354</v>
      </c>
      <c r="AF9127">
        <v>1.293395400047302</v>
      </c>
      <c r="AG9127">
        <v>1.0978327989578249</v>
      </c>
      <c r="AH9127">
        <v>2.0070090293884282</v>
      </c>
      <c r="AI9127">
        <v>1.159750819206238</v>
      </c>
      <c r="AJ9127">
        <v>1.6890223026275639</v>
      </c>
      <c r="AK9127">
        <v>0.41543436050415039</v>
      </c>
      <c r="AL9127">
        <v>1.161399245262146</v>
      </c>
      <c r="AM9127">
        <v>1.5163846015930169</v>
      </c>
      <c r="AN9127">
        <v>0.90637463331222556</v>
      </c>
      <c r="AO9127">
        <v>3.4159755706787109</v>
      </c>
      <c r="AP9127">
        <v>1.1159927845001221</v>
      </c>
      <c r="AQ9127">
        <v>1.0257591009140019</v>
      </c>
      <c r="AR9127">
        <v>0.82432782649993896</v>
      </c>
      <c r="AS9127">
        <v>0.70535862445831299</v>
      </c>
      <c r="AT9127">
        <v>2.0835552215576172</v>
      </c>
      <c r="AU9127">
        <v>1.2449018955230711</v>
      </c>
      <c r="AV9127">
        <v>0.9110601544380188</v>
      </c>
      <c r="AW9127">
        <v>1.1646512746810911</v>
      </c>
      <c r="AX9127">
        <v>2.0266985893249512</v>
      </c>
      <c r="AY9127">
        <v>0.82845574617385864</v>
      </c>
      <c r="AZ9127">
        <v>1.077350258827209</v>
      </c>
      <c r="BA9127">
        <v>1.102053284645081</v>
      </c>
      <c r="BB9127">
        <v>1.024470329284668</v>
      </c>
      <c r="BC9127">
        <v>1.0767138004302981</v>
      </c>
      <c r="BD9127">
        <v>1.2000924348831179</v>
      </c>
      <c r="BE9127">
        <v>1.241807341575623</v>
      </c>
      <c r="BF9127">
        <v>0.75711029767990123</v>
      </c>
      <c r="BG9127">
        <v>1.0813008546829219</v>
      </c>
      <c r="BH9127">
        <v>1.226096510887146</v>
      </c>
      <c r="BI9127">
        <v>0.9935474395751952</v>
      </c>
      <c r="BJ9127">
        <v>1.242829561233521</v>
      </c>
      <c r="BK9127">
        <v>0.97284573316574074</v>
      </c>
      <c r="BL9127">
        <v>1.0188107490539551</v>
      </c>
      <c r="BM9127">
        <v>1.010328531265259</v>
      </c>
      <c r="BN9127">
        <v>0.8399564027786256</v>
      </c>
      <c r="BO9127">
        <v>1.610849022865295</v>
      </c>
      <c r="BP9127">
        <v>0.70471173524856567</v>
      </c>
      <c r="BQ9127">
        <v>0.72174346446990956</v>
      </c>
      <c r="BR9127">
        <v>1.4431722164154051</v>
      </c>
      <c r="BS9127">
        <v>1.3633679151535041</v>
      </c>
      <c r="BT9127">
        <v>2.0189461708068852</v>
      </c>
      <c r="BU9127">
        <v>1.5739156007766719</v>
      </c>
      <c r="BV9127">
        <v>1.2798160314559941</v>
      </c>
      <c r="BW9127">
        <v>1.2812846899032591</v>
      </c>
      <c r="BX9127">
        <v>1.139659523963928</v>
      </c>
      <c r="BY9127">
        <v>1.2080385684967041</v>
      </c>
    </row>
    <row r="9128" spans="1:77" x14ac:dyDescent="0.55000000000000004">
      <c r="A9128" t="s">
        <v>76794</v>
      </c>
      <c r="B9128" t="s">
        <v>76795</v>
      </c>
      <c r="C9128" t="s">
        <v>76796</v>
      </c>
      <c r="D9128">
        <v>1201</v>
      </c>
      <c r="E9128">
        <v>44</v>
      </c>
      <c r="F9128">
        <v>149</v>
      </c>
      <c r="G9128">
        <v>1008</v>
      </c>
      <c r="H9128" t="s">
        <v>76797</v>
      </c>
      <c r="I9128">
        <v>8</v>
      </c>
      <c r="J9128">
        <v>0.66679042577743541</v>
      </c>
      <c r="K9128">
        <v>0.19786462187767029</v>
      </c>
      <c r="L9128">
        <v>0.72618365287780762</v>
      </c>
      <c r="M9128">
        <v>0.4291141033172608</v>
      </c>
      <c r="N9128">
        <v>0.68718916177749634</v>
      </c>
      <c r="O9128">
        <v>0.40938800573348999</v>
      </c>
      <c r="P9128">
        <v>0.72027701139450073</v>
      </c>
      <c r="Q9128">
        <v>0.80917847156524647</v>
      </c>
      <c r="R9128">
        <v>0.85982406139373779</v>
      </c>
      <c r="S9128">
        <v>0.60851627588272095</v>
      </c>
      <c r="U9128">
        <v>0.1713741272687912</v>
      </c>
      <c r="V9128">
        <v>0.67785060405731201</v>
      </c>
      <c r="W9128">
        <v>0.46317404508590698</v>
      </c>
      <c r="X9128">
        <v>0.77565187215805054</v>
      </c>
      <c r="Y9128">
        <v>0.55907857418060303</v>
      </c>
      <c r="Z9128">
        <v>0.73779070377349854</v>
      </c>
      <c r="AA9128">
        <v>0.82939541339874268</v>
      </c>
      <c r="AB9128">
        <v>0.42237299680709839</v>
      </c>
      <c r="AC9128">
        <v>0.60889983177185059</v>
      </c>
      <c r="AD9128">
        <v>1.5152406692504889</v>
      </c>
      <c r="AE9128">
        <v>0.33231860399246221</v>
      </c>
      <c r="AF9128">
        <v>0.93401896953582764</v>
      </c>
      <c r="AG9128">
        <v>0.62592852115631104</v>
      </c>
      <c r="AH9128">
        <v>1.410851836204529</v>
      </c>
      <c r="AI9128">
        <v>0.8074466586112975</v>
      </c>
      <c r="AJ9128">
        <v>0.89603817462921143</v>
      </c>
      <c r="AK9128">
        <v>0.1084602102637291</v>
      </c>
      <c r="AL9128">
        <v>0.6032223105430603</v>
      </c>
      <c r="AM9128">
        <v>0.79983210563659668</v>
      </c>
      <c r="AN9128">
        <v>0.52302378416061401</v>
      </c>
      <c r="AO9128">
        <v>2.358810663223267</v>
      </c>
      <c r="AP9128">
        <v>0.61902409791946411</v>
      </c>
      <c r="AQ9128">
        <v>0.7301042675971986</v>
      </c>
      <c r="AR9128">
        <v>0.52466583251953125</v>
      </c>
      <c r="AS9128">
        <v>0.26752293109893799</v>
      </c>
      <c r="AT9128">
        <v>1.3943449258804319</v>
      </c>
      <c r="AU9128">
        <v>0.84087914228439331</v>
      </c>
      <c r="AV9128">
        <v>0.50369846820831299</v>
      </c>
      <c r="AW9128">
        <v>0.53743630647659302</v>
      </c>
      <c r="AX9128">
        <v>1.3776848316192629</v>
      </c>
      <c r="AZ9128">
        <v>0.58550560474395752</v>
      </c>
      <c r="BA9128">
        <v>0.54464322328567505</v>
      </c>
      <c r="BB9128">
        <v>0.5545799732208252</v>
      </c>
      <c r="BC9128">
        <v>0.57409566640853882</v>
      </c>
      <c r="BD9128">
        <v>0.6816173791885376</v>
      </c>
      <c r="BE9128">
        <v>0.82460248470306396</v>
      </c>
      <c r="BF9128">
        <v>0.39575162529945368</v>
      </c>
      <c r="BG9128">
        <v>0.94699162244796764</v>
      </c>
      <c r="BH9128">
        <v>0.73569256067276001</v>
      </c>
      <c r="BI9128">
        <v>0.48775005340576172</v>
      </c>
      <c r="BJ9128">
        <v>0.81495189666748047</v>
      </c>
      <c r="BK9128">
        <v>0.60114222764968872</v>
      </c>
      <c r="BL9128">
        <v>0.66195827722549438</v>
      </c>
      <c r="BM9128">
        <v>0.56282001733779907</v>
      </c>
      <c r="BN9128">
        <v>0.40552821755409241</v>
      </c>
      <c r="BO9128">
        <v>1.1359086036682129</v>
      </c>
      <c r="BP9128">
        <v>0.46671018004417419</v>
      </c>
      <c r="BQ9128">
        <v>0.52323949337005615</v>
      </c>
      <c r="BR9128">
        <v>1.1007372140884399</v>
      </c>
      <c r="BS9128">
        <v>0.86839264631271362</v>
      </c>
      <c r="BT9128">
        <v>1.4536577463150031</v>
      </c>
      <c r="BU9128">
        <v>1.052907466888428</v>
      </c>
      <c r="BV9128">
        <v>0.86588954925537109</v>
      </c>
      <c r="BW9128">
        <v>0.67666912078857422</v>
      </c>
      <c r="BX9128">
        <v>0.70149403810501099</v>
      </c>
      <c r="BY9128">
        <v>0.75859272480010986</v>
      </c>
    </row>
    <row r="9129" spans="1:77" x14ac:dyDescent="0.55000000000000004">
      <c r="A9129" t="s">
        <v>76798</v>
      </c>
      <c r="B9129" t="s">
        <v>76799</v>
      </c>
      <c r="C9129" t="s">
        <v>76800</v>
      </c>
      <c r="D9129">
        <v>3580</v>
      </c>
      <c r="E9129">
        <v>127</v>
      </c>
      <c r="F9129">
        <v>1179</v>
      </c>
      <c r="G9129">
        <v>2274</v>
      </c>
      <c r="H9129" t="s">
        <v>76801</v>
      </c>
      <c r="I9129">
        <v>8</v>
      </c>
      <c r="J9129">
        <v>-4.0888871997594833E-2</v>
      </c>
      <c r="K9129">
        <v>0.4288383424282074</v>
      </c>
      <c r="L9129">
        <v>-4.1194170713424683E-2</v>
      </c>
      <c r="M9129">
        <v>-0.38259679079055792</v>
      </c>
      <c r="N9129">
        <v>-0.31683123111724848</v>
      </c>
      <c r="O9129">
        <v>6.9115892052650452E-2</v>
      </c>
      <c r="P9129">
        <v>9.9652968347072601E-2</v>
      </c>
      <c r="Q9129">
        <v>-0.33970814943313588</v>
      </c>
      <c r="R9129">
        <v>-0.1399810612201691</v>
      </c>
      <c r="S9129">
        <v>-0.56519001722335815</v>
      </c>
      <c r="U9129">
        <v>-0.25007885694503779</v>
      </c>
      <c r="V9129">
        <v>-8.3548709750175476E-2</v>
      </c>
      <c r="W9129">
        <v>-0.27867379784584051</v>
      </c>
      <c r="X9129">
        <v>-0.43027687072753912</v>
      </c>
      <c r="Y9129">
        <v>-0.3034496009349823</v>
      </c>
      <c r="Z9129">
        <v>-0.46488863229751581</v>
      </c>
      <c r="AA9129">
        <v>-0.115560069680214</v>
      </c>
      <c r="AB9129">
        <v>-2.6241699233651161E-2</v>
      </c>
      <c r="AC9129">
        <v>-0.294505774974823</v>
      </c>
      <c r="AD9129">
        <v>0.61302804946899414</v>
      </c>
      <c r="AE9129">
        <v>-0.47876113653182978</v>
      </c>
      <c r="AG9129">
        <v>-0.36289668083190929</v>
      </c>
      <c r="AH9129">
        <v>0.5927155613899231</v>
      </c>
      <c r="AI9129">
        <v>0.13256470859050751</v>
      </c>
      <c r="AJ9129">
        <v>-0.69753777980804432</v>
      </c>
      <c r="AK9129">
        <v>4.3948136270046227E-2</v>
      </c>
      <c r="AL9129">
        <v>-0.28125581145286549</v>
      </c>
      <c r="AM9129">
        <v>-0.4128234982490539</v>
      </c>
      <c r="AN9129">
        <v>-0.2573721706867218</v>
      </c>
      <c r="AP9129">
        <v>-0.223025918006897</v>
      </c>
      <c r="AQ9129">
        <v>1.3338431715965269E-2</v>
      </c>
      <c r="AR9129">
        <v>-0.31987959146499628</v>
      </c>
      <c r="AS9129">
        <v>-0.28097596764564509</v>
      </c>
      <c r="AT9129">
        <v>0.13975730538368231</v>
      </c>
      <c r="AU9129">
        <v>0.21132603287696841</v>
      </c>
      <c r="AV9129">
        <v>-0.43476781249046331</v>
      </c>
      <c r="AW9129">
        <v>-0.10085479915142059</v>
      </c>
      <c r="AX9129">
        <v>0.68313562870025635</v>
      </c>
      <c r="AY9129">
        <v>1.0253279209136961</v>
      </c>
      <c r="AZ9129">
        <v>-0.27290290594100952</v>
      </c>
      <c r="BA9129">
        <v>-0.5330870747566222</v>
      </c>
      <c r="BB9129">
        <v>-0.35633882880210888</v>
      </c>
      <c r="BC9129">
        <v>-0.2202894985675812</v>
      </c>
      <c r="BD9129">
        <v>-0.32697528600692749</v>
      </c>
      <c r="BE9129">
        <v>1.2939641252160071E-2</v>
      </c>
      <c r="BF9129">
        <v>-0.34383580088615417</v>
      </c>
      <c r="BH9129">
        <v>-0.43677139282226563</v>
      </c>
      <c r="BI9129">
        <v>-0.50449049472808838</v>
      </c>
      <c r="BJ9129">
        <v>8.1774972379207611E-2</v>
      </c>
      <c r="BK9129">
        <v>-0.47176080942153942</v>
      </c>
      <c r="BL9129">
        <v>-0.2399383038282395</v>
      </c>
      <c r="BM9129">
        <v>-0.36638984084129328</v>
      </c>
      <c r="BN9129">
        <v>-0.44646033644676208</v>
      </c>
      <c r="BO9129">
        <v>2.3208186030387878E-2</v>
      </c>
      <c r="BP9129">
        <v>-0.29146009683609009</v>
      </c>
      <c r="BQ9129">
        <v>-0.203475147485733</v>
      </c>
      <c r="BS9129">
        <v>0.50509321689605713</v>
      </c>
      <c r="BT9129">
        <v>1.7109649255871769E-2</v>
      </c>
      <c r="BU9129">
        <v>9.9967740476131439E-2</v>
      </c>
      <c r="BV9129">
        <v>0.21722836792469019</v>
      </c>
      <c r="BW9129">
        <v>-0.50019323825836182</v>
      </c>
      <c r="BX9129">
        <v>-0.37048256397247309</v>
      </c>
      <c r="BY9129">
        <v>-0.2313735038042069</v>
      </c>
    </row>
    <row r="9130" spans="1:77" x14ac:dyDescent="0.55000000000000004">
      <c r="A9130" t="s">
        <v>76802</v>
      </c>
      <c r="B9130" t="s">
        <v>76803</v>
      </c>
      <c r="C9130" t="s">
        <v>76804</v>
      </c>
      <c r="D9130">
        <v>3613</v>
      </c>
      <c r="E9130">
        <v>293</v>
      </c>
      <c r="F9130">
        <v>2270</v>
      </c>
      <c r="G9130">
        <v>1050</v>
      </c>
      <c r="H9130" t="s">
        <v>76805</v>
      </c>
      <c r="I9130">
        <v>8</v>
      </c>
      <c r="J9130">
        <v>0.14076060056686401</v>
      </c>
      <c r="K9130">
        <v>0.26077717542648321</v>
      </c>
      <c r="L9130">
        <v>0.1109726279973984</v>
      </c>
      <c r="M9130">
        <v>-0.13899730145931241</v>
      </c>
      <c r="N9130">
        <v>-0.13942170143127439</v>
      </c>
      <c r="O9130">
        <v>0.26500791311264033</v>
      </c>
      <c r="Q9130">
        <v>2.074693143367767E-2</v>
      </c>
      <c r="R9130">
        <v>8.1988193094730377E-2</v>
      </c>
      <c r="S9130">
        <v>-5.3393322974443429E-2</v>
      </c>
      <c r="U9130">
        <v>1.0941783897578709E-2</v>
      </c>
      <c r="V9130">
        <v>0.11061761528253559</v>
      </c>
      <c r="W9130">
        <v>-0.161329060792923</v>
      </c>
      <c r="X9130">
        <v>-2.2723499685525891E-2</v>
      </c>
      <c r="Y9130">
        <v>-9.6316851675510406E-2</v>
      </c>
      <c r="Z9130">
        <v>-5.0699137151241358E-2</v>
      </c>
      <c r="AA9130">
        <v>0.26650971174240112</v>
      </c>
      <c r="AB9130">
        <v>0.23606126010417941</v>
      </c>
      <c r="AC9130">
        <v>7.0627331733703613E-2</v>
      </c>
      <c r="AE9130">
        <v>-0.225253701210022</v>
      </c>
      <c r="AF9130">
        <v>0.38458061218261719</v>
      </c>
      <c r="AG9130">
        <v>-3.379388153553009E-2</v>
      </c>
      <c r="AH9130">
        <v>0.55978918075561523</v>
      </c>
      <c r="AK9130">
        <v>7.0331566035747528E-2</v>
      </c>
      <c r="AL9130">
        <v>-0.1136516556143761</v>
      </c>
      <c r="AM9130">
        <v>-3.3857759088277817E-2</v>
      </c>
      <c r="AN9130">
        <v>4.5369647443294518E-2</v>
      </c>
      <c r="AP9130">
        <v>-7.6681314967572602E-3</v>
      </c>
      <c r="AQ9130">
        <v>0.25184059143066412</v>
      </c>
      <c r="AR9130">
        <v>-5.8024168014526367E-2</v>
      </c>
      <c r="AS9130">
        <v>-0.18186901509761819</v>
      </c>
      <c r="AT9130">
        <v>0.37363916635513311</v>
      </c>
      <c r="AU9130">
        <v>0.31951117515563959</v>
      </c>
      <c r="AV9130">
        <v>-0.2342356741428375</v>
      </c>
      <c r="AW9130">
        <v>-2.488314546644687E-2</v>
      </c>
      <c r="AZ9130">
        <v>3.2690901309251778E-2</v>
      </c>
      <c r="BA9130">
        <v>-0.28502535820007319</v>
      </c>
      <c r="BB9130">
        <v>-5.5642861872911453E-2</v>
      </c>
      <c r="BC9130">
        <v>-6.6953495144844055E-2</v>
      </c>
      <c r="BD9130">
        <v>-0.13583420217037201</v>
      </c>
      <c r="BE9130">
        <v>0.24358090758323669</v>
      </c>
      <c r="BF9130">
        <v>-0.17988532781600949</v>
      </c>
      <c r="BH9130">
        <v>-8.2679770886898041E-2</v>
      </c>
      <c r="BI9130">
        <v>-0.16305750608444211</v>
      </c>
      <c r="BJ9130">
        <v>0.2537500262260437</v>
      </c>
      <c r="BK9130">
        <v>-0.16286413371562961</v>
      </c>
      <c r="BL9130">
        <v>7.9957367852330208E-3</v>
      </c>
      <c r="BM9130">
        <v>-0.1524389237165451</v>
      </c>
      <c r="BN9130">
        <v>-0.21952159702777871</v>
      </c>
      <c r="BO9130">
        <v>0.41291555762290949</v>
      </c>
      <c r="BP9130">
        <v>-1.875052414834499E-2</v>
      </c>
      <c r="BT9130">
        <v>0.46593537926673889</v>
      </c>
      <c r="BV9130">
        <v>0.35486844182014471</v>
      </c>
      <c r="BW9130">
        <v>-0.1389614939689636</v>
      </c>
      <c r="BX9130">
        <v>-0.10927955061197279</v>
      </c>
      <c r="BY9130">
        <v>-9.6006719395518303E-3</v>
      </c>
    </row>
    <row r="9131" spans="1:77" x14ac:dyDescent="0.55000000000000004">
      <c r="A9131" t="s">
        <v>76806</v>
      </c>
      <c r="B9131" t="s">
        <v>76807</v>
      </c>
      <c r="C9131" t="s">
        <v>76808</v>
      </c>
      <c r="D9131">
        <v>1899</v>
      </c>
      <c r="E9131">
        <v>106</v>
      </c>
      <c r="F9131">
        <v>530</v>
      </c>
      <c r="G9131">
        <v>1263</v>
      </c>
      <c r="H9131" t="s">
        <v>76809</v>
      </c>
      <c r="I9131">
        <v>8</v>
      </c>
      <c r="J9131">
        <v>0.46527504920959473</v>
      </c>
      <c r="K9131">
        <v>0.2034212052822113</v>
      </c>
      <c r="L9131">
        <v>0.55236107110977173</v>
      </c>
      <c r="M9131">
        <v>0.2178830802440643</v>
      </c>
      <c r="N9131">
        <v>0.40947666764259338</v>
      </c>
      <c r="O9131">
        <v>0.39560899138450623</v>
      </c>
      <c r="P9131">
        <v>0.49691718816757202</v>
      </c>
      <c r="Q9131">
        <v>0.54333388805389404</v>
      </c>
      <c r="R9131">
        <v>0.6516174077987672</v>
      </c>
      <c r="S9131">
        <v>0.23680391907691961</v>
      </c>
      <c r="U9131">
        <v>7.2485849261283875E-2</v>
      </c>
      <c r="V9131">
        <v>0.47781100869178772</v>
      </c>
      <c r="W9131">
        <v>0.22761563956737521</v>
      </c>
      <c r="X9131">
        <v>0.3749410212039947</v>
      </c>
      <c r="Y9131">
        <v>0.39954456686973577</v>
      </c>
      <c r="Z9131">
        <v>0.41770058870315552</v>
      </c>
      <c r="AA9131">
        <v>0.63612687587738037</v>
      </c>
      <c r="AB9131">
        <v>0.28224894404411321</v>
      </c>
      <c r="AC9131">
        <v>0.39608451724052429</v>
      </c>
      <c r="AD9131">
        <v>1.123194694519043</v>
      </c>
      <c r="AE9131">
        <v>0.1209221929311752</v>
      </c>
      <c r="AF9131">
        <v>0.81593388319015492</v>
      </c>
      <c r="AG9131">
        <v>0.38439193367958058</v>
      </c>
      <c r="AH9131">
        <v>1.0880458354949949</v>
      </c>
      <c r="AI9131">
        <v>0.59684717655181885</v>
      </c>
      <c r="AJ9131">
        <v>0.4319023191928863</v>
      </c>
      <c r="AK9131">
        <v>1.7636070027947419E-2</v>
      </c>
      <c r="AL9131">
        <v>0.30673658847808838</v>
      </c>
      <c r="AM9131">
        <v>0.34871631860733032</v>
      </c>
      <c r="AN9131">
        <v>0.30737072229385382</v>
      </c>
      <c r="AO9131">
        <v>1.7403255701065059</v>
      </c>
      <c r="AP9131">
        <v>0.36789149045944208</v>
      </c>
      <c r="AQ9131">
        <v>0.52038079500198364</v>
      </c>
      <c r="AR9131">
        <v>0.37180033326148981</v>
      </c>
      <c r="AS9131">
        <v>9.4885423779487596E-2</v>
      </c>
      <c r="AT9131">
        <v>0.98780077695846558</v>
      </c>
      <c r="AU9131">
        <v>0.61717474460601807</v>
      </c>
      <c r="AV9131">
        <v>0.29181075096130371</v>
      </c>
      <c r="AW9131">
        <v>0.27202802896499628</v>
      </c>
      <c r="AZ9131">
        <v>0.30090448260307312</v>
      </c>
      <c r="BA9131">
        <v>0.1964810192584992</v>
      </c>
      <c r="BB9131">
        <v>0.32291966676712042</v>
      </c>
      <c r="BC9131">
        <v>0.33522772789001459</v>
      </c>
      <c r="BD9131">
        <v>0.41019782423973078</v>
      </c>
      <c r="BE9131">
        <v>0.5684131383895874</v>
      </c>
      <c r="BF9131">
        <v>0.2289437800645828</v>
      </c>
      <c r="BH9131">
        <v>0.46303385496139532</v>
      </c>
      <c r="BI9131">
        <v>0.1978036612272262</v>
      </c>
      <c r="BJ9131">
        <v>0.5535474419593811</v>
      </c>
      <c r="BK9131">
        <v>0.36733081936836243</v>
      </c>
      <c r="BL9131">
        <v>0.46916857361793518</v>
      </c>
      <c r="BM9131">
        <v>0.34621363878250122</v>
      </c>
      <c r="BN9131">
        <v>0.1852321177721023</v>
      </c>
      <c r="BO9131">
        <v>0.81729221343994141</v>
      </c>
      <c r="BP9131">
        <v>0.31479924917221069</v>
      </c>
      <c r="BQ9131">
        <v>0.3797394335269928</v>
      </c>
      <c r="BT9131">
        <v>1.1141839027404781</v>
      </c>
      <c r="BV9131">
        <v>0.60763674974441528</v>
      </c>
      <c r="BW9131">
        <v>0.29704385995864868</v>
      </c>
      <c r="BX9131">
        <v>0.47220548987388611</v>
      </c>
      <c r="BY9131">
        <v>0.5152508020401001</v>
      </c>
    </row>
    <row r="9132" spans="1:77" x14ac:dyDescent="0.55000000000000004">
      <c r="A9132" t="s">
        <v>76810</v>
      </c>
      <c r="B9132" t="s">
        <v>76811</v>
      </c>
      <c r="C9132" t="s">
        <v>76812</v>
      </c>
      <c r="D9132">
        <v>1997</v>
      </c>
      <c r="E9132">
        <v>80</v>
      </c>
      <c r="F9132">
        <v>1563</v>
      </c>
      <c r="G9132">
        <v>354</v>
      </c>
      <c r="H9132" t="s">
        <v>76813</v>
      </c>
      <c r="I9132">
        <v>8</v>
      </c>
      <c r="J9132">
        <v>0.48096665740013123</v>
      </c>
      <c r="K9132">
        <v>0.17229679226875311</v>
      </c>
      <c r="L9132">
        <v>0.71366941928863525</v>
      </c>
      <c r="M9132">
        <v>0.32179662585258478</v>
      </c>
      <c r="N9132">
        <v>0.63478398323059082</v>
      </c>
      <c r="O9132">
        <v>0.41313415765762329</v>
      </c>
      <c r="P9132">
        <v>0.54704678058624268</v>
      </c>
      <c r="Q9132">
        <v>0.84138774871826183</v>
      </c>
      <c r="R9132">
        <v>0.81762039661407471</v>
      </c>
      <c r="S9132">
        <v>0.81574648618698109</v>
      </c>
      <c r="T9132">
        <v>1.146679162979126</v>
      </c>
      <c r="U9132">
        <v>0.1761601865291596</v>
      </c>
      <c r="V9132">
        <v>0.62806898355484009</v>
      </c>
      <c r="W9132">
        <v>0.50065147876739502</v>
      </c>
      <c r="X9132">
        <v>0.68737351894378662</v>
      </c>
      <c r="Y9132">
        <v>0.58120501041412354</v>
      </c>
      <c r="Z9132">
        <v>0.56742352247238159</v>
      </c>
      <c r="AA9132">
        <v>1.03175413608551</v>
      </c>
      <c r="AB9132">
        <v>0.42195978760719299</v>
      </c>
      <c r="AC9132">
        <v>0.66083085536956787</v>
      </c>
      <c r="AD9132">
        <v>1.180600047111511</v>
      </c>
      <c r="AE9132">
        <v>0.29382210969924932</v>
      </c>
      <c r="AF9132">
        <v>1.0151035785675051</v>
      </c>
      <c r="AG9132">
        <v>0.71839535236358665</v>
      </c>
      <c r="AH9132">
        <v>1.091764569282532</v>
      </c>
      <c r="AI9132">
        <v>0.6679311990737915</v>
      </c>
      <c r="AJ9132">
        <v>0.94478166103363037</v>
      </c>
      <c r="AK9132">
        <v>3.6514855921268463E-2</v>
      </c>
      <c r="AL9132">
        <v>0.50388252735137939</v>
      </c>
      <c r="AM9132">
        <v>0.62395918369293191</v>
      </c>
      <c r="AN9132">
        <v>0.64219355583190918</v>
      </c>
      <c r="AO9132">
        <v>1.9833526611328121</v>
      </c>
      <c r="AP9132">
        <v>0.61069667339324951</v>
      </c>
      <c r="AQ9132">
        <v>0.6310863494873048</v>
      </c>
      <c r="AR9132">
        <v>0.53560370206832886</v>
      </c>
      <c r="AS9132">
        <v>0.24064059555530551</v>
      </c>
      <c r="AT9132">
        <v>1.2262957096099849</v>
      </c>
      <c r="AU9132">
        <v>0.64112317562103271</v>
      </c>
      <c r="AV9132">
        <v>0.44600385427474981</v>
      </c>
      <c r="AW9132">
        <v>0.4842962324619291</v>
      </c>
      <c r="AX9132">
        <v>1.083665609359741</v>
      </c>
      <c r="AZ9132">
        <v>0.55236005783081055</v>
      </c>
      <c r="BA9132">
        <v>0.3892117440700531</v>
      </c>
      <c r="BB9132">
        <v>0.52056801319122303</v>
      </c>
      <c r="BC9132">
        <v>0.50524407625198353</v>
      </c>
      <c r="BD9132">
        <v>0.59704333543777466</v>
      </c>
      <c r="BE9132">
        <v>0.71162706613540649</v>
      </c>
      <c r="BF9132">
        <v>0.38760346174240112</v>
      </c>
      <c r="BG9132">
        <v>0.74719887971878052</v>
      </c>
      <c r="BH9132">
        <v>0.76886671781539917</v>
      </c>
      <c r="BI9132">
        <v>0.51421535015106201</v>
      </c>
      <c r="BJ9132">
        <v>0.65781414508819569</v>
      </c>
      <c r="BK9132">
        <v>0.53896969556808461</v>
      </c>
      <c r="BL9132">
        <v>0.63195168972015381</v>
      </c>
      <c r="BM9132">
        <v>0.54278355836868286</v>
      </c>
      <c r="BN9132">
        <v>0.46773609519004827</v>
      </c>
      <c r="BO9132">
        <v>1.147523164749146</v>
      </c>
      <c r="BP9132">
        <v>0.47898879647254933</v>
      </c>
      <c r="BQ9132">
        <v>0.51398229598999023</v>
      </c>
      <c r="BR9132">
        <v>0.86190545558929443</v>
      </c>
      <c r="BT9132">
        <v>1.3551356792449949</v>
      </c>
      <c r="BU9132">
        <v>0.93363142013549816</v>
      </c>
      <c r="BV9132">
        <v>0.64042723178863525</v>
      </c>
      <c r="BW9132">
        <v>0.65051686763763428</v>
      </c>
      <c r="BX9132">
        <v>0.69368565082550038</v>
      </c>
      <c r="BY9132">
        <v>0.67329561710357666</v>
      </c>
    </row>
    <row r="9133" spans="1:77" x14ac:dyDescent="0.55000000000000004">
      <c r="A9133" t="s">
        <v>76814</v>
      </c>
      <c r="B9133" t="s">
        <v>76815</v>
      </c>
      <c r="C9133" t="s">
        <v>76816</v>
      </c>
      <c r="D9133">
        <v>1469</v>
      </c>
      <c r="E9133">
        <v>292</v>
      </c>
      <c r="F9133">
        <v>247</v>
      </c>
      <c r="G9133">
        <v>930</v>
      </c>
      <c r="H9133" t="s">
        <v>76817</v>
      </c>
      <c r="I9133">
        <v>8</v>
      </c>
      <c r="J9133">
        <v>-0.22327117621898651</v>
      </c>
      <c r="K9133">
        <v>-2.7935545891523361E-2</v>
      </c>
      <c r="L9133">
        <v>-3.2643966376781457E-2</v>
      </c>
      <c r="M9133">
        <v>-0.41847506165504461</v>
      </c>
      <c r="N9133">
        <v>-0.28858152031898499</v>
      </c>
      <c r="O9133">
        <v>-0.14832243323326111</v>
      </c>
      <c r="P9133">
        <v>-0.14261391758918759</v>
      </c>
      <c r="Q9133">
        <v>-0.1041008457541466</v>
      </c>
      <c r="R9133">
        <v>0.10346128791570661</v>
      </c>
      <c r="S9133">
        <v>-0.1168269515037537</v>
      </c>
      <c r="T9133">
        <v>0.94151103496551536</v>
      </c>
      <c r="U9133">
        <v>-0.5129702091217041</v>
      </c>
      <c r="V9133">
        <v>-0.10454652458429339</v>
      </c>
      <c r="W9133">
        <v>-0.15700393915176389</v>
      </c>
      <c r="X9133">
        <v>-0.2279191762208938</v>
      </c>
      <c r="Y9133">
        <v>-0.12519726157188421</v>
      </c>
      <c r="Z9133">
        <v>-0.35394260287284851</v>
      </c>
      <c r="AA9133">
        <v>0.4160214364528656</v>
      </c>
      <c r="AB9133">
        <v>-0.2489264905452728</v>
      </c>
      <c r="AC9133">
        <v>-0.25263413786888123</v>
      </c>
      <c r="AD9133">
        <v>0.51360023021697998</v>
      </c>
      <c r="AE9133">
        <v>-0.56623399257659912</v>
      </c>
      <c r="AF9133">
        <v>0.52301025390625</v>
      </c>
      <c r="AG9133">
        <v>-8.3259306848049094E-3</v>
      </c>
      <c r="AH9133">
        <v>0.5852627158164978</v>
      </c>
      <c r="AI9133">
        <v>8.5794255137443542E-2</v>
      </c>
      <c r="AJ9133">
        <v>-0.2885480523109436</v>
      </c>
      <c r="AK9133">
        <v>-0.6033293604850769</v>
      </c>
      <c r="AL9133">
        <v>-0.33951267600059509</v>
      </c>
      <c r="AM9133">
        <v>-0.35523635149002081</v>
      </c>
      <c r="AN9133">
        <v>-3.3842433243989938E-2</v>
      </c>
      <c r="AO9133">
        <v>0.71254116296768188</v>
      </c>
      <c r="AP9133">
        <v>-0.20779633522033689</v>
      </c>
      <c r="AQ9133">
        <v>2.356994338333606E-2</v>
      </c>
      <c r="AR9133">
        <v>-0.25976997613906871</v>
      </c>
      <c r="AS9133">
        <v>-0.44900265336036682</v>
      </c>
      <c r="AT9133">
        <v>0.34642529487609858</v>
      </c>
      <c r="AU9133">
        <v>-8.2065295428037591E-3</v>
      </c>
      <c r="AV9133">
        <v>-0.38875684142112737</v>
      </c>
      <c r="AW9133">
        <v>-0.35608845949172968</v>
      </c>
      <c r="AX9133">
        <v>0.51435482501983643</v>
      </c>
      <c r="AY9133">
        <v>0.5492892861366272</v>
      </c>
      <c r="AZ9133">
        <v>-0.31214559078216553</v>
      </c>
      <c r="BA9133">
        <v>-0.56348270177841187</v>
      </c>
      <c r="BB9133">
        <v>-0.4281705915927887</v>
      </c>
      <c r="BC9133">
        <v>-0.31023699045181269</v>
      </c>
      <c r="BD9133">
        <v>-0.32888609170913702</v>
      </c>
      <c r="BE9133">
        <v>-4.9701172858476639E-2</v>
      </c>
      <c r="BF9133">
        <v>-0.36537984013557429</v>
      </c>
      <c r="BG9133">
        <v>0.37420159578323359</v>
      </c>
      <c r="BH9133">
        <v>-0.19479979574680331</v>
      </c>
      <c r="BI9133">
        <v>-0.36552128195762629</v>
      </c>
      <c r="BJ9133">
        <v>-1.5969760715961449E-2</v>
      </c>
      <c r="BK9133">
        <v>-0.32386630773544312</v>
      </c>
      <c r="BL9133">
        <v>-0.16281390190124509</v>
      </c>
      <c r="BM9133">
        <v>-0.32765224575996399</v>
      </c>
      <c r="BN9133">
        <v>-0.36531645059585571</v>
      </c>
      <c r="BO9133">
        <v>0.31635695695877081</v>
      </c>
      <c r="BP9133">
        <v>-0.19096805155277249</v>
      </c>
      <c r="BQ9133">
        <v>-9.4567522406578064E-2</v>
      </c>
      <c r="BR9133">
        <v>0.34418931603431702</v>
      </c>
      <c r="BS9133">
        <v>0.20985496044158941</v>
      </c>
      <c r="BT9133">
        <v>0.19780720770359039</v>
      </c>
      <c r="BU9133">
        <v>0.16354891657829279</v>
      </c>
      <c r="BV9133">
        <v>3.859250620007515E-2</v>
      </c>
      <c r="BW9133">
        <v>-0.2723376452922821</v>
      </c>
      <c r="BX9133">
        <v>-0.14288462698459631</v>
      </c>
      <c r="BY9133">
        <v>-0.13155142962932589</v>
      </c>
    </row>
    <row r="9134" spans="1:77" x14ac:dyDescent="0.55000000000000004">
      <c r="A9134" t="s">
        <v>76818</v>
      </c>
      <c r="B9134" t="s">
        <v>76819</v>
      </c>
      <c r="C9134" t="s">
        <v>76820</v>
      </c>
      <c r="D9134">
        <v>1930</v>
      </c>
      <c r="E9134">
        <v>96</v>
      </c>
      <c r="F9134">
        <v>952</v>
      </c>
      <c r="G9134">
        <v>882</v>
      </c>
      <c r="H9134" t="s">
        <v>76821</v>
      </c>
      <c r="I9134">
        <v>8</v>
      </c>
      <c r="J9134">
        <v>0.46098032593727112</v>
      </c>
      <c r="L9134">
        <v>0.44914817810058588</v>
      </c>
      <c r="M9134">
        <v>0.21416816115379331</v>
      </c>
      <c r="N9134">
        <v>0.30923178791999822</v>
      </c>
      <c r="Q9134">
        <v>0.48373156785964971</v>
      </c>
      <c r="S9134">
        <v>0.1634845286607742</v>
      </c>
      <c r="U9134">
        <v>3.6355931311845779E-2</v>
      </c>
      <c r="W9134">
        <v>0.1087678074836731</v>
      </c>
      <c r="X9134">
        <v>0.36930441856384277</v>
      </c>
      <c r="Z9134">
        <v>0.46840745210647577</v>
      </c>
      <c r="AA9134">
        <v>0.51678138971328735</v>
      </c>
      <c r="AC9134">
        <v>0.37485909461975092</v>
      </c>
      <c r="AE9134">
        <v>9.0352483093738556E-2</v>
      </c>
      <c r="AJ9134">
        <v>0.33605855703353882</v>
      </c>
      <c r="AK9134">
        <v>-2.0689088851213452E-2</v>
      </c>
      <c r="AL9134">
        <v>0.2567388117313385</v>
      </c>
      <c r="AM9134">
        <v>0.36374396085739141</v>
      </c>
      <c r="AN9134">
        <v>0.23012700676918041</v>
      </c>
      <c r="AP9134">
        <v>0.2633020281791687</v>
      </c>
      <c r="AR9134">
        <v>0.28821259737014771</v>
      </c>
      <c r="AS9134">
        <v>5.5103879421949387E-2</v>
      </c>
      <c r="AV9134">
        <v>0.22718207538127899</v>
      </c>
      <c r="AW9134">
        <v>0.1788827329874039</v>
      </c>
      <c r="AZ9134">
        <v>0.30456006526947021</v>
      </c>
      <c r="BA9134">
        <v>0.25776493549346918</v>
      </c>
      <c r="BC9134">
        <v>0.27622011303901672</v>
      </c>
      <c r="BF9134">
        <v>0.1552596241235733</v>
      </c>
      <c r="BI9134">
        <v>0.1674008518457413</v>
      </c>
      <c r="BJ9134">
        <v>0.52764952182769764</v>
      </c>
      <c r="BK9134">
        <v>0.33848476409912098</v>
      </c>
      <c r="BL9134">
        <v>0.41370052099227911</v>
      </c>
      <c r="BM9134">
        <v>0.2592729926109314</v>
      </c>
      <c r="BN9134">
        <v>7.5948320329189301E-2</v>
      </c>
      <c r="BO9134">
        <v>0.7439197301864624</v>
      </c>
      <c r="BP9134">
        <v>0.27998307347297668</v>
      </c>
      <c r="BW9134">
        <v>0.29680871963500982</v>
      </c>
    </row>
    <row r="9135" spans="1:77" x14ac:dyDescent="0.55000000000000004">
      <c r="A9135" t="s">
        <v>76822</v>
      </c>
      <c r="B9135" t="s">
        <v>76823</v>
      </c>
      <c r="C9135" t="s">
        <v>76824</v>
      </c>
      <c r="D9135">
        <v>927</v>
      </c>
      <c r="E9135">
        <v>224</v>
      </c>
      <c r="F9135">
        <v>223</v>
      </c>
      <c r="G9135">
        <v>480</v>
      </c>
      <c r="H9135" t="s">
        <v>76825</v>
      </c>
      <c r="I9135">
        <v>8</v>
      </c>
      <c r="J9135">
        <v>0.34947729110717768</v>
      </c>
      <c r="L9135">
        <v>0.66193419694900513</v>
      </c>
      <c r="M9135">
        <v>0.2361201494932175</v>
      </c>
      <c r="N9135">
        <v>0.59978914260864258</v>
      </c>
      <c r="O9135">
        <v>0.20875957608222959</v>
      </c>
      <c r="P9135">
        <v>0.42853289842605591</v>
      </c>
      <c r="Q9135">
        <v>0.79523402452468872</v>
      </c>
      <c r="R9135">
        <v>0.89125603437423706</v>
      </c>
      <c r="S9135">
        <v>0.67252379655838013</v>
      </c>
      <c r="U9135">
        <v>-0.1165489703416826</v>
      </c>
      <c r="V9135">
        <v>0.54034459590911865</v>
      </c>
      <c r="W9135">
        <v>0.46737533807754522</v>
      </c>
      <c r="X9135">
        <v>0.5568171739578246</v>
      </c>
      <c r="Y9135">
        <v>0.5943179726600647</v>
      </c>
      <c r="Z9135">
        <v>0.50861132144927979</v>
      </c>
      <c r="AA9135">
        <v>1.0162092447280879</v>
      </c>
      <c r="AB9135">
        <v>0.13125041127204901</v>
      </c>
      <c r="AC9135">
        <v>0.53438782691955566</v>
      </c>
      <c r="AE9135">
        <v>0.16995413601398471</v>
      </c>
      <c r="AG9135">
        <v>0.71100080013275146</v>
      </c>
      <c r="AJ9135">
        <v>0.92684471607208241</v>
      </c>
      <c r="AK9135">
        <v>-0.31166160106658941</v>
      </c>
      <c r="AL9135">
        <v>0.41368943452835077</v>
      </c>
      <c r="AM9135">
        <v>0.45542913675308228</v>
      </c>
      <c r="AN9135">
        <v>0.51282989978790283</v>
      </c>
      <c r="AP9135">
        <v>0.47382098436355602</v>
      </c>
      <c r="AQ9135">
        <v>0.54448843002319336</v>
      </c>
      <c r="AR9135">
        <v>0.43173027038574219</v>
      </c>
      <c r="AS9135">
        <v>0.14772729575634</v>
      </c>
      <c r="AT9135">
        <v>1.20631468296051</v>
      </c>
      <c r="AU9135">
        <v>0.53095608949661255</v>
      </c>
      <c r="AV9135">
        <v>0.43331679701805109</v>
      </c>
      <c r="AW9135">
        <v>0.33248746395111078</v>
      </c>
      <c r="AZ9135">
        <v>0.41082748770713812</v>
      </c>
      <c r="BA9135">
        <v>0.41673341393470748</v>
      </c>
      <c r="BB9135">
        <v>0.34445986151695251</v>
      </c>
      <c r="BC9135">
        <v>0.41425138711929321</v>
      </c>
      <c r="BD9135">
        <v>0.55782914161682129</v>
      </c>
      <c r="BF9135">
        <v>0.3240465521812439</v>
      </c>
      <c r="BH9135">
        <v>0.73236101865768433</v>
      </c>
      <c r="BI9135">
        <v>0.41328412294387817</v>
      </c>
      <c r="BJ9135">
        <v>0.55559229850769043</v>
      </c>
      <c r="BK9135">
        <v>0.53349626064300537</v>
      </c>
      <c r="BL9135">
        <v>0.594990074634552</v>
      </c>
      <c r="BM9135">
        <v>0.50084173679351807</v>
      </c>
      <c r="BN9135">
        <v>0.3730294406414032</v>
      </c>
      <c r="BO9135">
        <v>1.002371072769165</v>
      </c>
      <c r="BP9135">
        <v>0.41071495413780212</v>
      </c>
      <c r="BQ9135">
        <v>0.47885236144065862</v>
      </c>
      <c r="BT9135">
        <v>1.275559663772583</v>
      </c>
      <c r="BU9135">
        <v>0.87809407711029053</v>
      </c>
      <c r="BV9135">
        <v>0.49871706962585449</v>
      </c>
      <c r="BW9135">
        <v>0.59689474105834961</v>
      </c>
      <c r="BX9135">
        <v>0.67097616195678711</v>
      </c>
      <c r="BY9135">
        <v>0.65853530168533325</v>
      </c>
    </row>
    <row r="9136" spans="1:77" x14ac:dyDescent="0.55000000000000004">
      <c r="A9136" t="s">
        <v>76826</v>
      </c>
      <c r="B9136" t="s">
        <v>76827</v>
      </c>
      <c r="C9136" t="s">
        <v>76828</v>
      </c>
      <c r="D9136">
        <v>2921</v>
      </c>
      <c r="E9136">
        <v>256</v>
      </c>
      <c r="F9136">
        <v>2098</v>
      </c>
      <c r="G9136">
        <v>567</v>
      </c>
      <c r="H9136" t="s">
        <v>76829</v>
      </c>
      <c r="I9136">
        <v>8</v>
      </c>
      <c r="J9136">
        <v>1.0109736919403081</v>
      </c>
      <c r="K9136">
        <v>0.48057669401168818</v>
      </c>
      <c r="L9136">
        <v>0.98360186815261841</v>
      </c>
      <c r="M9136">
        <v>0.70715647935867298</v>
      </c>
      <c r="N9136">
        <v>1.0609046220779419</v>
      </c>
      <c r="O9136">
        <v>0.67195785045623779</v>
      </c>
      <c r="P9136">
        <v>1.0676354169845581</v>
      </c>
      <c r="Q9136">
        <v>1.1238728761672969</v>
      </c>
      <c r="R9136">
        <v>1.0150769948959351</v>
      </c>
      <c r="S9136">
        <v>1.088215589523315</v>
      </c>
      <c r="U9136">
        <v>0.59303426742553722</v>
      </c>
      <c r="V9136">
        <v>1.001351118087769</v>
      </c>
      <c r="W9136">
        <v>0.78044164180755615</v>
      </c>
      <c r="X9136">
        <v>1.2143793106079099</v>
      </c>
      <c r="Y9136">
        <v>0.74233758449554454</v>
      </c>
      <c r="Z9136">
        <v>1.0608822107315059</v>
      </c>
      <c r="AA9136">
        <v>1.003878235816956</v>
      </c>
      <c r="AB9136">
        <v>0.88743430376052856</v>
      </c>
      <c r="AC9136">
        <v>0.97285795211792003</v>
      </c>
      <c r="AD9136">
        <v>1.8715184926986701</v>
      </c>
      <c r="AE9136">
        <v>0.70501768589019775</v>
      </c>
      <c r="AF9136">
        <v>1.0989054441452031</v>
      </c>
      <c r="AG9136">
        <v>0.89677542448043823</v>
      </c>
      <c r="AH9136">
        <v>1.645158529281616</v>
      </c>
      <c r="AI9136">
        <v>1.0429409742355349</v>
      </c>
      <c r="AJ9136">
        <v>1.372119784355164</v>
      </c>
      <c r="AK9136">
        <v>0.64248555898666382</v>
      </c>
      <c r="AL9136">
        <v>1.0092518329620359</v>
      </c>
      <c r="AM9136">
        <v>1.3649610280990609</v>
      </c>
      <c r="AN9136">
        <v>0.84169995784759521</v>
      </c>
      <c r="AO9136">
        <v>2.8797454833984379</v>
      </c>
      <c r="AP9136">
        <v>1.0205336809158321</v>
      </c>
      <c r="AQ9136">
        <v>0.991141617298126</v>
      </c>
      <c r="AR9136">
        <v>0.80222237110137939</v>
      </c>
      <c r="AS9136">
        <v>0.6353263258934021</v>
      </c>
      <c r="AT9136">
        <v>1.75846803188324</v>
      </c>
      <c r="AU9136">
        <v>1.1827831268310549</v>
      </c>
      <c r="AV9136">
        <v>0.77230298519134521</v>
      </c>
      <c r="AW9136">
        <v>1.053027868270874</v>
      </c>
      <c r="AX9136">
        <v>1.7627401351928711</v>
      </c>
      <c r="AY9136">
        <v>0.79001373052597046</v>
      </c>
      <c r="AZ9136">
        <v>1.031906366348267</v>
      </c>
      <c r="BA9136">
        <v>0.92492026090621959</v>
      </c>
      <c r="BB9136">
        <v>1.0047914981842041</v>
      </c>
      <c r="BC9136">
        <v>0.96514576673507679</v>
      </c>
      <c r="BD9136">
        <v>1.0396889448165889</v>
      </c>
      <c r="BE9136">
        <v>1.1859210729598999</v>
      </c>
      <c r="BF9136">
        <v>0.6787961721420287</v>
      </c>
      <c r="BG9136">
        <v>1.3495171070098879</v>
      </c>
      <c r="BH9136">
        <v>1.0658366680145259</v>
      </c>
      <c r="BI9136">
        <v>0.89442902803421021</v>
      </c>
      <c r="BJ9136">
        <v>1.165418863296509</v>
      </c>
      <c r="BK9136">
        <v>0.84816181659698486</v>
      </c>
      <c r="BL9136">
        <v>0.91921627521514881</v>
      </c>
      <c r="BM9136">
        <v>0.87936675548553478</v>
      </c>
      <c r="BN9136">
        <v>0.75180137157440186</v>
      </c>
      <c r="BO9136">
        <v>1.5036512613296511</v>
      </c>
      <c r="BP9136">
        <v>0.68382859230041504</v>
      </c>
      <c r="BQ9136">
        <v>0.70428335666656494</v>
      </c>
      <c r="BR9136">
        <v>1.471388101577759</v>
      </c>
      <c r="BS9136">
        <v>1.343305349349976</v>
      </c>
      <c r="BT9136">
        <v>1.869303345680237</v>
      </c>
      <c r="BU9136">
        <v>1.38459324836731</v>
      </c>
      <c r="BV9136">
        <v>1.2268960475921631</v>
      </c>
      <c r="BW9136">
        <v>1.0878984928131099</v>
      </c>
      <c r="BX9136">
        <v>0.96907651424407937</v>
      </c>
      <c r="BY9136">
        <v>1.0427565574646001</v>
      </c>
    </row>
    <row r="9137" spans="1:77" x14ac:dyDescent="0.55000000000000004">
      <c r="A9137" t="s">
        <v>76830</v>
      </c>
      <c r="B9137" t="s">
        <v>76831</v>
      </c>
      <c r="C9137" t="s">
        <v>76832</v>
      </c>
      <c r="D9137">
        <v>8961</v>
      </c>
      <c r="E9137">
        <v>49</v>
      </c>
      <c r="F9137">
        <v>764</v>
      </c>
      <c r="G9137">
        <v>8148</v>
      </c>
      <c r="H9137" t="s">
        <v>76833</v>
      </c>
      <c r="I9137">
        <v>8</v>
      </c>
      <c r="L9137">
        <v>0.25850158929824829</v>
      </c>
      <c r="R9137">
        <v>-0.20216414332389829</v>
      </c>
      <c r="S9137">
        <v>-0.3949207067489624</v>
      </c>
      <c r="U9137">
        <v>0.30458202958107</v>
      </c>
      <c r="V9137">
        <v>0.20143607258796689</v>
      </c>
      <c r="W9137">
        <v>-0.28710067272186279</v>
      </c>
      <c r="X9137">
        <v>-0.1152864247560501</v>
      </c>
      <c r="Y9137">
        <v>-0.32933789491653448</v>
      </c>
      <c r="Z9137">
        <v>-7.4287191033363342E-2</v>
      </c>
      <c r="AA9137">
        <v>-0.36744445562362671</v>
      </c>
      <c r="AC9137">
        <v>0.22397942841053009</v>
      </c>
      <c r="AE9137">
        <v>0.1000622510910034</v>
      </c>
      <c r="AF9137">
        <v>0.14504227042198181</v>
      </c>
      <c r="AG9137">
        <v>-0.46295183897018433</v>
      </c>
      <c r="AI9137">
        <v>0.57042944431304932</v>
      </c>
      <c r="AK9137">
        <v>1.101992011070251</v>
      </c>
      <c r="AL9137">
        <v>0.2445954084396362</v>
      </c>
      <c r="AM9137">
        <v>0.17868344485759741</v>
      </c>
      <c r="AN9137">
        <v>-0.21498990058898931</v>
      </c>
      <c r="AP9137">
        <v>7.1135081350803375E-2</v>
      </c>
      <c r="AQ9137">
        <v>0.39287969470024098</v>
      </c>
      <c r="AR9137">
        <v>-0.18280693888664251</v>
      </c>
      <c r="AS9137">
        <v>6.7024506628513336E-2</v>
      </c>
      <c r="AT9137">
        <v>0.46774578094482422</v>
      </c>
      <c r="AV9137">
        <v>-0.29133918881416332</v>
      </c>
      <c r="AX9137">
        <v>1.3011733293533321</v>
      </c>
      <c r="AZ9137">
        <v>0.23373536765575409</v>
      </c>
      <c r="BA9137">
        <v>1.817717216908931E-2</v>
      </c>
      <c r="BB9137">
        <v>0.18770109117031089</v>
      </c>
      <c r="BC9137">
        <v>0.1521437466144562</v>
      </c>
      <c r="BD9137">
        <v>-4.4768329709768288E-2</v>
      </c>
      <c r="BF9137">
        <v>-0.18522970378398901</v>
      </c>
      <c r="BH9137">
        <v>-0.29485821723937988</v>
      </c>
      <c r="BI9137">
        <v>-0.25196439027786249</v>
      </c>
      <c r="BK9137">
        <v>-0.32581105828285217</v>
      </c>
      <c r="BL9137">
        <v>-3.9606031030416489E-2</v>
      </c>
      <c r="BO9137">
        <v>0.27290293574333202</v>
      </c>
      <c r="BP9137">
        <v>-8.4717094898223877E-2</v>
      </c>
      <c r="BU9137">
        <v>0.33962759375572199</v>
      </c>
      <c r="BW9137">
        <v>-0.3126240074634552</v>
      </c>
      <c r="BX9137">
        <v>-0.35886722803115839</v>
      </c>
      <c r="BY9137">
        <v>-4.5450359582901001E-2</v>
      </c>
    </row>
    <row r="9138" spans="1:77" x14ac:dyDescent="0.55000000000000004">
      <c r="A9138" t="s">
        <v>76834</v>
      </c>
      <c r="B9138" t="s">
        <v>76835</v>
      </c>
      <c r="C9138" t="s">
        <v>76836</v>
      </c>
      <c r="D9138">
        <v>2253</v>
      </c>
      <c r="E9138">
        <v>154</v>
      </c>
      <c r="F9138">
        <v>278</v>
      </c>
      <c r="G9138">
        <v>1821</v>
      </c>
      <c r="H9138" t="s">
        <v>76837</v>
      </c>
      <c r="I9138">
        <v>8</v>
      </c>
      <c r="J9138">
        <v>0.315776526927948</v>
      </c>
      <c r="K9138">
        <v>0.20871095359325409</v>
      </c>
      <c r="L9138">
        <v>0.16792523860931399</v>
      </c>
      <c r="M9138">
        <v>-1.5337646473199101E-3</v>
      </c>
      <c r="N9138">
        <v>-1.56148371752351E-3</v>
      </c>
      <c r="O9138">
        <v>0.1833279430866242</v>
      </c>
      <c r="Q9138">
        <v>5.6406557559967041E-2</v>
      </c>
      <c r="R9138">
        <v>0.25258737802505488</v>
      </c>
      <c r="U9138">
        <v>-0.1043027192354202</v>
      </c>
      <c r="V9138">
        <v>0.19241015613079071</v>
      </c>
      <c r="W9138">
        <v>-0.1672709584236145</v>
      </c>
      <c r="Y9138">
        <v>-1.8446784466505051E-2</v>
      </c>
      <c r="Z9138">
        <v>0.14653027057647711</v>
      </c>
      <c r="AA9138">
        <v>5.9339534491300583E-2</v>
      </c>
      <c r="AB9138">
        <v>0.1130409464240074</v>
      </c>
      <c r="AC9138">
        <v>5.5798847228288651E-2</v>
      </c>
      <c r="AE9138">
        <v>-0.161143958568573</v>
      </c>
      <c r="AG9138">
        <v>-0.1073665842413902</v>
      </c>
      <c r="AH9138">
        <v>0.85010546445846558</v>
      </c>
      <c r="AI9138">
        <v>0.42730736732482899</v>
      </c>
      <c r="AJ9138">
        <v>-0.23046430945396421</v>
      </c>
      <c r="AK9138">
        <v>4.4512664899230003E-3</v>
      </c>
      <c r="AL9138">
        <v>1.5173830091953271E-2</v>
      </c>
      <c r="AM9138">
        <v>5.2735559642314939E-2</v>
      </c>
      <c r="AN9138">
        <v>-0.1045602187514304</v>
      </c>
      <c r="AP9138">
        <v>-3.1514208763837807E-2</v>
      </c>
      <c r="AR9138">
        <v>-3.1647197902202599E-2</v>
      </c>
      <c r="AS9138">
        <v>-9.3262985348701477E-2</v>
      </c>
      <c r="AT9138">
        <v>0.54229557514190674</v>
      </c>
      <c r="AU9138">
        <v>0.50502115488052368</v>
      </c>
      <c r="AV9138">
        <v>-7.5052604079246521E-2</v>
      </c>
      <c r="AW9138">
        <v>-4.2446553707122803E-3</v>
      </c>
      <c r="AX9138">
        <v>0.84056806564331055</v>
      </c>
      <c r="AY9138">
        <v>0.93446332216262795</v>
      </c>
      <c r="AZ9138">
        <v>4.252590611577034E-2</v>
      </c>
      <c r="BA9138">
        <v>1.553728245198726E-2</v>
      </c>
      <c r="BB9138">
        <v>-4.3291587382555008E-2</v>
      </c>
      <c r="BC9138">
        <v>3.8274809718132019E-2</v>
      </c>
      <c r="BD9138">
        <v>3.9788268506526947E-2</v>
      </c>
      <c r="BF9138">
        <v>-9.8759181797504439E-2</v>
      </c>
      <c r="BK9138">
        <v>1.78427097853273E-3</v>
      </c>
      <c r="BL9138">
        <v>0.1160815209150315</v>
      </c>
      <c r="BM9138">
        <v>-6.2171392142772668E-2</v>
      </c>
      <c r="BN9138">
        <v>-0.27029359340667708</v>
      </c>
      <c r="BO9138">
        <v>0.34093171358108521</v>
      </c>
      <c r="BP9138">
        <v>6.3107833266258196E-3</v>
      </c>
      <c r="BQ9138">
        <v>0.116321250796318</v>
      </c>
      <c r="BW9138">
        <v>-7.593170553445816E-2</v>
      </c>
      <c r="BY9138">
        <v>0.14790445566177371</v>
      </c>
    </row>
    <row r="9139" spans="1:77" x14ac:dyDescent="0.55000000000000004">
      <c r="A9139" t="s">
        <v>76838</v>
      </c>
      <c r="B9139" t="s">
        <v>76839</v>
      </c>
      <c r="C9139" t="s">
        <v>76840</v>
      </c>
      <c r="D9139">
        <v>3571</v>
      </c>
      <c r="E9139">
        <v>295</v>
      </c>
      <c r="F9139">
        <v>2316</v>
      </c>
      <c r="G9139">
        <v>960</v>
      </c>
      <c r="H9139" t="s">
        <v>76841</v>
      </c>
      <c r="I9139">
        <v>8</v>
      </c>
      <c r="J9139">
        <v>0.73100531101226807</v>
      </c>
      <c r="K9139">
        <v>0.35709497332572943</v>
      </c>
      <c r="L9139">
        <v>0.53686463832855225</v>
      </c>
      <c r="M9139">
        <v>0.39319717884063721</v>
      </c>
      <c r="N9139">
        <v>0.39500373601913452</v>
      </c>
      <c r="O9139">
        <v>0.60464203357696533</v>
      </c>
      <c r="Q9139">
        <v>0.57275122404098511</v>
      </c>
      <c r="R9139">
        <v>0.50052511692047119</v>
      </c>
      <c r="S9139">
        <v>0.40861192345619202</v>
      </c>
      <c r="U9139">
        <v>0.45850580930709839</v>
      </c>
      <c r="V9139">
        <v>0.59014779329299927</v>
      </c>
      <c r="W9139">
        <v>0.1648231893777847</v>
      </c>
      <c r="X9139">
        <v>0.63824987411499023</v>
      </c>
      <c r="Y9139">
        <v>0.29018113017082209</v>
      </c>
      <c r="Z9139">
        <v>0.66796267032623291</v>
      </c>
      <c r="AA9139">
        <v>0.49370184540748591</v>
      </c>
      <c r="AB9139">
        <v>0.68245649337768555</v>
      </c>
      <c r="AC9139">
        <v>0.63127267360687256</v>
      </c>
      <c r="AE9139">
        <v>0.34185993671417242</v>
      </c>
      <c r="AF9139">
        <v>0.55999815464019775</v>
      </c>
      <c r="AG9139">
        <v>0.31322035193443298</v>
      </c>
      <c r="AH9139">
        <v>0.99840962886810303</v>
      </c>
      <c r="AI9139">
        <v>0.69899094104766846</v>
      </c>
      <c r="AJ9139">
        <v>0.46386748552322388</v>
      </c>
      <c r="AK9139">
        <v>0.5263749361038208</v>
      </c>
      <c r="AL9139">
        <v>0.46277689933776861</v>
      </c>
      <c r="AM9139">
        <v>0.72239029407501221</v>
      </c>
      <c r="AN9139">
        <v>0.39735940098762512</v>
      </c>
      <c r="AP9139">
        <v>0.4768318235874176</v>
      </c>
      <c r="AQ9139">
        <v>0.71618002653121948</v>
      </c>
      <c r="AR9139">
        <v>0.42028719186782842</v>
      </c>
      <c r="AS9139">
        <v>0.23390118777751931</v>
      </c>
      <c r="AT9139">
        <v>0.98098599910736084</v>
      </c>
      <c r="AU9139">
        <v>0.84011173248291016</v>
      </c>
      <c r="AV9139">
        <v>0.28790804743766779</v>
      </c>
      <c r="AW9139">
        <v>0.47472578287124628</v>
      </c>
      <c r="AZ9139">
        <v>0.60605651140213013</v>
      </c>
      <c r="BA9139">
        <v>0.40115204453468323</v>
      </c>
      <c r="BB9139">
        <v>0.55140483379364014</v>
      </c>
      <c r="BC9139">
        <v>0.46003946661949158</v>
      </c>
      <c r="BD9139">
        <v>0.46361535787582397</v>
      </c>
      <c r="BE9139">
        <v>0.79710787534713745</v>
      </c>
      <c r="BF9139">
        <v>0.26424139738082891</v>
      </c>
      <c r="BG9139">
        <v>1.405163049697876</v>
      </c>
      <c r="BH9139">
        <v>0.47758078575134277</v>
      </c>
      <c r="BI9139">
        <v>0.3780171275138855</v>
      </c>
      <c r="BJ9139">
        <v>0.76769864559173584</v>
      </c>
      <c r="BK9139">
        <v>0.40238267183303827</v>
      </c>
      <c r="BL9139">
        <v>0.49602890014648438</v>
      </c>
      <c r="BM9139">
        <v>0.34743845462799072</v>
      </c>
      <c r="BN9139">
        <v>0.2327752560377121</v>
      </c>
      <c r="BO9139">
        <v>0.95094573497772239</v>
      </c>
      <c r="BP9139">
        <v>0.39773434400558472</v>
      </c>
      <c r="BQ9139">
        <v>0.47467184066772461</v>
      </c>
      <c r="BR9139">
        <v>1.2438479661941531</v>
      </c>
      <c r="BS9139">
        <v>0.98956263065338157</v>
      </c>
      <c r="BT9139">
        <v>1.230499267578125</v>
      </c>
      <c r="BV9139">
        <v>0.88443118333816528</v>
      </c>
      <c r="BW9139">
        <v>0.47219619154930109</v>
      </c>
      <c r="BX9139">
        <v>0.3776097297668457</v>
      </c>
      <c r="BY9139">
        <v>0.52422142028808594</v>
      </c>
    </row>
    <row r="9140" spans="1:77" x14ac:dyDescent="0.55000000000000004">
      <c r="A9140" t="s">
        <v>76842</v>
      </c>
      <c r="B9140" t="s">
        <v>76843</v>
      </c>
      <c r="C9140" t="s">
        <v>76844</v>
      </c>
      <c r="D9140">
        <v>2044</v>
      </c>
      <c r="E9140">
        <v>315</v>
      </c>
      <c r="F9140">
        <v>847</v>
      </c>
      <c r="G9140">
        <v>882</v>
      </c>
      <c r="H9140" t="s">
        <v>76845</v>
      </c>
      <c r="I9140">
        <v>8</v>
      </c>
      <c r="J9140">
        <v>0.61728918552398659</v>
      </c>
      <c r="K9140">
        <v>0.2063382416963577</v>
      </c>
      <c r="L9140">
        <v>0.57895898818969727</v>
      </c>
      <c r="M9140">
        <v>0.35058826208114618</v>
      </c>
      <c r="N9140">
        <v>0.47652330994606018</v>
      </c>
      <c r="O9140">
        <v>0.4290567040443421</v>
      </c>
      <c r="P9140">
        <v>0.61429464817047119</v>
      </c>
      <c r="Q9140">
        <v>0.64412075281143188</v>
      </c>
      <c r="R9140">
        <v>0.64835989475250244</v>
      </c>
      <c r="S9140">
        <v>0.47246044874191279</v>
      </c>
      <c r="T9140">
        <v>1.418969631195069</v>
      </c>
      <c r="U9140">
        <v>0.21701297163963321</v>
      </c>
      <c r="V9140">
        <v>0.57436364889144897</v>
      </c>
      <c r="W9140">
        <v>0.2696545422077179</v>
      </c>
      <c r="X9140">
        <v>0.64645880460739125</v>
      </c>
      <c r="Y9140">
        <v>0.39810961484909058</v>
      </c>
      <c r="Z9140">
        <v>0.63588768243789695</v>
      </c>
      <c r="AA9140">
        <v>0.66926157474517844</v>
      </c>
      <c r="AB9140">
        <v>0.45707052946090698</v>
      </c>
      <c r="AC9140">
        <v>0.54735231399536133</v>
      </c>
      <c r="AD9140">
        <v>1.239235997200012</v>
      </c>
      <c r="AE9140">
        <v>0.25231108069419872</v>
      </c>
      <c r="AF9140">
        <v>0.73755258321762074</v>
      </c>
      <c r="AG9140">
        <v>0.44103249907493591</v>
      </c>
      <c r="AH9140">
        <v>1.161784887313843</v>
      </c>
      <c r="AI9140">
        <v>0.69637596607208252</v>
      </c>
      <c r="AJ9140">
        <v>0.61392009258270264</v>
      </c>
      <c r="AK9140">
        <v>0.17921856045722959</v>
      </c>
      <c r="AL9140">
        <v>0.45966702699661283</v>
      </c>
      <c r="AM9140">
        <v>0.66799736022949219</v>
      </c>
      <c r="AN9140">
        <v>0.43189078569412231</v>
      </c>
      <c r="AO9140">
        <v>1.9477440118789671</v>
      </c>
      <c r="AP9140">
        <v>0.48240604996681202</v>
      </c>
      <c r="AQ9140">
        <v>0.6721985936164856</v>
      </c>
      <c r="AR9140">
        <v>0.42101320624351501</v>
      </c>
      <c r="AS9140">
        <v>0.17983672022819519</v>
      </c>
      <c r="AT9140">
        <v>1.1350076198577881</v>
      </c>
      <c r="AU9140">
        <v>0.75967878103256203</v>
      </c>
      <c r="AV9140">
        <v>0.34162417054176342</v>
      </c>
      <c r="AW9140">
        <v>0.3895326554775238</v>
      </c>
      <c r="AX9140">
        <v>1.2050237655639651</v>
      </c>
      <c r="AZ9140">
        <v>0.50911968946456898</v>
      </c>
      <c r="BA9140">
        <v>0.3818197250366212</v>
      </c>
      <c r="BB9140">
        <v>0.45798486471176147</v>
      </c>
      <c r="BC9140">
        <v>0.44213461875915527</v>
      </c>
      <c r="BD9140">
        <v>0.50211066007614125</v>
      </c>
      <c r="BE9140">
        <v>0.74245107173919656</v>
      </c>
      <c r="BF9140">
        <v>0.27608865499496449</v>
      </c>
      <c r="BH9140">
        <v>0.55484855175018311</v>
      </c>
      <c r="BI9140">
        <v>0.37581494450569147</v>
      </c>
      <c r="BJ9140">
        <v>0.71753609180450462</v>
      </c>
      <c r="BK9140">
        <v>0.45099487900733948</v>
      </c>
      <c r="BL9140">
        <v>0.53190648555755615</v>
      </c>
      <c r="BM9140">
        <v>0.39251676201820379</v>
      </c>
      <c r="BN9140">
        <v>0.25357356667518621</v>
      </c>
      <c r="BO9140">
        <v>1.0144290924072259</v>
      </c>
      <c r="BP9140">
        <v>0.39308312535285961</v>
      </c>
      <c r="BQ9140">
        <v>0.45553690195083629</v>
      </c>
      <c r="BR9140">
        <v>1.0979893207550051</v>
      </c>
      <c r="BS9140">
        <v>0.84349882602691639</v>
      </c>
      <c r="BT9140">
        <v>1.2594249248504641</v>
      </c>
      <c r="BU9140">
        <v>0.89142495393753052</v>
      </c>
      <c r="BV9140">
        <v>0.81154632568359375</v>
      </c>
      <c r="BW9140">
        <v>0.52494770288467407</v>
      </c>
      <c r="BX9140">
        <v>0.50102710723876953</v>
      </c>
      <c r="BY9140">
        <v>0.59078961610794067</v>
      </c>
    </row>
    <row r="9141" spans="1:77" x14ac:dyDescent="0.55000000000000004">
      <c r="A9141" t="s">
        <v>76846</v>
      </c>
      <c r="B9141" t="s">
        <v>76847</v>
      </c>
      <c r="C9141" t="s">
        <v>76848</v>
      </c>
      <c r="D9141">
        <v>4201</v>
      </c>
      <c r="E9141">
        <v>91</v>
      </c>
      <c r="F9141">
        <v>1977</v>
      </c>
      <c r="G9141">
        <v>2133</v>
      </c>
      <c r="H9141" t="s">
        <v>76849</v>
      </c>
      <c r="I9141">
        <v>8</v>
      </c>
      <c r="J9141">
        <v>0.37738060951232899</v>
      </c>
      <c r="K9141">
        <v>0.50400573015213013</v>
      </c>
      <c r="L9141">
        <v>0.1894133388996124</v>
      </c>
      <c r="M9141">
        <v>-9.8182130604982307E-3</v>
      </c>
      <c r="N9141">
        <v>-5.4314196109771729E-2</v>
      </c>
      <c r="O9141">
        <v>0.39895686507225031</v>
      </c>
      <c r="P9141">
        <v>0.39634940028190618</v>
      </c>
      <c r="Q9141">
        <v>-4.4481191784143448E-2</v>
      </c>
      <c r="R9141">
        <v>6.6246926784515381E-2</v>
      </c>
      <c r="S9141">
        <v>-0.35258865356445313</v>
      </c>
      <c r="U9141">
        <v>0.15508569777011871</v>
      </c>
      <c r="V9141">
        <v>0.2013343870639801</v>
      </c>
      <c r="W9141">
        <v>-0.20490702986717221</v>
      </c>
      <c r="X9141">
        <v>-4.8112824559211731E-2</v>
      </c>
      <c r="Y9141">
        <v>-0.1268267035484314</v>
      </c>
      <c r="Z9141">
        <v>4.6148039400577538E-2</v>
      </c>
      <c r="AA9141">
        <v>-8.5960671305656433E-2</v>
      </c>
      <c r="AB9141">
        <v>0.3557395339012146</v>
      </c>
      <c r="AC9141">
        <v>0.1140901297330856</v>
      </c>
      <c r="AD9141">
        <v>0.80797719955444336</v>
      </c>
      <c r="AE9141">
        <v>-7.6055914163589478E-2</v>
      </c>
      <c r="AF9141">
        <v>0.25523489713668818</v>
      </c>
      <c r="AG9141">
        <v>-0.22031700611114499</v>
      </c>
      <c r="AH9141">
        <v>0.76908504962921143</v>
      </c>
      <c r="AI9141">
        <v>0.41444891691207891</v>
      </c>
      <c r="AJ9141">
        <v>-0.38713377714157099</v>
      </c>
      <c r="AK9141">
        <v>0.46101289987564092</v>
      </c>
      <c r="AL9141">
        <v>3.7505988031625748E-2</v>
      </c>
      <c r="AM9141">
        <v>5.2243031561374657E-2</v>
      </c>
      <c r="AN9141">
        <v>-0.1104123815894127</v>
      </c>
      <c r="AO9141">
        <v>0.8616452217102053</v>
      </c>
      <c r="AP9141">
        <v>3.3900666981935501E-2</v>
      </c>
      <c r="AQ9141">
        <v>0.33903801441192633</v>
      </c>
      <c r="AR9141">
        <v>-4.6736516058444977E-2</v>
      </c>
      <c r="AS9141">
        <v>-3.1991790980100597E-2</v>
      </c>
      <c r="AT9141">
        <v>0.41574668884277338</v>
      </c>
      <c r="AU9141">
        <v>0.58760350942611694</v>
      </c>
      <c r="AV9141">
        <v>-0.1491426229476929</v>
      </c>
      <c r="AW9141">
        <v>0.19329540431499481</v>
      </c>
      <c r="AX9141">
        <v>0.90182781219482422</v>
      </c>
      <c r="AY9141">
        <v>1.056485533714294</v>
      </c>
      <c r="AZ9141">
        <v>0.1233066692948341</v>
      </c>
      <c r="BA9141">
        <v>-5.1229167729616158E-2</v>
      </c>
      <c r="BB9141">
        <v>6.5268829464912415E-2</v>
      </c>
      <c r="BC9141">
        <v>7.3020666837692261E-2</v>
      </c>
      <c r="BD9141">
        <v>-9.6673816442489607E-3</v>
      </c>
      <c r="BE9141">
        <v>0.38647550344467158</v>
      </c>
      <c r="BF9141">
        <v>-0.10152449458837511</v>
      </c>
      <c r="BH9141">
        <v>-0.12958282232284549</v>
      </c>
      <c r="BI9141">
        <v>-0.1936328262090683</v>
      </c>
      <c r="BJ9141">
        <v>0.4167142510414123</v>
      </c>
      <c r="BK9141">
        <v>-0.1221770495176315</v>
      </c>
      <c r="BL9141">
        <v>5.9556543827056878E-2</v>
      </c>
      <c r="BM9141">
        <v>-7.5200311839580536E-2</v>
      </c>
      <c r="BN9141">
        <v>-0.22207093238830569</v>
      </c>
      <c r="BO9141">
        <v>0.28697863221168518</v>
      </c>
      <c r="BP9141">
        <v>-1.2948028743267059E-2</v>
      </c>
      <c r="BQ9141">
        <v>8.4095269441604614E-2</v>
      </c>
      <c r="BR9141">
        <v>1.097481369972229</v>
      </c>
      <c r="BS9141">
        <v>0.78204292058944702</v>
      </c>
      <c r="BT9141">
        <v>0.51137745380401611</v>
      </c>
      <c r="BU9141">
        <v>0.36254927515983582</v>
      </c>
      <c r="BV9141">
        <v>0.57733070850372314</v>
      </c>
      <c r="BW9141">
        <v>-0.18504250049591059</v>
      </c>
      <c r="BX9141">
        <v>-0.15236090123653409</v>
      </c>
      <c r="BY9141">
        <v>5.6281886994838708E-2</v>
      </c>
    </row>
    <row r="9142" spans="1:77" x14ac:dyDescent="0.55000000000000004">
      <c r="A9142" t="s">
        <v>76850</v>
      </c>
      <c r="B9142" t="s">
        <v>76851</v>
      </c>
      <c r="C9142" t="s">
        <v>76852</v>
      </c>
      <c r="D9142">
        <v>2681</v>
      </c>
      <c r="E9142">
        <v>234</v>
      </c>
      <c r="F9142">
        <v>515</v>
      </c>
      <c r="G9142">
        <v>1932</v>
      </c>
      <c r="H9142" t="s">
        <v>76853</v>
      </c>
      <c r="I9142">
        <v>8</v>
      </c>
      <c r="J9142">
        <v>0.47074136137962341</v>
      </c>
      <c r="K9142">
        <v>0.33188030123710632</v>
      </c>
      <c r="L9142">
        <v>0.41071015596389771</v>
      </c>
      <c r="M9142">
        <v>0.15301452577114111</v>
      </c>
      <c r="N9142">
        <v>0.2243190705776214</v>
      </c>
      <c r="O9142">
        <v>0.43471631407737732</v>
      </c>
      <c r="P9142">
        <v>0.48570555448532099</v>
      </c>
      <c r="Q9142">
        <v>0.31127041578292852</v>
      </c>
      <c r="R9142">
        <v>0.40569749474525452</v>
      </c>
      <c r="S9142">
        <v>1.032562274485826E-2</v>
      </c>
      <c r="U9142">
        <v>0.1546104699373245</v>
      </c>
      <c r="V9142">
        <v>0.38427999615669262</v>
      </c>
      <c r="W9142">
        <v>4.2241547256708138E-2</v>
      </c>
      <c r="X9142">
        <v>0.24771857261657709</v>
      </c>
      <c r="Y9142">
        <v>0.1934982687234878</v>
      </c>
      <c r="Z9142">
        <v>0.2980533242225647</v>
      </c>
      <c r="AA9142">
        <v>0.35836473107337952</v>
      </c>
      <c r="AB9142">
        <v>0.360148936510086</v>
      </c>
      <c r="AC9142">
        <v>0.29169708490371699</v>
      </c>
      <c r="AD9142">
        <v>1.0098650455474849</v>
      </c>
      <c r="AE9142">
        <v>5.4401330649852753E-2</v>
      </c>
      <c r="AF9142">
        <v>0.60042887926101673</v>
      </c>
      <c r="AG9142">
        <v>0.14191791415214541</v>
      </c>
      <c r="AH9142">
        <v>0.9851778745651244</v>
      </c>
      <c r="AI9142">
        <v>0.5250018835067749</v>
      </c>
      <c r="AJ9142">
        <v>8.9869476854801122E-2</v>
      </c>
      <c r="AK9142">
        <v>0.22916558384895319</v>
      </c>
      <c r="AL9142">
        <v>0.20829455554485329</v>
      </c>
      <c r="AM9142">
        <v>0.2735806405544281</v>
      </c>
      <c r="AN9142">
        <v>0.15626002848148349</v>
      </c>
      <c r="AO9142">
        <v>1.420332670211792</v>
      </c>
      <c r="AP9142">
        <v>0.25951704382896418</v>
      </c>
      <c r="AQ9142">
        <v>0.47195959091186518</v>
      </c>
      <c r="AR9142">
        <v>0.227410763502121</v>
      </c>
      <c r="AS9142">
        <v>3.3245034515857697E-2</v>
      </c>
      <c r="AT9142">
        <v>0.78713053464889515</v>
      </c>
      <c r="AU9142">
        <v>0.61945611238479625</v>
      </c>
      <c r="AV9142">
        <v>0.1163626164197922</v>
      </c>
      <c r="AW9142">
        <v>0.22964105010032659</v>
      </c>
      <c r="AX9142">
        <v>0.99245327711105358</v>
      </c>
      <c r="AY9142">
        <v>0.95302164554595958</v>
      </c>
      <c r="AZ9142">
        <v>0.2268917113542557</v>
      </c>
      <c r="BA9142">
        <v>5.2678488194942467E-2</v>
      </c>
      <c r="BB9142">
        <v>0.25105524063110352</v>
      </c>
      <c r="BC9142">
        <v>0.23928025364875791</v>
      </c>
      <c r="BD9142">
        <v>0.23877951502799991</v>
      </c>
      <c r="BE9142">
        <v>0.51106292009353638</v>
      </c>
      <c r="BF9142">
        <v>0.10256908088922501</v>
      </c>
      <c r="BH9142">
        <v>0.23218984901905071</v>
      </c>
      <c r="BI9142">
        <v>4.9397673457860967E-2</v>
      </c>
      <c r="BJ9142">
        <v>0.53360384702682495</v>
      </c>
      <c r="BK9142">
        <v>0.1763629615306854</v>
      </c>
      <c r="BL9142">
        <v>0.3120951354503631</v>
      </c>
      <c r="BM9142">
        <v>0.16688051819801331</v>
      </c>
      <c r="BN9142">
        <v>2.625283598899841E-2</v>
      </c>
      <c r="BO9142">
        <v>0.64856666326522827</v>
      </c>
      <c r="BP9142">
        <v>0.20241884887218481</v>
      </c>
      <c r="BQ9142">
        <v>0.26219573616981512</v>
      </c>
      <c r="BR9142">
        <v>1.0468053817749019</v>
      </c>
      <c r="BS9142">
        <v>0.70260655879974365</v>
      </c>
      <c r="BT9142">
        <v>0.89422595500946045</v>
      </c>
      <c r="BU9142">
        <v>0.64488917589187611</v>
      </c>
      <c r="BV9142">
        <v>0.64060580730438232</v>
      </c>
      <c r="BW9142">
        <v>0.1021852642297745</v>
      </c>
      <c r="BX9142">
        <v>0.24476185441017151</v>
      </c>
      <c r="BY9142">
        <v>0.34268596768379223</v>
      </c>
    </row>
    <row r="9143" spans="1:77" x14ac:dyDescent="0.55000000000000004">
      <c r="A9143" t="s">
        <v>76854</v>
      </c>
      <c r="B9143" t="s">
        <v>76855</v>
      </c>
      <c r="C9143" t="s">
        <v>76856</v>
      </c>
      <c r="D9143">
        <v>1644</v>
      </c>
      <c r="E9143">
        <v>119</v>
      </c>
      <c r="F9143">
        <v>247</v>
      </c>
      <c r="G9143">
        <v>1278</v>
      </c>
      <c r="H9143" t="s">
        <v>76857</v>
      </c>
      <c r="I9143">
        <v>8</v>
      </c>
      <c r="J9143">
        <v>0.19728183746337891</v>
      </c>
      <c r="L9143">
        <v>0.40739709138870239</v>
      </c>
      <c r="M9143">
        <v>5.0288536585867396E-3</v>
      </c>
      <c r="R9143">
        <v>0.5602649450302124</v>
      </c>
      <c r="S9143">
        <v>6.4096316695213318E-2</v>
      </c>
      <c r="T9143">
        <v>1.161558866500854</v>
      </c>
      <c r="U9143">
        <v>-0.17783617973327631</v>
      </c>
      <c r="V9143">
        <v>0.28998440504074102</v>
      </c>
      <c r="W9143">
        <v>0.1283542662858963</v>
      </c>
      <c r="Y9143">
        <v>0.30285435914993281</v>
      </c>
      <c r="Z9143">
        <v>0.13848915696144101</v>
      </c>
      <c r="AA9143">
        <v>0.60307443141937256</v>
      </c>
      <c r="AE9143">
        <v>-0.10892860591411591</v>
      </c>
      <c r="AH9143">
        <v>0.90568053722381603</v>
      </c>
      <c r="AJ9143">
        <v>0.2131967097520828</v>
      </c>
      <c r="AK9143">
        <v>-0.27621644735336298</v>
      </c>
      <c r="AL9143">
        <v>7.8090980648994446E-2</v>
      </c>
      <c r="AM9143">
        <v>1.077115535736084E-2</v>
      </c>
      <c r="AN9143">
        <v>0.1724216639995575</v>
      </c>
      <c r="AP9143">
        <v>0.16814818978309631</v>
      </c>
      <c r="AQ9143">
        <v>0.31851720809936518</v>
      </c>
      <c r="AR9143">
        <v>0.20568904280662539</v>
      </c>
      <c r="AS9143">
        <v>-7.3835283517837524E-2</v>
      </c>
      <c r="AT9143">
        <v>0.76247406005859375</v>
      </c>
      <c r="AV9143">
        <v>0.1244903430342674</v>
      </c>
      <c r="AW9143">
        <v>4.0255147963762283E-2</v>
      </c>
      <c r="AX9143">
        <v>0.78406083583831809</v>
      </c>
      <c r="AZ9143">
        <v>5.2158467471599579E-2</v>
      </c>
      <c r="BA9143">
        <v>-3.836483508348465E-2</v>
      </c>
      <c r="BB9143">
        <v>6.3005194067955017E-2</v>
      </c>
      <c r="BC9143">
        <v>0.1287950873374939</v>
      </c>
      <c r="BD9143">
        <v>0.20016796886920929</v>
      </c>
      <c r="BF9143">
        <v>7.5501792132854462E-2</v>
      </c>
      <c r="BI9143">
        <v>-8.8999075815081596E-3</v>
      </c>
      <c r="BJ9143">
        <v>0.32060912251472468</v>
      </c>
      <c r="BK9143">
        <v>0.18896861374378199</v>
      </c>
      <c r="BL9143">
        <v>0.30670061707496638</v>
      </c>
      <c r="BM9143">
        <v>0.17838770151138311</v>
      </c>
      <c r="BN9143">
        <v>2.501587197184562E-2</v>
      </c>
      <c r="BR9143">
        <v>0.61931151151657104</v>
      </c>
      <c r="BT9143">
        <v>0.83493137359619141</v>
      </c>
      <c r="BU9143">
        <v>0.57291305065155029</v>
      </c>
      <c r="BV9143">
        <v>0.34559112787246699</v>
      </c>
      <c r="BW9143">
        <v>7.8365467488765717E-2</v>
      </c>
      <c r="BX9143">
        <v>0.32844075560569758</v>
      </c>
      <c r="BY9143">
        <v>0.34052568674087519</v>
      </c>
    </row>
    <row r="9144" spans="1:77" x14ac:dyDescent="0.55000000000000004">
      <c r="A9144" t="s">
        <v>76858</v>
      </c>
      <c r="B9144" t="s">
        <v>76859</v>
      </c>
      <c r="C9144" t="s">
        <v>76860</v>
      </c>
      <c r="D9144">
        <v>1906</v>
      </c>
      <c r="E9144">
        <v>192</v>
      </c>
      <c r="F9144">
        <v>820</v>
      </c>
      <c r="G9144">
        <v>894</v>
      </c>
      <c r="H9144" t="s">
        <v>76861</v>
      </c>
      <c r="I9144">
        <v>8</v>
      </c>
      <c r="N9144">
        <v>0.25311148166656472</v>
      </c>
      <c r="O9144">
        <v>0.25863379240036011</v>
      </c>
      <c r="P9144">
        <v>0.26081323623657221</v>
      </c>
      <c r="Q9144">
        <v>0.44845128059387213</v>
      </c>
      <c r="S9144">
        <v>0.2412361204624176</v>
      </c>
      <c r="U9144">
        <v>-0.1071598753333092</v>
      </c>
      <c r="AB9144">
        <v>9.9423788487911224E-2</v>
      </c>
      <c r="AC9144">
        <v>0.26764261722564681</v>
      </c>
      <c r="AE9144">
        <v>-5.6566327810287469E-2</v>
      </c>
      <c r="AJ9144">
        <v>0.3352360725402832</v>
      </c>
      <c r="AK9144">
        <v>-0.24085426330566409</v>
      </c>
      <c r="AR9144">
        <v>0.25562030076980607</v>
      </c>
      <c r="AS9144">
        <v>-6.1213932931423187E-2</v>
      </c>
      <c r="AU9144">
        <v>0.36536449193954468</v>
      </c>
      <c r="AZ9144">
        <v>0.12815798819065091</v>
      </c>
      <c r="BB9144">
        <v>0.12842760980129239</v>
      </c>
      <c r="BC9144">
        <v>0.15229284763336179</v>
      </c>
      <c r="BD9144">
        <v>0.22538404166698461</v>
      </c>
      <c r="BE9144">
        <v>0.361744225025177</v>
      </c>
      <c r="BF9144">
        <v>0.10301594436168671</v>
      </c>
      <c r="BH9144">
        <v>0.37099909782409668</v>
      </c>
      <c r="BI9144">
        <v>7.561153918504715E-2</v>
      </c>
      <c r="BJ9144">
        <v>0.34304046630859347</v>
      </c>
      <c r="BK9144">
        <v>0.22529080510139471</v>
      </c>
      <c r="BL9144">
        <v>0.34230694174766529</v>
      </c>
      <c r="BM9144">
        <v>0.2178015261888504</v>
      </c>
      <c r="BN9144">
        <v>0.10497166216373439</v>
      </c>
      <c r="BO9144">
        <v>0.70276272296905518</v>
      </c>
      <c r="BP9144">
        <v>0.22173802554607391</v>
      </c>
      <c r="BQ9144">
        <v>0.29414528608322138</v>
      </c>
      <c r="BS9144">
        <v>0.41141757369041421</v>
      </c>
      <c r="BT9144">
        <v>0.90423154830932617</v>
      </c>
      <c r="BU9144">
        <v>0.59055745601654064</v>
      </c>
      <c r="BW9144">
        <v>0.16820771992206571</v>
      </c>
      <c r="BX9144">
        <v>0.37651282548904402</v>
      </c>
    </row>
    <row r="9145" spans="1:77" x14ac:dyDescent="0.55000000000000004">
      <c r="A9145" t="s">
        <v>76862</v>
      </c>
      <c r="B9145" t="s">
        <v>76863</v>
      </c>
      <c r="C9145" t="s">
        <v>76864</v>
      </c>
      <c r="D9145">
        <v>3188</v>
      </c>
      <c r="E9145">
        <v>151</v>
      </c>
      <c r="F9145">
        <v>415</v>
      </c>
      <c r="G9145">
        <v>2622</v>
      </c>
      <c r="H9145" t="s">
        <v>76865</v>
      </c>
      <c r="I9145">
        <v>8</v>
      </c>
      <c r="L9145">
        <v>0.1235419362783432</v>
      </c>
      <c r="N9145">
        <v>-0.1439919322729111</v>
      </c>
      <c r="O9145">
        <v>0.1042438298463821</v>
      </c>
      <c r="P9145">
        <v>0.22414717078208921</v>
      </c>
      <c r="Q9145">
        <v>-0.21821816265583041</v>
      </c>
      <c r="R9145">
        <v>5.8216668665409088E-2</v>
      </c>
      <c r="S9145">
        <v>-0.57861137390136719</v>
      </c>
      <c r="U9145">
        <v>-0.26872673630714422</v>
      </c>
      <c r="V9145">
        <v>6.6492808982729903E-3</v>
      </c>
      <c r="W9145">
        <v>-0.13590182363986969</v>
      </c>
      <c r="X9145">
        <v>-0.40157836675643921</v>
      </c>
      <c r="Y9145">
        <v>-0.124719463288784</v>
      </c>
      <c r="Z9145">
        <v>-0.41233682632446289</v>
      </c>
      <c r="AA9145">
        <v>-2.0578086376190179E-2</v>
      </c>
      <c r="AB9145">
        <v>-6.6530048847198486E-2</v>
      </c>
      <c r="AC9145">
        <v>-0.25179407000541693</v>
      </c>
      <c r="AE9145">
        <v>-0.4119301438331604</v>
      </c>
      <c r="AF9145">
        <v>0.47448354959487909</v>
      </c>
      <c r="AG9145">
        <v>-0.25308650732040411</v>
      </c>
      <c r="AJ9145">
        <v>-0.54031670093536355</v>
      </c>
      <c r="AK9145">
        <v>4.67170169577002E-3</v>
      </c>
      <c r="AL9145">
        <v>-0.1804882138967514</v>
      </c>
      <c r="AM9145">
        <v>-0.3974478542804718</v>
      </c>
      <c r="AN9145">
        <v>-0.21343465149402621</v>
      </c>
      <c r="AQ9145">
        <v>3.1675230711698532E-2</v>
      </c>
      <c r="AS9145">
        <v>-0.2048758268356323</v>
      </c>
      <c r="AT9145">
        <v>0.2944493293762207</v>
      </c>
      <c r="AV9145">
        <v>-0.27196031808853149</v>
      </c>
      <c r="AY9145">
        <v>1.17985987663269</v>
      </c>
      <c r="AZ9145">
        <v>-0.27433452010154719</v>
      </c>
      <c r="BA9145">
        <v>-0.47270998358726501</v>
      </c>
      <c r="BB9145">
        <v>-0.27688732743263239</v>
      </c>
      <c r="BD9145">
        <v>-0.15513782203197479</v>
      </c>
      <c r="BF9145">
        <v>-0.19890215992927551</v>
      </c>
      <c r="BI9145">
        <v>-0.4534823894500733</v>
      </c>
      <c r="BK9145">
        <v>-0.33169865608215332</v>
      </c>
      <c r="BL9145">
        <v>-0.1032847389578819</v>
      </c>
      <c r="BM9145">
        <v>-0.20386314392089849</v>
      </c>
      <c r="BN9145">
        <v>-0.32180005311965942</v>
      </c>
      <c r="BP9145">
        <v>-0.21388950943946841</v>
      </c>
      <c r="BQ9145">
        <v>-0.14140965044498441</v>
      </c>
      <c r="BS9145">
        <v>0.43072575330734258</v>
      </c>
      <c r="BU9145">
        <v>0.23135754466056821</v>
      </c>
      <c r="BW9145">
        <v>-0.46707344055175781</v>
      </c>
      <c r="BY9145">
        <v>-8.2034505903720856E-2</v>
      </c>
    </row>
    <row r="9146" spans="1:77" x14ac:dyDescent="0.55000000000000004">
      <c r="A9146" t="s">
        <v>76866</v>
      </c>
      <c r="B9146" t="s">
        <v>76867</v>
      </c>
      <c r="C9146" t="s">
        <v>76868</v>
      </c>
      <c r="D9146">
        <v>3625</v>
      </c>
      <c r="E9146">
        <v>396</v>
      </c>
      <c r="F9146">
        <v>1945</v>
      </c>
      <c r="G9146">
        <v>1284</v>
      </c>
      <c r="H9146" t="s">
        <v>76869</v>
      </c>
      <c r="I9146">
        <v>8</v>
      </c>
      <c r="R9146">
        <v>0.4931917786598205</v>
      </c>
      <c r="S9146">
        <v>0.41600924730300898</v>
      </c>
      <c r="U9146">
        <v>0.51986759901046731</v>
      </c>
      <c r="V9146">
        <v>0.60969960689544678</v>
      </c>
      <c r="W9146">
        <v>0.22141197323799111</v>
      </c>
      <c r="X9146">
        <v>0.63473212718963623</v>
      </c>
      <c r="Z9146">
        <v>0.62108522653579712</v>
      </c>
      <c r="AA9146">
        <v>0.51954501867294323</v>
      </c>
      <c r="AC9146">
        <v>0.61082297563552879</v>
      </c>
      <c r="AE9146">
        <v>0.34998434782028198</v>
      </c>
      <c r="AJ9146">
        <v>0.45735669136047358</v>
      </c>
      <c r="AK9146">
        <v>0.62005478143691994</v>
      </c>
      <c r="AL9146">
        <v>0.49211519956588751</v>
      </c>
      <c r="AN9146">
        <v>0.42735081911087042</v>
      </c>
      <c r="AP9146">
        <v>0.54487252235412598</v>
      </c>
      <c r="AR9146">
        <v>0.45198211073875427</v>
      </c>
      <c r="AV9146">
        <v>0.29180628061294561</v>
      </c>
      <c r="AZ9146">
        <v>0.59326827526092529</v>
      </c>
      <c r="BA9146">
        <v>0.31516838073730469</v>
      </c>
      <c r="BB9146">
        <v>0.59717053174972556</v>
      </c>
      <c r="BC9146">
        <v>0.48825675249099731</v>
      </c>
      <c r="BE9146">
        <v>0.82445418834686279</v>
      </c>
      <c r="BF9146">
        <v>0.28976750373840332</v>
      </c>
      <c r="BH9146">
        <v>0.48141694068908691</v>
      </c>
      <c r="BI9146">
        <v>0.3672471046447755</v>
      </c>
      <c r="BJ9146">
        <v>0.80792748928070068</v>
      </c>
      <c r="BK9146">
        <v>0.37582570314407349</v>
      </c>
      <c r="BL9146">
        <v>0.50140219926834118</v>
      </c>
      <c r="BM9146">
        <v>0.37850305438041693</v>
      </c>
      <c r="BO9146">
        <v>0.990772545337677</v>
      </c>
      <c r="BP9146">
        <v>0.39659476280212402</v>
      </c>
      <c r="BT9146">
        <v>1.2553558349609379</v>
      </c>
      <c r="BU9146">
        <v>0.86549127101898193</v>
      </c>
      <c r="BV9146">
        <v>0.92882108688354481</v>
      </c>
      <c r="BW9146">
        <v>0.43072280287742609</v>
      </c>
      <c r="BX9146">
        <v>0.42620116472244252</v>
      </c>
    </row>
    <row r="9147" spans="1:77" x14ac:dyDescent="0.55000000000000004">
      <c r="A9147" t="s">
        <v>76870</v>
      </c>
      <c r="B9147" t="s">
        <v>76871</v>
      </c>
      <c r="C9147" t="s">
        <v>76872</v>
      </c>
      <c r="D9147">
        <v>7354</v>
      </c>
      <c r="E9147">
        <v>288</v>
      </c>
      <c r="F9147">
        <v>3742</v>
      </c>
      <c r="G9147">
        <v>3324</v>
      </c>
      <c r="H9147" t="s">
        <v>76873</v>
      </c>
      <c r="I9147">
        <v>8</v>
      </c>
      <c r="J9147">
        <v>8.759443461894989E-2</v>
      </c>
      <c r="K9147">
        <v>0.71212005615234375</v>
      </c>
      <c r="L9147">
        <v>-0.19733947515487671</v>
      </c>
      <c r="M9147">
        <v>-0.42921313643455511</v>
      </c>
      <c r="N9147">
        <v>-0.58261024951934803</v>
      </c>
      <c r="O9147">
        <v>0.16301524639129639</v>
      </c>
      <c r="P9147">
        <v>0.1575466841459274</v>
      </c>
      <c r="Q9147">
        <v>-0.65933519601821888</v>
      </c>
      <c r="R9147">
        <v>-0.61992341279983521</v>
      </c>
      <c r="S9147">
        <v>-0.63805592060089111</v>
      </c>
      <c r="U9147">
        <v>-5.810275673866272E-2</v>
      </c>
      <c r="V9147">
        <v>-0.16451714932918551</v>
      </c>
      <c r="W9147">
        <v>-0.50784146785736084</v>
      </c>
      <c r="X9147">
        <v>-0.48747476935386658</v>
      </c>
      <c r="Y9147">
        <v>-0.7090994119644165</v>
      </c>
      <c r="Z9147">
        <v>-0.53620672225952148</v>
      </c>
      <c r="AA9147">
        <v>-0.58080160617828369</v>
      </c>
      <c r="AB9147">
        <v>0.2072000056505203</v>
      </c>
      <c r="AC9147">
        <v>-0.18495006859302521</v>
      </c>
      <c r="AD9147">
        <v>0.59061974287033081</v>
      </c>
      <c r="AE9147">
        <v>-0.38305550813674938</v>
      </c>
      <c r="AF9147">
        <v>-0.17423902451992029</v>
      </c>
      <c r="AG9147">
        <v>-0.71105301380157471</v>
      </c>
      <c r="AH9147">
        <v>0.56089937686920166</v>
      </c>
      <c r="AI9147">
        <v>0.2002769261598587</v>
      </c>
      <c r="AJ9147">
        <v>-1.034716844558716</v>
      </c>
      <c r="AK9147">
        <v>0.68334007263183583</v>
      </c>
      <c r="AL9147">
        <v>-0.21181865036487579</v>
      </c>
      <c r="AM9147">
        <v>-0.23305721580982211</v>
      </c>
      <c r="AN9147">
        <v>-0.41488742828369141</v>
      </c>
      <c r="AO9147">
        <v>7.5713552534580231E-2</v>
      </c>
      <c r="AP9147">
        <v>-0.30025124549865723</v>
      </c>
      <c r="AQ9147">
        <v>5.473492294549942E-2</v>
      </c>
      <c r="AR9147">
        <v>-0.62058240175247192</v>
      </c>
      <c r="AS9147">
        <v>-0.21279709041118619</v>
      </c>
      <c r="AT9147">
        <v>-6.5608546137809753E-2</v>
      </c>
      <c r="AU9147">
        <v>0.42574229836463928</v>
      </c>
      <c r="AV9147">
        <v>-0.70686924457550049</v>
      </c>
      <c r="AW9147">
        <v>0.14413812756538391</v>
      </c>
      <c r="AX9147">
        <v>0.82741087675094627</v>
      </c>
      <c r="AY9147">
        <v>1.1639112234115601</v>
      </c>
      <c r="AZ9147">
        <v>-7.7566519379615784E-2</v>
      </c>
      <c r="BA9147">
        <v>-0.41696518659591669</v>
      </c>
      <c r="BB9147">
        <v>-0.31758767366409302</v>
      </c>
      <c r="BC9147">
        <v>-0.25871506333351141</v>
      </c>
      <c r="BD9147">
        <v>-0.49798688292503362</v>
      </c>
      <c r="BE9147">
        <v>0.2241650372743606</v>
      </c>
      <c r="BF9147">
        <v>-0.54598456621170044</v>
      </c>
      <c r="BG9147">
        <v>1.648294806480407</v>
      </c>
      <c r="BH9147">
        <v>-0.75211286544799805</v>
      </c>
      <c r="BI9147">
        <v>-0.59569239616394043</v>
      </c>
      <c r="BJ9147">
        <v>0.1983586847782135</v>
      </c>
      <c r="BK9147">
        <v>-0.76005828380584717</v>
      </c>
      <c r="BL9147">
        <v>-0.46838027238845831</v>
      </c>
      <c r="BM9147">
        <v>-0.55817526578903209</v>
      </c>
      <c r="BN9147">
        <v>-0.5795401930809021</v>
      </c>
      <c r="BO9147">
        <v>-0.1357978582382203</v>
      </c>
      <c r="BP9147">
        <v>-0.43465894460678112</v>
      </c>
      <c r="BQ9147">
        <v>-0.32183420658111572</v>
      </c>
      <c r="BS9147">
        <v>0.99684697389602661</v>
      </c>
      <c r="BT9147">
        <v>-0.11009917408227921</v>
      </c>
      <c r="BU9147">
        <v>-0.1051319241523743</v>
      </c>
      <c r="BV9147">
        <v>0.44217324256896978</v>
      </c>
      <c r="BW9147">
        <v>-0.59855520725250244</v>
      </c>
      <c r="BX9147">
        <v>-0.82771319150924694</v>
      </c>
      <c r="BY9147">
        <v>-0.48478525876998901</v>
      </c>
    </row>
    <row r="9148" spans="1:77" x14ac:dyDescent="0.55000000000000004">
      <c r="A9148" t="s">
        <v>76874</v>
      </c>
      <c r="B9148" t="s">
        <v>76875</v>
      </c>
      <c r="C9148" t="s">
        <v>76876</v>
      </c>
      <c r="D9148">
        <v>3000</v>
      </c>
      <c r="E9148">
        <v>32</v>
      </c>
      <c r="F9148">
        <v>511</v>
      </c>
      <c r="G9148">
        <v>2457</v>
      </c>
      <c r="H9148" t="s">
        <v>76877</v>
      </c>
      <c r="I9148">
        <v>8</v>
      </c>
      <c r="J9148">
        <v>0.45386534929275513</v>
      </c>
      <c r="L9148">
        <v>0.41547957062721252</v>
      </c>
      <c r="M9148">
        <v>9.4791099429130499E-2</v>
      </c>
      <c r="N9148">
        <v>0.21707221865654</v>
      </c>
      <c r="O9148">
        <v>0.42296582460403442</v>
      </c>
      <c r="P9148">
        <v>0.55360066890716553</v>
      </c>
      <c r="Q9148">
        <v>0.20212820172309881</v>
      </c>
      <c r="R9148">
        <v>0.3677121102809906</v>
      </c>
      <c r="S9148">
        <v>-0.15262214839458471</v>
      </c>
      <c r="T9148">
        <v>1.668020963668823</v>
      </c>
      <c r="U9148">
        <v>0.1238429322838783</v>
      </c>
      <c r="V9148">
        <v>0.35653391480445867</v>
      </c>
      <c r="W9148">
        <v>8.1346407532691956E-2</v>
      </c>
      <c r="Y9148">
        <v>0.15596184134483329</v>
      </c>
      <c r="Z9148">
        <v>0.15170663595199579</v>
      </c>
      <c r="AA9148">
        <v>0.24316474795341489</v>
      </c>
      <c r="AB9148">
        <v>0.31892380118370062</v>
      </c>
      <c r="AC9148">
        <v>0.17276376485824579</v>
      </c>
      <c r="AE9148">
        <v>7.6302229426801196E-3</v>
      </c>
      <c r="AF9148">
        <v>0.6336284875869751</v>
      </c>
      <c r="AG9148">
        <v>6.0531236231327057E-2</v>
      </c>
      <c r="AI9148">
        <v>0.50396460294723511</v>
      </c>
      <c r="AJ9148">
        <v>-5.3116232156753497E-3</v>
      </c>
      <c r="AK9148">
        <v>0.31383422017097479</v>
      </c>
      <c r="AL9148">
        <v>0.21459314227104179</v>
      </c>
      <c r="AP9148">
        <v>0.25405079126358032</v>
      </c>
      <c r="AR9148">
        <v>0.19891709089279169</v>
      </c>
      <c r="AS9148">
        <v>3.101059794425964E-2</v>
      </c>
      <c r="AT9148">
        <v>0.79144734144210815</v>
      </c>
      <c r="AV9148">
        <v>8.2055851817131042E-2</v>
      </c>
      <c r="AW9148">
        <v>0.28590354323387129</v>
      </c>
      <c r="AX9148">
        <v>1.090381860733032</v>
      </c>
      <c r="AY9148">
        <v>1.1936683654785161</v>
      </c>
      <c r="AZ9148">
        <v>0.1453958451747894</v>
      </c>
      <c r="BA9148">
        <v>-4.6593066304922097E-2</v>
      </c>
      <c r="BB9148">
        <v>0.2216346263885498</v>
      </c>
      <c r="BC9148">
        <v>0.24412636458873749</v>
      </c>
      <c r="BD9148">
        <v>0.2288096696138382</v>
      </c>
      <c r="BE9148">
        <v>0.46128153800964339</v>
      </c>
      <c r="BF9148">
        <v>9.6928693354129805E-2</v>
      </c>
      <c r="BG9148">
        <v>1.3010938167572019</v>
      </c>
      <c r="BH9148">
        <v>0.14405359327793121</v>
      </c>
      <c r="BI9148">
        <v>-5.1192484796047211E-2</v>
      </c>
      <c r="BJ9148">
        <v>0.52619707584381092</v>
      </c>
      <c r="BK9148">
        <v>8.0170750617980957E-2</v>
      </c>
      <c r="BL9148">
        <v>0.25000745058059692</v>
      </c>
      <c r="BM9148">
        <v>0.1469158679246903</v>
      </c>
      <c r="BO9148">
        <v>0.54627758264541626</v>
      </c>
      <c r="BP9148">
        <v>0.12523636221885681</v>
      </c>
      <c r="BQ9148">
        <v>0.1708278805017471</v>
      </c>
      <c r="BS9148">
        <v>0.70518213510513306</v>
      </c>
      <c r="BT9148">
        <v>0.77800285816192627</v>
      </c>
      <c r="BU9148">
        <v>0.64029347896575917</v>
      </c>
      <c r="BV9148">
        <v>0.6255573034286499</v>
      </c>
      <c r="BW9148">
        <v>-2.0355399698019021E-2</v>
      </c>
      <c r="BX9148">
        <v>0.2008120268583298</v>
      </c>
      <c r="BY9148">
        <v>0.31402170658111578</v>
      </c>
    </row>
    <row r="9149" spans="1:77" x14ac:dyDescent="0.55000000000000004">
      <c r="A9149" t="s">
        <v>76878</v>
      </c>
      <c r="B9149" t="s">
        <v>76879</v>
      </c>
      <c r="C9149" t="s">
        <v>76880</v>
      </c>
      <c r="D9149">
        <v>4344</v>
      </c>
      <c r="E9149">
        <v>236</v>
      </c>
      <c r="F9149">
        <v>2563</v>
      </c>
      <c r="G9149">
        <v>1545</v>
      </c>
      <c r="H9149" t="s">
        <v>76881</v>
      </c>
      <c r="I9149">
        <v>8</v>
      </c>
      <c r="J9149">
        <v>-0.13901066780090329</v>
      </c>
      <c r="K9149">
        <v>0.34370604157447809</v>
      </c>
      <c r="L9149">
        <v>9.7914608195423993E-3</v>
      </c>
      <c r="M9149">
        <v>-0.40280303359031677</v>
      </c>
      <c r="N9149">
        <v>-0.3090718686580658</v>
      </c>
      <c r="O9149">
        <v>0.18756683170795441</v>
      </c>
      <c r="P9149">
        <v>-3.2080356031656258E-2</v>
      </c>
      <c r="Q9149">
        <v>-0.1823513209819794</v>
      </c>
      <c r="R9149">
        <v>-8.517821878194809E-2</v>
      </c>
      <c r="S9149">
        <v>-0.13013984262943271</v>
      </c>
      <c r="U9149">
        <v>-0.14183452725410459</v>
      </c>
      <c r="V9149">
        <v>-6.0749046504497528E-2</v>
      </c>
      <c r="W9149">
        <v>-0.1714102178812027</v>
      </c>
      <c r="X9149">
        <v>-0.30661949515342712</v>
      </c>
      <c r="Y9149">
        <v>-0.21103675663471219</v>
      </c>
      <c r="Z9149">
        <v>-0.46433573961257929</v>
      </c>
      <c r="AA9149">
        <v>0.31939968466758722</v>
      </c>
      <c r="AB9149">
        <v>9.4133488833904322E-2</v>
      </c>
      <c r="AC9149">
        <v>-0.16176514327526101</v>
      </c>
      <c r="AD9149">
        <v>0.47694310545921331</v>
      </c>
      <c r="AE9149">
        <v>-0.4574014544486999</v>
      </c>
      <c r="AF9149">
        <v>0.49184378981590271</v>
      </c>
      <c r="AG9149">
        <v>-9.6918188035488115E-2</v>
      </c>
      <c r="AH9149">
        <v>0.47965306043624878</v>
      </c>
      <c r="AI9149">
        <v>4.8122774809598923E-2</v>
      </c>
      <c r="AJ9149">
        <v>-0.45491021871566778</v>
      </c>
      <c r="AK9149">
        <v>-5.3639084100723267E-2</v>
      </c>
      <c r="AL9149">
        <v>-0.31779399514198298</v>
      </c>
      <c r="AM9149">
        <v>-0.36109676957130432</v>
      </c>
      <c r="AN9149">
        <v>-1.1946007143706001E-3</v>
      </c>
      <c r="AO9149">
        <v>0.57647216320037842</v>
      </c>
      <c r="AP9149">
        <v>-9.3711607158184038E-2</v>
      </c>
      <c r="AQ9149">
        <v>3.3220671117305749E-2</v>
      </c>
      <c r="AR9149">
        <v>-0.20587694644927981</v>
      </c>
      <c r="AS9149">
        <v>-0.36053493618965149</v>
      </c>
      <c r="AT9149">
        <v>0.22773432731628421</v>
      </c>
      <c r="AU9149">
        <v>7.9687789082527161E-2</v>
      </c>
      <c r="AV9149">
        <v>-0.43980211019515991</v>
      </c>
      <c r="AW9149">
        <v>-0.11963079124689099</v>
      </c>
      <c r="AX9149">
        <v>0.56331592798233021</v>
      </c>
      <c r="AY9149">
        <v>0.69969189167022694</v>
      </c>
      <c r="AZ9149">
        <v>-0.22584299743175509</v>
      </c>
      <c r="BA9149">
        <v>-0.70816963911056519</v>
      </c>
      <c r="BB9149">
        <v>-0.27624672651290888</v>
      </c>
      <c r="BC9149">
        <v>-0.2467292845249176</v>
      </c>
      <c r="BD9149">
        <v>-0.36166921257972717</v>
      </c>
      <c r="BE9149">
        <v>2.6670927181839939E-2</v>
      </c>
      <c r="BF9149">
        <v>-0.32271188497543329</v>
      </c>
      <c r="BH9149">
        <v>-0.27757778763771063</v>
      </c>
      <c r="BI9149">
        <v>-0.37301713228225702</v>
      </c>
      <c r="BJ9149">
        <v>5.4012607783079147E-2</v>
      </c>
      <c r="BK9149">
        <v>-0.43773484230041509</v>
      </c>
      <c r="BL9149">
        <v>-0.18963953852653501</v>
      </c>
      <c r="BM9149">
        <v>-0.31482309103012079</v>
      </c>
      <c r="BN9149">
        <v>-0.282044917345047</v>
      </c>
      <c r="BO9149">
        <v>0.29089555144309998</v>
      </c>
      <c r="BP9149">
        <v>-0.18504960834980011</v>
      </c>
      <c r="BQ9149">
        <v>-0.12755791842937469</v>
      </c>
      <c r="BS9149">
        <v>0.4868895411491394</v>
      </c>
      <c r="BT9149">
        <v>0.17219884693622589</v>
      </c>
      <c r="BU9149">
        <v>0.1129366308450699</v>
      </c>
      <c r="BV9149">
        <v>0.13439191877841949</v>
      </c>
      <c r="BW9149">
        <v>-0.4067530632019043</v>
      </c>
      <c r="BX9149">
        <v>-0.21821634471416471</v>
      </c>
      <c r="BY9149">
        <v>-0.21466644108295441</v>
      </c>
    </row>
    <row r="9150" spans="1:77" x14ac:dyDescent="0.55000000000000004">
      <c r="A9150" t="s">
        <v>76882</v>
      </c>
      <c r="B9150" t="s">
        <v>76883</v>
      </c>
      <c r="C9150" t="s">
        <v>76884</v>
      </c>
      <c r="D9150">
        <v>4872</v>
      </c>
      <c r="E9150">
        <v>76</v>
      </c>
      <c r="F9150">
        <v>83</v>
      </c>
      <c r="G9150">
        <v>4713</v>
      </c>
      <c r="H9150" t="s">
        <v>76885</v>
      </c>
      <c r="I9150">
        <v>8</v>
      </c>
      <c r="L9150">
        <v>0.199493482708931</v>
      </c>
      <c r="Q9150">
        <v>-0.36931851506233221</v>
      </c>
      <c r="S9150">
        <v>-0.62010306119918823</v>
      </c>
      <c r="U9150">
        <v>-0.21676187217235571</v>
      </c>
      <c r="V9150">
        <v>-1.717952266335487E-2</v>
      </c>
      <c r="W9150">
        <v>-8.6874522268772125E-2</v>
      </c>
      <c r="X9150">
        <v>-0.4826754629611969</v>
      </c>
      <c r="Y9150">
        <v>-0.23634608089923859</v>
      </c>
      <c r="AA9150">
        <v>-0.15360365808010101</v>
      </c>
      <c r="AC9150">
        <v>-0.28488558530807501</v>
      </c>
      <c r="AE9150">
        <v>-0.39018294215202332</v>
      </c>
      <c r="AF9150">
        <v>0.44116702675819403</v>
      </c>
      <c r="AG9150">
        <v>-0.41868275403976452</v>
      </c>
      <c r="AJ9150">
        <v>-0.65667873620986938</v>
      </c>
      <c r="AK9150">
        <v>0.40507107973098749</v>
      </c>
      <c r="AM9150">
        <v>-0.41161489486694358</v>
      </c>
      <c r="AN9150">
        <v>-0.23361420631408689</v>
      </c>
      <c r="AP9150">
        <v>-8.5272379219532013E-2</v>
      </c>
      <c r="AQ9150">
        <v>-3.8359906524419778E-2</v>
      </c>
      <c r="AS9150">
        <v>-0.17953518033027649</v>
      </c>
      <c r="AV9150">
        <v>-0.37726789712905889</v>
      </c>
      <c r="AZ9150">
        <v>-0.32410711050033569</v>
      </c>
      <c r="BA9150">
        <v>-0.64943373203277588</v>
      </c>
      <c r="BD9150">
        <v>-0.2034600228071213</v>
      </c>
      <c r="BI9150">
        <v>-0.5544201135635376</v>
      </c>
      <c r="BL9150">
        <v>-0.22235405445098891</v>
      </c>
      <c r="BN9150">
        <v>-0.2294429838657378</v>
      </c>
      <c r="BO9150">
        <v>6.4870364964008331E-2</v>
      </c>
      <c r="BP9150">
        <v>-0.30624887347221369</v>
      </c>
      <c r="BY9150">
        <v>-0.17007032036781311</v>
      </c>
    </row>
    <row r="9151" spans="1:77" x14ac:dyDescent="0.55000000000000004">
      <c r="A9151" t="s">
        <v>76886</v>
      </c>
      <c r="B9151" t="s">
        <v>76887</v>
      </c>
      <c r="C9151" t="s">
        <v>76888</v>
      </c>
      <c r="D9151">
        <v>1809</v>
      </c>
      <c r="E9151">
        <v>289</v>
      </c>
      <c r="F9151">
        <v>485</v>
      </c>
      <c r="G9151">
        <v>1035</v>
      </c>
      <c r="H9151" t="s">
        <v>76889</v>
      </c>
      <c r="I9151">
        <v>8</v>
      </c>
      <c r="J9151">
        <v>0.25268799066543579</v>
      </c>
      <c r="K9151">
        <v>0.11909355223178859</v>
      </c>
      <c r="L9151">
        <v>0.47640681266784668</v>
      </c>
      <c r="M9151">
        <v>6.8488374352455139E-2</v>
      </c>
      <c r="N9151">
        <v>0.29547581076622009</v>
      </c>
      <c r="O9151">
        <v>0.29280084371566772</v>
      </c>
      <c r="P9151">
        <v>0.32066574692726141</v>
      </c>
      <c r="Q9151">
        <v>0.47612491250038141</v>
      </c>
      <c r="R9151">
        <v>0.59296560287475586</v>
      </c>
      <c r="S9151">
        <v>0.27848055958747858</v>
      </c>
      <c r="T9151">
        <v>1.2213718891143801</v>
      </c>
      <c r="U9151">
        <v>-6.6527798771858215E-2</v>
      </c>
      <c r="V9151">
        <v>0.36028864979743958</v>
      </c>
      <c r="W9151">
        <v>0.20118033885955811</v>
      </c>
      <c r="X9151">
        <v>0.24417686462402341</v>
      </c>
      <c r="Y9151">
        <v>0.35861256718635559</v>
      </c>
      <c r="Z9151">
        <v>0.2267163097858429</v>
      </c>
      <c r="AA9151">
        <v>0.73950016498565674</v>
      </c>
      <c r="AB9151">
        <v>0.14788240194320679</v>
      </c>
      <c r="AC9151">
        <v>0.30218133330345148</v>
      </c>
      <c r="AD9151">
        <v>0.92637425661087081</v>
      </c>
      <c r="AE9151">
        <v>-1.503868214786052E-2</v>
      </c>
      <c r="AF9151">
        <v>0.85735499858856223</v>
      </c>
      <c r="AG9151">
        <v>0.40095964074134832</v>
      </c>
      <c r="AH9151">
        <v>0.942491054534912</v>
      </c>
      <c r="AI9151">
        <v>0.46719494462013228</v>
      </c>
      <c r="AJ9151">
        <v>0.37944838404655462</v>
      </c>
      <c r="AK9151">
        <v>-0.18342277407646179</v>
      </c>
      <c r="AL9151">
        <v>0.1656356751918793</v>
      </c>
      <c r="AM9151">
        <v>0.14935566484928131</v>
      </c>
      <c r="AN9151">
        <v>0.30645325779914862</v>
      </c>
      <c r="AP9151">
        <v>0.27593305706977839</v>
      </c>
      <c r="AQ9151">
        <v>0.39570876955986017</v>
      </c>
      <c r="AR9151">
        <v>0.28256419301033031</v>
      </c>
      <c r="AS9151">
        <v>-3.0316164717078209E-2</v>
      </c>
      <c r="AT9151">
        <v>0.86185044050216675</v>
      </c>
      <c r="AU9151">
        <v>0.42166242003440851</v>
      </c>
      <c r="AV9151">
        <v>0.1764782518148422</v>
      </c>
      <c r="AW9151">
        <v>0.13685902953147891</v>
      </c>
      <c r="AX9151">
        <v>0.85045701265335083</v>
      </c>
      <c r="AY9151">
        <v>0.68895256519317638</v>
      </c>
      <c r="AZ9151">
        <v>0.16673508286476141</v>
      </c>
      <c r="BA9151">
        <v>2.54560867324471E-3</v>
      </c>
      <c r="BB9151">
        <v>0.1744443625211716</v>
      </c>
      <c r="BC9151">
        <v>0.19513037800788879</v>
      </c>
      <c r="BD9151">
        <v>0.26742777228355408</v>
      </c>
      <c r="BE9151">
        <v>0.41860547661781311</v>
      </c>
      <c r="BF9151">
        <v>0.13454505801200869</v>
      </c>
      <c r="BG9151">
        <v>0.68175709247589111</v>
      </c>
      <c r="BH9151">
        <v>0.39992445707321173</v>
      </c>
      <c r="BI9151">
        <v>0.1098031252622604</v>
      </c>
      <c r="BJ9151">
        <v>0.40127238631248469</v>
      </c>
      <c r="BK9151">
        <v>0.25102442502975458</v>
      </c>
      <c r="BL9151">
        <v>0.37033835053443909</v>
      </c>
      <c r="BM9151">
        <v>0.2459742724895477</v>
      </c>
      <c r="BN9151">
        <v>0.1392686665058136</v>
      </c>
      <c r="BO9151">
        <v>0.76345789432525635</v>
      </c>
      <c r="BP9151">
        <v>0.24359747767448431</v>
      </c>
      <c r="BQ9151">
        <v>0.30569258332252502</v>
      </c>
      <c r="BS9151">
        <v>0.48840671777725242</v>
      </c>
      <c r="BT9151">
        <v>0.96370220184326161</v>
      </c>
      <c r="BU9151">
        <v>0.645813047885895</v>
      </c>
      <c r="BV9151">
        <v>0.41078335046768188</v>
      </c>
      <c r="BW9151">
        <v>0.20631739497184751</v>
      </c>
      <c r="BX9151">
        <v>0.40732479095458979</v>
      </c>
      <c r="BY9151">
        <v>0.40015798807144148</v>
      </c>
    </row>
    <row r="9152" spans="1:77" x14ac:dyDescent="0.55000000000000004">
      <c r="A9152" t="s">
        <v>76890</v>
      </c>
      <c r="B9152" t="s">
        <v>76891</v>
      </c>
      <c r="C9152" t="s">
        <v>76892</v>
      </c>
      <c r="D9152">
        <v>2946</v>
      </c>
      <c r="E9152">
        <v>265</v>
      </c>
      <c r="F9152">
        <v>1094</v>
      </c>
      <c r="G9152">
        <v>1587</v>
      </c>
      <c r="H9152" t="s">
        <v>76893</v>
      </c>
      <c r="I9152">
        <v>8</v>
      </c>
      <c r="L9152">
        <v>-1.8515424802899361E-2</v>
      </c>
      <c r="M9152">
        <v>-0.2119396179914475</v>
      </c>
      <c r="N9152">
        <v>-0.22547879815101621</v>
      </c>
      <c r="R9152">
        <v>3.6121953278779977E-2</v>
      </c>
      <c r="S9152">
        <v>-0.43807387351989752</v>
      </c>
      <c r="U9152">
        <v>-0.21826295554637909</v>
      </c>
      <c r="V9152">
        <v>1.4399115927517411E-2</v>
      </c>
      <c r="W9152">
        <v>-0.29510527849197388</v>
      </c>
      <c r="X9152">
        <v>-0.20199565589427951</v>
      </c>
      <c r="Y9152">
        <v>-0.201612263917923</v>
      </c>
      <c r="Z9152">
        <v>-0.12952783703804019</v>
      </c>
      <c r="AA9152">
        <v>-3.2711442559957497E-2</v>
      </c>
      <c r="AC9152">
        <v>-0.129488080739975</v>
      </c>
      <c r="AE9152">
        <v>-0.36210989952087402</v>
      </c>
      <c r="AG9152">
        <v>-0.24721872806549069</v>
      </c>
      <c r="AJ9152">
        <v>-0.50941157341003418</v>
      </c>
      <c r="AK9152">
        <v>-8.3025351166725159E-2</v>
      </c>
      <c r="AL9152">
        <v>-0.19760867953300479</v>
      </c>
      <c r="AN9152">
        <v>-0.20252892374992371</v>
      </c>
      <c r="AP9152">
        <v>-0.20324611663818359</v>
      </c>
      <c r="AQ9152">
        <v>0.16442206501960749</v>
      </c>
      <c r="AR9152">
        <v>-0.22712643444538119</v>
      </c>
      <c r="AS9152">
        <v>-0.2239647656679154</v>
      </c>
      <c r="AV9152">
        <v>-0.29554280638694758</v>
      </c>
      <c r="AZ9152">
        <v>-0.1161272749304771</v>
      </c>
      <c r="BA9152">
        <v>-0.22908572852611539</v>
      </c>
      <c r="BB9152">
        <v>-0.25016674399375921</v>
      </c>
      <c r="BC9152">
        <v>-0.1573385298252106</v>
      </c>
      <c r="BD9152">
        <v>-0.19693967700004569</v>
      </c>
      <c r="BF9152">
        <v>-0.2796139121055603</v>
      </c>
      <c r="BH9152">
        <v>-0.25975105166435242</v>
      </c>
      <c r="BI9152">
        <v>-0.34187197685241699</v>
      </c>
      <c r="BK9152">
        <v>-0.23965767025947571</v>
      </c>
      <c r="BL9152">
        <v>-9.3864075839519501E-2</v>
      </c>
      <c r="BP9152">
        <v>-0.15641960501670829</v>
      </c>
      <c r="BR9152">
        <v>0.72115015983581554</v>
      </c>
      <c r="BW9152">
        <v>-0.27458745241165161</v>
      </c>
      <c r="BX9152">
        <v>-0.26288023591041559</v>
      </c>
      <c r="BY9152">
        <v>-8.0559417605400085E-2</v>
      </c>
    </row>
    <row r="9153" spans="1:77" x14ac:dyDescent="0.55000000000000004">
      <c r="A9153" t="s">
        <v>76894</v>
      </c>
      <c r="B9153" t="s">
        <v>76895</v>
      </c>
      <c r="C9153" t="s">
        <v>76896</v>
      </c>
      <c r="D9153">
        <v>3564</v>
      </c>
      <c r="E9153">
        <v>51</v>
      </c>
      <c r="F9153">
        <v>2004</v>
      </c>
      <c r="G9153">
        <v>1509</v>
      </c>
      <c r="H9153" t="s">
        <v>76897</v>
      </c>
      <c r="I9153">
        <v>8</v>
      </c>
      <c r="J9153">
        <v>0.53918182849884033</v>
      </c>
      <c r="K9153">
        <v>0.45004057884216309</v>
      </c>
      <c r="L9153">
        <v>0.45840540528297419</v>
      </c>
      <c r="M9153">
        <v>0.2084239274263382</v>
      </c>
      <c r="N9153">
        <v>0.25060105323791521</v>
      </c>
      <c r="O9153">
        <v>0.59643828868865967</v>
      </c>
      <c r="P9153">
        <v>0.5180593729019165</v>
      </c>
      <c r="Q9153">
        <v>0.35690143704414362</v>
      </c>
      <c r="R9153">
        <v>0.37273374199867249</v>
      </c>
      <c r="S9153">
        <v>0.1159470826387405</v>
      </c>
      <c r="T9153">
        <v>1.4803898334503169</v>
      </c>
      <c r="U9153">
        <v>0.3588426113128661</v>
      </c>
      <c r="V9153">
        <v>0.4369320273399353</v>
      </c>
      <c r="W9153">
        <v>6.6211357712745667E-2</v>
      </c>
      <c r="X9153">
        <v>0.29363799095153809</v>
      </c>
      <c r="Y9153">
        <v>0.19756579399108881</v>
      </c>
      <c r="Z9153">
        <v>0.34970608353614813</v>
      </c>
      <c r="AA9153">
        <v>0.37619662284851069</v>
      </c>
      <c r="AB9153">
        <v>0.55529385805130005</v>
      </c>
      <c r="AC9153">
        <v>0.41613548994064342</v>
      </c>
      <c r="AD9153">
        <v>0.94532936811447144</v>
      </c>
      <c r="AE9153">
        <v>0.16193364560604101</v>
      </c>
      <c r="AF9153">
        <v>0.5790177583694458</v>
      </c>
      <c r="AG9153">
        <v>0.16642484068870539</v>
      </c>
      <c r="AH9153">
        <v>0.89045780897140481</v>
      </c>
      <c r="AI9153">
        <v>0.54041504859924316</v>
      </c>
      <c r="AJ9153">
        <v>0.12962868809700009</v>
      </c>
      <c r="AK9153">
        <v>0.46745213866233831</v>
      </c>
      <c r="AL9153">
        <v>0.25536298751831049</v>
      </c>
      <c r="AM9153">
        <v>0.34513750672340388</v>
      </c>
      <c r="AN9153">
        <v>0.2326946705579758</v>
      </c>
      <c r="AO9153">
        <v>1.375726699829102</v>
      </c>
      <c r="AP9153">
        <v>0.33670967817306519</v>
      </c>
      <c r="AQ9153">
        <v>0.52218532562255859</v>
      </c>
      <c r="AR9153">
        <v>0.29693484306335449</v>
      </c>
      <c r="AS9153">
        <v>0.1071958988904953</v>
      </c>
      <c r="AT9153">
        <v>0.75417965650558472</v>
      </c>
      <c r="AU9153">
        <v>0.67993766069412231</v>
      </c>
      <c r="AV9153">
        <v>0.13646017014980319</v>
      </c>
      <c r="AW9153">
        <v>0.35603711009025563</v>
      </c>
      <c r="AX9153">
        <v>0.96880245208740245</v>
      </c>
      <c r="AY9153">
        <v>0.88418924808502175</v>
      </c>
      <c r="AZ9153">
        <v>0.35178244113922119</v>
      </c>
      <c r="BA9153">
        <v>9.0359911322593675E-2</v>
      </c>
      <c r="BB9153">
        <v>0.37422400712966919</v>
      </c>
      <c r="BC9153">
        <v>0.30378356575965881</v>
      </c>
      <c r="BD9153">
        <v>0.2690538763999939</v>
      </c>
      <c r="BE9153">
        <v>0.58973753452301025</v>
      </c>
      <c r="BF9153">
        <v>0.15433831512928009</v>
      </c>
      <c r="BG9153">
        <v>1.3714790344238279</v>
      </c>
      <c r="BH9153">
        <v>0.27383437752723688</v>
      </c>
      <c r="BI9153">
        <v>0.1274349391460419</v>
      </c>
      <c r="BJ9153">
        <v>0.58656066656112671</v>
      </c>
      <c r="BK9153">
        <v>0.1972362399101257</v>
      </c>
      <c r="BL9153">
        <v>0.35470062494277949</v>
      </c>
      <c r="BM9153">
        <v>0.22266754508018499</v>
      </c>
      <c r="BN9153">
        <v>0.10636277496814731</v>
      </c>
      <c r="BO9153">
        <v>0.69155424833297729</v>
      </c>
      <c r="BP9153">
        <v>0.25985592603683472</v>
      </c>
      <c r="BQ9153">
        <v>0.3238983154296875</v>
      </c>
      <c r="BR9153">
        <v>1.1255974769592281</v>
      </c>
      <c r="BS9153">
        <v>0.82360821962356567</v>
      </c>
      <c r="BT9153">
        <v>0.96831369400024403</v>
      </c>
      <c r="BU9153">
        <v>0.64098942279815663</v>
      </c>
      <c r="BV9153">
        <v>0.67984449863433838</v>
      </c>
      <c r="BW9153">
        <v>0.13028466701507571</v>
      </c>
      <c r="BX9153">
        <v>0.24908697605133059</v>
      </c>
      <c r="BY9153">
        <v>0.35161274671554571</v>
      </c>
    </row>
    <row r="9154" spans="1:77" x14ac:dyDescent="0.55000000000000004">
      <c r="A9154" t="s">
        <v>76898</v>
      </c>
      <c r="B9154" t="s">
        <v>76899</v>
      </c>
      <c r="C9154" t="s">
        <v>76900</v>
      </c>
      <c r="D9154">
        <v>2450</v>
      </c>
      <c r="E9154">
        <v>435</v>
      </c>
      <c r="F9154">
        <v>560</v>
      </c>
      <c r="G9154">
        <v>1455</v>
      </c>
      <c r="H9154" t="s">
        <v>76901</v>
      </c>
      <c r="I9154">
        <v>8</v>
      </c>
      <c r="J9154">
        <v>0.2365707457065582</v>
      </c>
      <c r="M9154">
        <v>-3.6042340099811498E-2</v>
      </c>
      <c r="S9154">
        <v>0.14637784659862521</v>
      </c>
      <c r="U9154">
        <v>1.544141490012407E-2</v>
      </c>
      <c r="V9154">
        <v>0.26205432415008539</v>
      </c>
      <c r="W9154">
        <v>6.2888696789741516E-2</v>
      </c>
      <c r="X9154">
        <v>0.1479341983795166</v>
      </c>
      <c r="Y9154">
        <v>0.13052019476890561</v>
      </c>
      <c r="Z9154">
        <v>5.9421908110380173E-2</v>
      </c>
      <c r="AA9154">
        <v>0.52486312389373779</v>
      </c>
      <c r="AD9154">
        <v>0.89309167861938477</v>
      </c>
      <c r="AJ9154">
        <v>7.2433017194271088E-2</v>
      </c>
      <c r="AK9154">
        <v>1.4260987751185891E-2</v>
      </c>
      <c r="AL9154">
        <v>6.405254453420639E-2</v>
      </c>
      <c r="AN9154">
        <v>0.22021302580833441</v>
      </c>
      <c r="AP9154">
        <v>0.2043967992067337</v>
      </c>
      <c r="AW9154">
        <v>0.11301300674676901</v>
      </c>
      <c r="AX9154">
        <v>0.89839351177215565</v>
      </c>
      <c r="AZ9154">
        <v>8.83985236287117E-2</v>
      </c>
      <c r="BA9154">
        <v>-0.23706030845642101</v>
      </c>
      <c r="BC9154">
        <v>9.1673567891120925E-2</v>
      </c>
      <c r="BF9154">
        <v>-6.0271052643656696E-3</v>
      </c>
      <c r="BH9154">
        <v>0.1564888209104538</v>
      </c>
      <c r="BK9154">
        <v>1.6744580119848251E-2</v>
      </c>
      <c r="BM9154">
        <v>5.3123414516448968E-2</v>
      </c>
      <c r="BO9154">
        <v>0.67159682512283325</v>
      </c>
      <c r="BP9154">
        <v>0.116044856607914</v>
      </c>
      <c r="BU9154">
        <v>0.53010410070419312</v>
      </c>
      <c r="BW9154">
        <v>2.3129889741539952E-2</v>
      </c>
    </row>
    <row r="9155" spans="1:77" x14ac:dyDescent="0.55000000000000004">
      <c r="A9155" t="s">
        <v>76902</v>
      </c>
      <c r="B9155" t="s">
        <v>76903</v>
      </c>
      <c r="C9155" t="s">
        <v>76904</v>
      </c>
      <c r="D9155">
        <v>5310</v>
      </c>
      <c r="E9155">
        <v>91</v>
      </c>
      <c r="F9155">
        <v>3581</v>
      </c>
      <c r="G9155">
        <v>1638</v>
      </c>
      <c r="H9155" t="s">
        <v>76905</v>
      </c>
      <c r="I9155">
        <v>8</v>
      </c>
      <c r="J9155">
        <v>0.64832478761672963</v>
      </c>
      <c r="K9155">
        <v>0.57418477535247803</v>
      </c>
      <c r="L9155">
        <v>0.44055190682411199</v>
      </c>
      <c r="M9155">
        <v>0.2553134560585022</v>
      </c>
      <c r="N9155">
        <v>0.2151127308607102</v>
      </c>
      <c r="O9155">
        <v>0.70462501049041748</v>
      </c>
      <c r="P9155">
        <v>0.57992076873779297</v>
      </c>
      <c r="Q9155">
        <v>0.29282265901565552</v>
      </c>
      <c r="R9155">
        <v>0.25061342120170599</v>
      </c>
      <c r="S9155">
        <v>8.4594994783401489E-2</v>
      </c>
      <c r="U9155">
        <v>0.51213425397872925</v>
      </c>
      <c r="V9155">
        <v>0.4515195786952973</v>
      </c>
      <c r="W9155">
        <v>-1.0319068096578119E-2</v>
      </c>
      <c r="X9155">
        <v>0.30549341440200811</v>
      </c>
      <c r="Y9155">
        <v>9.878675639629364E-2</v>
      </c>
      <c r="Z9155">
        <v>0.40221816301345831</v>
      </c>
      <c r="AA9155">
        <v>0.20421814918518061</v>
      </c>
      <c r="AB9155">
        <v>0.71084976196289063</v>
      </c>
      <c r="AC9155">
        <v>0.50516331195831299</v>
      </c>
      <c r="AD9155">
        <v>0.95359313488006603</v>
      </c>
      <c r="AE9155">
        <v>0.25378233194351202</v>
      </c>
      <c r="AF9155">
        <v>0.42547306418418879</v>
      </c>
      <c r="AG9155">
        <v>6.362537294626236E-2</v>
      </c>
      <c r="AH9155">
        <v>0.89102303981781017</v>
      </c>
      <c r="AI9155">
        <v>0.59763824939727783</v>
      </c>
      <c r="AJ9155">
        <v>2.5925144553184509E-2</v>
      </c>
      <c r="AK9155">
        <v>0.7576945424079895</v>
      </c>
      <c r="AL9155">
        <v>0.30771699547767639</v>
      </c>
      <c r="AM9155">
        <v>0.44512897729873657</v>
      </c>
      <c r="AN9155">
        <v>0.18670302629470831</v>
      </c>
      <c r="AO9155">
        <v>1.3149206638336179</v>
      </c>
      <c r="AP9155">
        <v>0.34584927558898931</v>
      </c>
      <c r="AQ9155">
        <v>0.58533841371536255</v>
      </c>
      <c r="AR9155">
        <v>0.24514999985694891</v>
      </c>
      <c r="AS9155">
        <v>0.1673437356948852</v>
      </c>
      <c r="AT9155">
        <v>0.69611102342605591</v>
      </c>
      <c r="AU9155">
        <v>0.80939054489135753</v>
      </c>
      <c r="AV9155">
        <v>9.2545643448829637E-2</v>
      </c>
      <c r="AW9155">
        <v>0.48714280128479009</v>
      </c>
      <c r="AX9155">
        <v>1.0422476530075071</v>
      </c>
      <c r="AZ9155">
        <v>0.4682154655456543</v>
      </c>
      <c r="BA9155">
        <v>0.19626243412494659</v>
      </c>
      <c r="BB9155">
        <v>0.45399227738380432</v>
      </c>
      <c r="BC9155">
        <v>0.33459869027137751</v>
      </c>
      <c r="BD9155">
        <v>0.25874811410903931</v>
      </c>
      <c r="BE9155">
        <v>0.70166563987731934</v>
      </c>
      <c r="BF9155">
        <v>0.1330370306968689</v>
      </c>
      <c r="BH9155">
        <v>0.20793382823467249</v>
      </c>
      <c r="BI9155">
        <v>0.13733825087547299</v>
      </c>
      <c r="BJ9155">
        <v>0.67989146709442139</v>
      </c>
      <c r="BK9155">
        <v>0.15852585434913641</v>
      </c>
      <c r="BL9155">
        <v>0.33291536569595342</v>
      </c>
      <c r="BM9155">
        <v>0.20830988883972179</v>
      </c>
      <c r="BN9155">
        <v>8.9097082614898682E-2</v>
      </c>
      <c r="BO9155">
        <v>0.65067422389984142</v>
      </c>
      <c r="BP9155">
        <v>0.25536197423934942</v>
      </c>
      <c r="BQ9155">
        <v>0.33546569943428028</v>
      </c>
      <c r="BR9155">
        <v>1.3163535594940181</v>
      </c>
      <c r="BT9155">
        <v>0.98687297105789185</v>
      </c>
      <c r="BU9155">
        <v>0.60704529285430908</v>
      </c>
      <c r="BV9155">
        <v>0.80620163679122925</v>
      </c>
      <c r="BW9155">
        <v>0.121337279677391</v>
      </c>
      <c r="BX9155">
        <v>0.1332032382488251</v>
      </c>
      <c r="BY9155">
        <v>0.30896607041358948</v>
      </c>
    </row>
    <row r="9156" spans="1:77" x14ac:dyDescent="0.55000000000000004">
      <c r="A9156" t="s">
        <v>76906</v>
      </c>
      <c r="B9156" t="s">
        <v>76907</v>
      </c>
      <c r="C9156" t="s">
        <v>76908</v>
      </c>
      <c r="D9156">
        <v>7232</v>
      </c>
      <c r="E9156">
        <v>669</v>
      </c>
      <c r="F9156">
        <v>4817</v>
      </c>
      <c r="G9156">
        <v>1746</v>
      </c>
      <c r="H9156" t="s">
        <v>76909</v>
      </c>
      <c r="I9156">
        <v>8</v>
      </c>
      <c r="J9156">
        <v>-9.5682609826326301E-3</v>
      </c>
      <c r="K9156">
        <v>0.56126445531845093</v>
      </c>
      <c r="L9156">
        <v>9.2920169234275818E-2</v>
      </c>
      <c r="M9156">
        <v>-0.3253423273563385</v>
      </c>
      <c r="N9156">
        <v>-0.24424675107002261</v>
      </c>
      <c r="O9156">
        <v>0.36445894837379461</v>
      </c>
      <c r="P9156">
        <v>0.1128256097435951</v>
      </c>
      <c r="Q9156">
        <v>-0.20232336223125449</v>
      </c>
      <c r="R9156">
        <v>-0.1210814714431763</v>
      </c>
      <c r="S9156">
        <v>-0.25215816497802729</v>
      </c>
      <c r="U9156">
        <v>2.5457829236984249E-2</v>
      </c>
      <c r="V9156">
        <v>4.9257413484156097E-3</v>
      </c>
      <c r="W9156">
        <v>-0.17367756366729739</v>
      </c>
      <c r="X9156">
        <v>-0.36195844411849981</v>
      </c>
      <c r="Y9156">
        <v>-0.21691346168518061</v>
      </c>
      <c r="Z9156">
        <v>-0.43230357766151428</v>
      </c>
      <c r="AA9156">
        <v>0.13430096209049219</v>
      </c>
      <c r="AB9156">
        <v>0.23980891704559321</v>
      </c>
      <c r="AC9156">
        <v>-4.4713392853736877E-2</v>
      </c>
      <c r="AE9156">
        <v>-0.31273579597473139</v>
      </c>
      <c r="AF9156">
        <v>0.43567380309104919</v>
      </c>
      <c r="AG9156">
        <v>-0.18821275234222409</v>
      </c>
      <c r="AI9156">
        <v>0.1396832466125488</v>
      </c>
      <c r="AJ9156">
        <v>-0.52347397804260254</v>
      </c>
      <c r="AK9156">
        <v>0.29308891296386741</v>
      </c>
      <c r="AL9156">
        <v>-0.2162804901599884</v>
      </c>
      <c r="AM9156">
        <v>-0.33209431171417242</v>
      </c>
      <c r="AN9156">
        <v>-5.1883924752473831E-2</v>
      </c>
      <c r="AP9156">
        <v>-3.6664150655269623E-2</v>
      </c>
      <c r="AQ9156">
        <v>7.8777268528938293E-2</v>
      </c>
      <c r="AR9156">
        <v>-0.17292848229408261</v>
      </c>
      <c r="AS9156">
        <v>-0.22364167869091031</v>
      </c>
      <c r="AU9156">
        <v>0.227293536067009</v>
      </c>
      <c r="AV9156">
        <v>-0.38292071223258972</v>
      </c>
      <c r="AW9156">
        <v>0.1055132150650024</v>
      </c>
      <c r="AY9156">
        <v>0.86924409866333008</v>
      </c>
      <c r="AZ9156">
        <v>-0.1093583330512047</v>
      </c>
      <c r="BA9156">
        <v>-0.55429321527481079</v>
      </c>
      <c r="BB9156">
        <v>-0.14912132918834689</v>
      </c>
      <c r="BC9156">
        <v>-0.13646189868450159</v>
      </c>
      <c r="BD9156">
        <v>-0.27512368559837341</v>
      </c>
      <c r="BE9156">
        <v>0.15304717421531669</v>
      </c>
      <c r="BF9156">
        <v>-0.24133983254432681</v>
      </c>
      <c r="BH9156">
        <v>-0.28397884964942932</v>
      </c>
      <c r="BI9156">
        <v>-0.35534006357192988</v>
      </c>
      <c r="BJ9156">
        <v>0.17110481858253479</v>
      </c>
      <c r="BK9156">
        <v>-0.4175603985786438</v>
      </c>
      <c r="BL9156">
        <v>-0.1312730610370636</v>
      </c>
      <c r="BM9156">
        <v>-0.21679918467998499</v>
      </c>
      <c r="BN9156">
        <v>-0.2140322923660278</v>
      </c>
      <c r="BO9156">
        <v>0.19781295955181119</v>
      </c>
      <c r="BP9156">
        <v>-0.1629278510808945</v>
      </c>
      <c r="BQ9156">
        <v>-9.3981295824050903E-2</v>
      </c>
      <c r="BR9156">
        <v>0.7778618335723877</v>
      </c>
      <c r="BS9156">
        <v>0.65036141872406006</v>
      </c>
      <c r="BT9156">
        <v>0.23076391220092771</v>
      </c>
      <c r="BU9156">
        <v>0.12079987674951551</v>
      </c>
      <c r="BW9156">
        <v>-0.44980049133300781</v>
      </c>
      <c r="BX9156">
        <v>-0.25756388902664179</v>
      </c>
      <c r="BY9156">
        <v>-0.1819890439510346</v>
      </c>
    </row>
    <row r="9157" spans="1:77" x14ac:dyDescent="0.55000000000000004">
      <c r="A9157" t="s">
        <v>76910</v>
      </c>
      <c r="B9157" t="s">
        <v>76911</v>
      </c>
      <c r="C9157" t="s">
        <v>76912</v>
      </c>
      <c r="D9157">
        <v>1616</v>
      </c>
      <c r="E9157">
        <v>155</v>
      </c>
      <c r="F9157">
        <v>906</v>
      </c>
      <c r="G9157">
        <v>555</v>
      </c>
      <c r="H9157" t="s">
        <v>76913</v>
      </c>
      <c r="I9157">
        <v>8</v>
      </c>
      <c r="J9157">
        <v>0.74906980991363525</v>
      </c>
      <c r="K9157">
        <v>0.27206364274024958</v>
      </c>
      <c r="L9157">
        <v>0.96034228801727295</v>
      </c>
      <c r="M9157">
        <v>0.56598031520843495</v>
      </c>
      <c r="N9157">
        <v>1.012068033218384</v>
      </c>
      <c r="O9157">
        <v>0.48561865091323853</v>
      </c>
      <c r="P9157">
        <v>0.86360150575637817</v>
      </c>
      <c r="Q9157">
        <v>1.112578153610229</v>
      </c>
      <c r="R9157">
        <v>1.095757007598877</v>
      </c>
      <c r="S9157">
        <v>1.0618786811828611</v>
      </c>
      <c r="T9157">
        <v>1.3561174869537349</v>
      </c>
      <c r="U9157">
        <v>0.28731432557106018</v>
      </c>
      <c r="V9157">
        <v>0.87910854816436768</v>
      </c>
      <c r="W9157">
        <v>0.791764795780182</v>
      </c>
      <c r="X9157">
        <v>1.0381109714508061</v>
      </c>
      <c r="Y9157">
        <v>0.798275947570801</v>
      </c>
      <c r="Z9157">
        <v>0.89089584350585938</v>
      </c>
      <c r="AA9157">
        <v>1.1582766771316531</v>
      </c>
      <c r="AB9157">
        <v>0.57633531093597412</v>
      </c>
      <c r="AC9157">
        <v>0.84591734409332275</v>
      </c>
      <c r="AE9157">
        <v>0.53717344999313354</v>
      </c>
      <c r="AF9157">
        <v>1.2091964483261111</v>
      </c>
      <c r="AG9157">
        <v>0.96687471866607677</v>
      </c>
      <c r="AH9157">
        <v>1.5598323345184331</v>
      </c>
      <c r="AJ9157">
        <v>1.4068577289581301</v>
      </c>
      <c r="AK9157">
        <v>0.19689397513866419</v>
      </c>
      <c r="AL9157">
        <v>0.85494458675384521</v>
      </c>
      <c r="AM9157">
        <v>1.078001022338867</v>
      </c>
      <c r="AN9157">
        <v>0.80098247528076172</v>
      </c>
      <c r="AO9157">
        <v>2.7556807994842529</v>
      </c>
      <c r="AP9157">
        <v>0.89798420667648315</v>
      </c>
      <c r="AR9157">
        <v>0.73448890447616577</v>
      </c>
      <c r="AS9157">
        <v>0.4895363450050354</v>
      </c>
      <c r="AU9157">
        <v>0.94538545608520519</v>
      </c>
      <c r="AV9157">
        <v>0.74032479524612427</v>
      </c>
      <c r="AW9157">
        <v>0.84858691692352295</v>
      </c>
      <c r="AX9157">
        <v>1.5306806564331059</v>
      </c>
      <c r="AZ9157">
        <v>0.82610064744949341</v>
      </c>
      <c r="BA9157">
        <v>0.78501355648040771</v>
      </c>
      <c r="BB9157">
        <v>0.80216819047927856</v>
      </c>
      <c r="BC9157">
        <v>0.82488107681274414</v>
      </c>
      <c r="BD9157">
        <v>0.9512402415275576</v>
      </c>
      <c r="BE9157">
        <v>0.99124622344970725</v>
      </c>
      <c r="BF9157">
        <v>0.61479413509368896</v>
      </c>
      <c r="BH9157">
        <v>1.0616228580474849</v>
      </c>
      <c r="BI9157">
        <v>0.77904528379440319</v>
      </c>
      <c r="BJ9157">
        <v>0.96858614683151245</v>
      </c>
      <c r="BK9157">
        <v>0.81346213817596447</v>
      </c>
      <c r="BL9157">
        <v>0.87518656253814697</v>
      </c>
      <c r="BM9157">
        <v>0.84050673246383667</v>
      </c>
      <c r="BO9157">
        <v>1.4055577516555791</v>
      </c>
      <c r="BP9157">
        <v>0.63026660680770885</v>
      </c>
      <c r="BQ9157">
        <v>0.65439194440841675</v>
      </c>
      <c r="BT9157">
        <v>1.7366988658905029</v>
      </c>
      <c r="BU9157">
        <v>1.279290437698364</v>
      </c>
      <c r="BV9157">
        <v>0.9478965997695924</v>
      </c>
      <c r="BW9157">
        <v>0.99245297908782959</v>
      </c>
      <c r="BX9157">
        <v>0.98973596096038796</v>
      </c>
      <c r="BY9157">
        <v>0.98913729190826416</v>
      </c>
    </row>
    <row r="9158" spans="1:77" x14ac:dyDescent="0.55000000000000004">
      <c r="A9158" t="s">
        <v>76914</v>
      </c>
      <c r="B9158" t="s">
        <v>76915</v>
      </c>
      <c r="C9158" t="s">
        <v>76916</v>
      </c>
      <c r="D9158">
        <v>2883</v>
      </c>
      <c r="E9158">
        <v>302</v>
      </c>
      <c r="F9158">
        <v>2017</v>
      </c>
      <c r="G9158">
        <v>564</v>
      </c>
      <c r="H9158" t="s">
        <v>76917</v>
      </c>
      <c r="I9158">
        <v>8</v>
      </c>
      <c r="J9158">
        <v>0.39710050821304321</v>
      </c>
      <c r="K9158">
        <v>0.25760632753372192</v>
      </c>
      <c r="L9158">
        <v>0.33620548248291021</v>
      </c>
      <c r="M9158">
        <v>0.1087192147970199</v>
      </c>
      <c r="N9158">
        <v>0.1331764757633209</v>
      </c>
      <c r="O9158">
        <v>0.39161401987075811</v>
      </c>
      <c r="P9158">
        <v>0.36576938629150391</v>
      </c>
      <c r="Q9158">
        <v>0.34663876891136158</v>
      </c>
      <c r="R9158">
        <v>0.30619421601295471</v>
      </c>
      <c r="S9158">
        <v>0.33499452471733088</v>
      </c>
      <c r="T9158">
        <v>1.3179891109466551</v>
      </c>
      <c r="U9158">
        <v>0.20419101417064661</v>
      </c>
      <c r="V9158">
        <v>0.35999396443367021</v>
      </c>
      <c r="W9158">
        <v>5.290946364402771E-2</v>
      </c>
      <c r="X9158">
        <v>0.36999741196632391</v>
      </c>
      <c r="Y9158">
        <v>0.1235036477446556</v>
      </c>
      <c r="Z9158">
        <v>0.29637140035629272</v>
      </c>
      <c r="AA9158">
        <v>0.51194894313812256</v>
      </c>
      <c r="AB9158">
        <v>0.44653266668319702</v>
      </c>
      <c r="AC9158">
        <v>0.3869914412498473</v>
      </c>
      <c r="AD9158">
        <v>0.81850337982177757</v>
      </c>
      <c r="AE9158">
        <v>5.2822984755039208E-2</v>
      </c>
      <c r="AF9158">
        <v>0.5447460412979126</v>
      </c>
      <c r="AG9158">
        <v>0.21804383397102359</v>
      </c>
      <c r="AH9158">
        <v>0.79447698593139671</v>
      </c>
      <c r="AI9158">
        <v>0.45691910386085499</v>
      </c>
      <c r="AJ9158">
        <v>0.2117081135511398</v>
      </c>
      <c r="AK9158">
        <v>0.21643796563148501</v>
      </c>
      <c r="AL9158">
        <v>0.18535090982913971</v>
      </c>
      <c r="AM9158">
        <v>0.37369799613952642</v>
      </c>
      <c r="AN9158">
        <v>0.31146651506423939</v>
      </c>
      <c r="AO9158">
        <v>1.29101026058197</v>
      </c>
      <c r="AP9158">
        <v>0.27160230278968811</v>
      </c>
      <c r="AQ9158">
        <v>0.48591351509094238</v>
      </c>
      <c r="AR9158">
        <v>0.19570270180702209</v>
      </c>
      <c r="AS9158">
        <v>5.1026121946051001E-4</v>
      </c>
      <c r="AT9158">
        <v>0.73254644870758057</v>
      </c>
      <c r="AU9158">
        <v>0.53335630893707275</v>
      </c>
      <c r="AV9158">
        <v>3.0111346393823631E-2</v>
      </c>
      <c r="AW9158">
        <v>0.21196529269218439</v>
      </c>
      <c r="AX9158">
        <v>0.89629632234573342</v>
      </c>
      <c r="AY9158">
        <v>0.61911904811859131</v>
      </c>
      <c r="AZ9158">
        <v>0.3197212815284729</v>
      </c>
      <c r="BA9158">
        <v>8.0784857273101807E-3</v>
      </c>
      <c r="BB9158">
        <v>0.24609386920928961</v>
      </c>
      <c r="BC9158">
        <v>0.18971660733222959</v>
      </c>
      <c r="BD9158">
        <v>0.1625117510557175</v>
      </c>
      <c r="BE9158">
        <v>0.51964455842971791</v>
      </c>
      <c r="BF9158">
        <v>4.6707075089216232E-2</v>
      </c>
      <c r="BG9158">
        <v>1.153273344039917</v>
      </c>
      <c r="BH9158">
        <v>0.24813799560070041</v>
      </c>
      <c r="BI9158">
        <v>0.1543249636888504</v>
      </c>
      <c r="BJ9158">
        <v>0.49240875244140642</v>
      </c>
      <c r="BK9158">
        <v>0.1269956827163696</v>
      </c>
      <c r="BL9158">
        <v>0.25947228074073792</v>
      </c>
      <c r="BM9158">
        <v>0.1037131994962692</v>
      </c>
      <c r="BN9158">
        <v>5.6801963597536087E-2</v>
      </c>
      <c r="BO9158">
        <v>0.78739231824874878</v>
      </c>
      <c r="BP9158">
        <v>0.21287114918231961</v>
      </c>
      <c r="BQ9158">
        <v>0.2757352888584137</v>
      </c>
      <c r="BR9158">
        <v>0.98108452558517456</v>
      </c>
      <c r="BS9158">
        <v>0.79336887598037742</v>
      </c>
      <c r="BT9158">
        <v>0.87263566255569458</v>
      </c>
      <c r="BU9158">
        <v>0.57886892557144165</v>
      </c>
      <c r="BV9158">
        <v>0.59687060117721569</v>
      </c>
      <c r="BW9158">
        <v>0.22849968075752261</v>
      </c>
      <c r="BX9158">
        <v>0.18185654282569899</v>
      </c>
      <c r="BY9158">
        <v>0.26460346579551702</v>
      </c>
    </row>
    <row r="9159" spans="1:77" x14ac:dyDescent="0.55000000000000004">
      <c r="A9159" t="s">
        <v>76918</v>
      </c>
      <c r="B9159" t="s">
        <v>76919</v>
      </c>
      <c r="C9159" t="s">
        <v>76920</v>
      </c>
      <c r="D9159">
        <v>5308</v>
      </c>
      <c r="E9159">
        <v>166</v>
      </c>
      <c r="F9159">
        <v>3279</v>
      </c>
      <c r="G9159">
        <v>1863</v>
      </c>
      <c r="H9159" t="s">
        <v>76921</v>
      </c>
      <c r="I9159">
        <v>8</v>
      </c>
      <c r="J9159">
        <v>0.56253117322921753</v>
      </c>
      <c r="K9159">
        <v>0.60837733745574951</v>
      </c>
      <c r="L9159">
        <v>0.52557301521301258</v>
      </c>
      <c r="M9159">
        <v>0.20120382308959961</v>
      </c>
      <c r="N9159">
        <v>0.28713381290435791</v>
      </c>
      <c r="O9159">
        <v>0.71018654108047485</v>
      </c>
      <c r="P9159">
        <v>0.60300552845001221</v>
      </c>
      <c r="Q9159">
        <v>0.32482942938804632</v>
      </c>
      <c r="R9159">
        <v>0.34249243140220642</v>
      </c>
      <c r="S9159">
        <v>7.806241512298584E-2</v>
      </c>
      <c r="T9159">
        <v>1.711641669273376</v>
      </c>
      <c r="U9159">
        <v>0.44642847776412958</v>
      </c>
      <c r="V9159">
        <v>0.45204010605812062</v>
      </c>
      <c r="W9159">
        <v>0.1012610197067261</v>
      </c>
      <c r="X9159">
        <v>0.2332299947738648</v>
      </c>
      <c r="Y9159">
        <v>0.20096440613269809</v>
      </c>
      <c r="Z9159">
        <v>0.27687811851501459</v>
      </c>
      <c r="AA9159">
        <v>0.34441035985946661</v>
      </c>
      <c r="AB9159">
        <v>0.62427264451980591</v>
      </c>
      <c r="AC9159">
        <v>0.43591451644897461</v>
      </c>
      <c r="AE9159">
        <v>0.2019964009523392</v>
      </c>
      <c r="AF9159">
        <v>0.64301049709320068</v>
      </c>
      <c r="AG9159">
        <v>0.14916853606700889</v>
      </c>
      <c r="AH9159">
        <v>0.97468650341033936</v>
      </c>
      <c r="AI9159">
        <v>0.55239331722259521</v>
      </c>
      <c r="AJ9159">
        <v>7.7437713742256165E-2</v>
      </c>
      <c r="AK9159">
        <v>0.65453594923019409</v>
      </c>
      <c r="AL9159">
        <v>0.2904331386089325</v>
      </c>
      <c r="AM9159">
        <v>0.32171231508254999</v>
      </c>
      <c r="AN9159">
        <v>0.22937007248401639</v>
      </c>
      <c r="AO9159">
        <v>1.4621894359588621</v>
      </c>
      <c r="AP9159">
        <v>0.40085572004318237</v>
      </c>
      <c r="AQ9159">
        <v>0.51686936616897583</v>
      </c>
      <c r="AR9159">
        <v>0.31811317801475519</v>
      </c>
      <c r="AS9159">
        <v>0.13105061650276181</v>
      </c>
      <c r="AT9159">
        <v>0.78292584419250488</v>
      </c>
      <c r="AU9159">
        <v>0.72687643766403198</v>
      </c>
      <c r="AV9159">
        <v>0.13798955082893369</v>
      </c>
      <c r="AW9159">
        <v>0.48727852106094349</v>
      </c>
      <c r="AX9159">
        <v>1.0723752975463869</v>
      </c>
      <c r="AY9159">
        <v>1.0499211549758909</v>
      </c>
      <c r="AZ9159">
        <v>0.35534986853599548</v>
      </c>
      <c r="BA9159">
        <v>3.1605876982212067E-2</v>
      </c>
      <c r="BB9159">
        <v>0.43882352113723749</v>
      </c>
      <c r="BC9159">
        <v>0.34083041548728932</v>
      </c>
      <c r="BD9159">
        <v>0.28432077169418329</v>
      </c>
      <c r="BE9159">
        <v>0.62656664848327637</v>
      </c>
      <c r="BF9159">
        <v>0.18335540592670441</v>
      </c>
      <c r="BH9159">
        <v>0.25116398930549622</v>
      </c>
      <c r="BI9159">
        <v>0.10269509255886081</v>
      </c>
      <c r="BJ9159">
        <v>0.63054627180099487</v>
      </c>
      <c r="BK9159">
        <v>0.15544970333576211</v>
      </c>
      <c r="BL9159">
        <v>0.35770499706268311</v>
      </c>
      <c r="BM9159">
        <v>0.26578366756439209</v>
      </c>
      <c r="BN9159">
        <v>0.17852857708930969</v>
      </c>
      <c r="BO9159">
        <v>0.68539988994598389</v>
      </c>
      <c r="BP9159">
        <v>0.25438192486763</v>
      </c>
      <c r="BQ9159">
        <v>0.30329379439353937</v>
      </c>
      <c r="BS9159">
        <v>0.92181456089019775</v>
      </c>
      <c r="BT9159">
        <v>0.98595619201660178</v>
      </c>
      <c r="BU9159">
        <v>0.65239065885543823</v>
      </c>
      <c r="BV9159">
        <v>0.72145020961761475</v>
      </c>
      <c r="BW9159">
        <v>5.8510012924671173E-2</v>
      </c>
      <c r="BX9159">
        <v>0.26005512475967407</v>
      </c>
      <c r="BY9159">
        <v>0.35227364301681519</v>
      </c>
    </row>
    <row r="9160" spans="1:77" x14ac:dyDescent="0.55000000000000004">
      <c r="A9160" t="s">
        <v>76922</v>
      </c>
      <c r="B9160" t="s">
        <v>76923</v>
      </c>
      <c r="C9160" t="s">
        <v>76924</v>
      </c>
      <c r="D9160">
        <v>3750</v>
      </c>
      <c r="E9160">
        <v>134</v>
      </c>
      <c r="F9160">
        <v>2068</v>
      </c>
      <c r="G9160">
        <v>1548</v>
      </c>
      <c r="H9160" t="s">
        <v>76925</v>
      </c>
      <c r="I9160">
        <v>8</v>
      </c>
      <c r="J9160">
        <v>0.54360181093215942</v>
      </c>
      <c r="K9160">
        <v>0.48903673887252808</v>
      </c>
      <c r="L9160">
        <v>0.44726571440696722</v>
      </c>
      <c r="M9160">
        <v>0.1992466747760773</v>
      </c>
      <c r="N9160">
        <v>0.2298156917095184</v>
      </c>
      <c r="O9160">
        <v>0.62335294485092163</v>
      </c>
      <c r="P9160">
        <v>0.53556287288665771</v>
      </c>
      <c r="Q9160">
        <v>0.33640831708908081</v>
      </c>
      <c r="R9160">
        <v>0.32498654723167419</v>
      </c>
      <c r="S9160">
        <v>0.16459320485591891</v>
      </c>
      <c r="T9160">
        <v>1.607447028160095</v>
      </c>
      <c r="U9160">
        <v>0.40148583054542542</v>
      </c>
      <c r="V9160">
        <v>0.43337970972061157</v>
      </c>
      <c r="W9160">
        <v>6.9920875132083893E-2</v>
      </c>
      <c r="X9160">
        <v>0.32052546739578253</v>
      </c>
      <c r="Y9160">
        <v>0.16736671328544619</v>
      </c>
      <c r="Z9160">
        <v>0.33209902048110962</v>
      </c>
      <c r="AA9160">
        <v>0.38929790258407593</v>
      </c>
      <c r="AB9160">
        <v>0.60633677244186401</v>
      </c>
      <c r="AC9160">
        <v>0.41488352417945862</v>
      </c>
      <c r="AD9160">
        <v>0.99402266740798961</v>
      </c>
      <c r="AE9160">
        <v>0.16319289803504941</v>
      </c>
      <c r="AF9160">
        <v>0.57955259084701538</v>
      </c>
      <c r="AG9160">
        <v>0.15821805596351621</v>
      </c>
      <c r="AH9160">
        <v>0.92976981401443481</v>
      </c>
      <c r="AI9160">
        <v>0.53081238269805897</v>
      </c>
      <c r="AJ9160">
        <v>0.1247560381889343</v>
      </c>
      <c r="AK9160">
        <v>0.52409994602203358</v>
      </c>
      <c r="AL9160">
        <v>0.25900346040725708</v>
      </c>
      <c r="AM9160">
        <v>0.38393652439117432</v>
      </c>
      <c r="AN9160">
        <v>0.26245245337486273</v>
      </c>
      <c r="AO9160">
        <v>1.448253870010376</v>
      </c>
      <c r="AP9160">
        <v>0.36294198036193859</v>
      </c>
      <c r="AQ9160">
        <v>0.53386944532394409</v>
      </c>
      <c r="AR9160">
        <v>0.28426924347877508</v>
      </c>
      <c r="AS9160">
        <v>8.6579672992229462E-2</v>
      </c>
      <c r="AT9160">
        <v>0.78098344802856445</v>
      </c>
      <c r="AU9160">
        <v>0.68499106168746948</v>
      </c>
      <c r="AV9160">
        <v>0.102843202650547</v>
      </c>
      <c r="AW9160">
        <v>0.38705348968505848</v>
      </c>
      <c r="AX9160">
        <v>1.026696085929871</v>
      </c>
      <c r="AY9160">
        <v>0.89994513988494873</v>
      </c>
      <c r="AZ9160">
        <v>0.35474318265914923</v>
      </c>
      <c r="BA9160">
        <v>2.5455456227064129E-2</v>
      </c>
      <c r="BB9160">
        <v>0.38922908902168268</v>
      </c>
      <c r="BC9160">
        <v>0.29486137628555292</v>
      </c>
      <c r="BD9160">
        <v>0.24310317635536191</v>
      </c>
      <c r="BE9160">
        <v>0.60980987548828125</v>
      </c>
      <c r="BF9160">
        <v>0.1377193480730057</v>
      </c>
      <c r="BH9160">
        <v>0.25524801015853882</v>
      </c>
      <c r="BI9160">
        <v>0.1314513236284256</v>
      </c>
      <c r="BJ9160">
        <v>0.61004728078842163</v>
      </c>
      <c r="BK9160">
        <v>0.1541777849197388</v>
      </c>
      <c r="BL9160">
        <v>0.32787591218948359</v>
      </c>
      <c r="BM9160">
        <v>0.1983331888914108</v>
      </c>
      <c r="BN9160">
        <v>0.1230524778366089</v>
      </c>
      <c r="BO9160">
        <v>0.73471081256866455</v>
      </c>
      <c r="BP9160">
        <v>0.25240349769592291</v>
      </c>
      <c r="BQ9160">
        <v>0.30330649018287659</v>
      </c>
      <c r="BR9160">
        <v>1.1937475204467769</v>
      </c>
      <c r="BS9160">
        <v>0.88648289442062378</v>
      </c>
      <c r="BT9160">
        <v>0.96315157413482677</v>
      </c>
      <c r="BU9160">
        <v>0.65112000703811646</v>
      </c>
      <c r="BV9160">
        <v>0.71441066265106201</v>
      </c>
      <c r="BW9160">
        <v>0.12542322278022761</v>
      </c>
      <c r="BX9160">
        <v>0.23409998416900629</v>
      </c>
      <c r="BY9160">
        <v>0.33221539855003362</v>
      </c>
    </row>
    <row r="9161" spans="1:77" x14ac:dyDescent="0.55000000000000004">
      <c r="A9161" t="s">
        <v>76926</v>
      </c>
      <c r="B9161" t="s">
        <v>76927</v>
      </c>
      <c r="C9161" t="s">
        <v>76928</v>
      </c>
      <c r="D9161">
        <v>6899</v>
      </c>
      <c r="E9161">
        <v>412</v>
      </c>
      <c r="F9161">
        <v>4009</v>
      </c>
      <c r="G9161">
        <v>2478</v>
      </c>
      <c r="H9161" t="s">
        <v>76929</v>
      </c>
      <c r="I9161">
        <v>8</v>
      </c>
      <c r="J9161">
        <v>0.80369967222213767</v>
      </c>
      <c r="K9161">
        <v>0.72038298845291138</v>
      </c>
      <c r="L9161">
        <v>0.42756113409996033</v>
      </c>
      <c r="M9161">
        <v>0.29438069462776167</v>
      </c>
      <c r="N9161">
        <v>0.1820957958698273</v>
      </c>
      <c r="O9161">
        <v>0.74661332368850708</v>
      </c>
      <c r="P9161">
        <v>0.72581642866134644</v>
      </c>
      <c r="Q9161">
        <v>0.19821324944496149</v>
      </c>
      <c r="R9161">
        <v>9.8028950393199921E-2</v>
      </c>
      <c r="S9161">
        <v>9.0722754597663879E-2</v>
      </c>
      <c r="U9161">
        <v>0.61508715152740479</v>
      </c>
      <c r="V9161">
        <v>0.47287577390670771</v>
      </c>
      <c r="W9161">
        <v>-6.4112678170204163E-2</v>
      </c>
      <c r="X9161">
        <v>0.36706534028053278</v>
      </c>
      <c r="Y9161">
        <v>-3.4282632172107697E-2</v>
      </c>
      <c r="Z9161">
        <v>0.4424477517604829</v>
      </c>
      <c r="AA9161">
        <v>3.0230456963181489E-2</v>
      </c>
      <c r="AB9161">
        <v>0.82562875747680686</v>
      </c>
      <c r="AC9161">
        <v>0.57238048315048218</v>
      </c>
      <c r="AD9161">
        <v>1.1585474014282231</v>
      </c>
      <c r="AE9161">
        <v>0.35007262229919428</v>
      </c>
      <c r="AF9161">
        <v>0.30284428596496582</v>
      </c>
      <c r="AG9161">
        <v>-6.3892863690853119E-2</v>
      </c>
      <c r="AH9161">
        <v>1.0837733745574949</v>
      </c>
      <c r="AI9161">
        <v>0.68940246105194103</v>
      </c>
      <c r="AJ9161">
        <v>-2.707861736416816E-2</v>
      </c>
      <c r="AK9161">
        <v>1.070192217826843</v>
      </c>
      <c r="AL9161">
        <v>0.42594462633132929</v>
      </c>
      <c r="AM9161">
        <v>0.63466918468475342</v>
      </c>
      <c r="AN9161">
        <v>0.14812189340591431</v>
      </c>
      <c r="AO9161">
        <v>1.46192479133606</v>
      </c>
      <c r="AP9161">
        <v>0.39209705591201782</v>
      </c>
      <c r="AQ9161">
        <v>0.67474108934402466</v>
      </c>
      <c r="AR9161">
        <v>0.1651788055896759</v>
      </c>
      <c r="AS9161">
        <v>0.21486313641071331</v>
      </c>
      <c r="AT9161">
        <v>0.75694310665130615</v>
      </c>
      <c r="AU9161">
        <v>0.98506069183349598</v>
      </c>
      <c r="AV9161">
        <v>2.8053183108568192E-2</v>
      </c>
      <c r="AW9161">
        <v>0.65496921539306663</v>
      </c>
      <c r="AX9161">
        <v>1.285950183868408</v>
      </c>
      <c r="AY9161">
        <v>1.1361581087112429</v>
      </c>
      <c r="AZ9161">
        <v>0.58514964580535889</v>
      </c>
      <c r="BA9161">
        <v>0.28239545226097112</v>
      </c>
      <c r="BB9161">
        <v>0.5306997299194337</v>
      </c>
      <c r="BC9161">
        <v>0.37993153929710388</v>
      </c>
      <c r="BD9161">
        <v>0.25165453553199768</v>
      </c>
      <c r="BE9161">
        <v>0.87669646739959717</v>
      </c>
      <c r="BF9161">
        <v>9.051545709371564E-2</v>
      </c>
      <c r="BG9161">
        <v>2.0359232425689702</v>
      </c>
      <c r="BH9161">
        <v>0.13095797598361969</v>
      </c>
      <c r="BI9161">
        <v>0.14483292400836939</v>
      </c>
      <c r="BJ9161">
        <v>0.83052444458007813</v>
      </c>
      <c r="BK9161">
        <v>7.6998680830001831E-2</v>
      </c>
      <c r="BL9161">
        <v>0.27533107995986938</v>
      </c>
      <c r="BM9161">
        <v>0.17157734930515289</v>
      </c>
      <c r="BN9161">
        <v>7.7834025025367737E-2</v>
      </c>
      <c r="BO9161">
        <v>0.6712738275527953</v>
      </c>
      <c r="BP9161">
        <v>0.22525742650032041</v>
      </c>
      <c r="BQ9161">
        <v>0.30450195074081421</v>
      </c>
      <c r="BR9161">
        <v>1.6238352060317991</v>
      </c>
      <c r="BS9161">
        <v>1.306812047958374</v>
      </c>
      <c r="BT9161">
        <v>1.0166957378387449</v>
      </c>
      <c r="BU9161">
        <v>0.65641278028488159</v>
      </c>
      <c r="BV9161">
        <v>1.0108239650726321</v>
      </c>
      <c r="BW9161">
        <v>0.14226526021957389</v>
      </c>
      <c r="BX9161">
        <v>2.7414863929152489E-2</v>
      </c>
      <c r="BY9161">
        <v>0.28282129764556868</v>
      </c>
    </row>
    <row r="9162" spans="1:77" x14ac:dyDescent="0.55000000000000004">
      <c r="A9162" t="s">
        <v>76930</v>
      </c>
      <c r="B9162" t="s">
        <v>76931</v>
      </c>
      <c r="C9162" t="s">
        <v>76932</v>
      </c>
      <c r="D9162">
        <v>3545</v>
      </c>
      <c r="E9162">
        <v>118</v>
      </c>
      <c r="F9162">
        <v>1123</v>
      </c>
      <c r="G9162">
        <v>2304</v>
      </c>
      <c r="H9162" t="s">
        <v>76933</v>
      </c>
      <c r="I9162">
        <v>8</v>
      </c>
      <c r="J9162">
        <v>0.54914295673370361</v>
      </c>
      <c r="K9162">
        <v>0.51976048946380615</v>
      </c>
      <c r="L9162">
        <v>0.32224464416503912</v>
      </c>
      <c r="M9162">
        <v>0.14214104413986209</v>
      </c>
      <c r="N9162">
        <v>0.1232225894927978</v>
      </c>
      <c r="O9162">
        <v>0.47124394774436951</v>
      </c>
      <c r="Q9162">
        <v>0.1175733059644699</v>
      </c>
      <c r="R9162">
        <v>0.21674215793609619</v>
      </c>
      <c r="S9162">
        <v>-0.2493010014295578</v>
      </c>
      <c r="U9162">
        <v>0.24072384834289551</v>
      </c>
      <c r="V9162">
        <v>0.33699449896812439</v>
      </c>
      <c r="W9162">
        <v>-8.9678645133972168E-2</v>
      </c>
      <c r="X9162">
        <v>0.1427524536848068</v>
      </c>
      <c r="Y9162">
        <v>8.7148267775774002E-3</v>
      </c>
      <c r="Z9162">
        <v>0.24827881157398221</v>
      </c>
      <c r="AA9162">
        <v>-1.2231787666678481E-2</v>
      </c>
      <c r="AB9162">
        <v>0.4404828548431397</v>
      </c>
      <c r="AC9162">
        <v>0.2298385351896286</v>
      </c>
      <c r="AE9162">
        <v>6.08160309493542E-2</v>
      </c>
      <c r="AF9162">
        <v>0.35485914349555969</v>
      </c>
      <c r="AG9162">
        <v>-0.1120557337999344</v>
      </c>
      <c r="AH9162">
        <v>0.96642953157424916</v>
      </c>
      <c r="AI9162">
        <v>0.54761296510696411</v>
      </c>
      <c r="AJ9162">
        <v>-0.17365463078022</v>
      </c>
      <c r="AK9162">
        <v>0.53310096263885487</v>
      </c>
      <c r="AL9162">
        <v>0.2060049325227738</v>
      </c>
      <c r="AM9162">
        <v>0.26856905221939092</v>
      </c>
      <c r="AN9162">
        <v>-1.882388815283775E-2</v>
      </c>
      <c r="AP9162">
        <v>0.17083828151226041</v>
      </c>
      <c r="AR9162">
        <v>0.1030978932976723</v>
      </c>
      <c r="AS9162">
        <v>7.9069092869758606E-2</v>
      </c>
      <c r="AU9162">
        <v>0.73849791288375843</v>
      </c>
      <c r="AV9162">
        <v>1.207894645631313E-2</v>
      </c>
      <c r="AW9162">
        <v>0.31395226716995239</v>
      </c>
      <c r="AX9162">
        <v>1.0661909580230711</v>
      </c>
      <c r="AZ9162">
        <v>0.2436234503984451</v>
      </c>
      <c r="BA9162">
        <v>0.1066622361540794</v>
      </c>
      <c r="BB9162">
        <v>0.23243424296379089</v>
      </c>
      <c r="BC9162">
        <v>0.22622287273406991</v>
      </c>
      <c r="BD9162">
        <v>0.1679842472076416</v>
      </c>
      <c r="BF9162">
        <v>3.1367365270853043E-2</v>
      </c>
      <c r="BH9162">
        <v>3.9498783648014069E-2</v>
      </c>
      <c r="BI9162">
        <v>-5.8545351028442383E-2</v>
      </c>
      <c r="BK9162">
        <v>4.6826787292957299E-2</v>
      </c>
      <c r="BL9162">
        <v>0.20064353942871099</v>
      </c>
      <c r="BM9162">
        <v>6.7401513457298279E-2</v>
      </c>
      <c r="BN9162">
        <v>-9.9847465753555298E-2</v>
      </c>
      <c r="BO9162">
        <v>0.43919426202774048</v>
      </c>
      <c r="BP9162">
        <v>9.849867969751358E-2</v>
      </c>
      <c r="BQ9162">
        <v>0.1830252408981323</v>
      </c>
      <c r="BU9162">
        <v>0.55477315187454224</v>
      </c>
      <c r="BW9162">
        <v>-2.613266929984092E-2</v>
      </c>
      <c r="BX9162">
        <v>1.446668338030576E-2</v>
      </c>
      <c r="BY9162">
        <v>0.23756870627403259</v>
      </c>
    </row>
    <row r="9163" spans="1:77" x14ac:dyDescent="0.55000000000000004">
      <c r="A9163" t="s">
        <v>76934</v>
      </c>
      <c r="B9163" t="s">
        <v>76935</v>
      </c>
      <c r="C9163" t="s">
        <v>76936</v>
      </c>
      <c r="D9163">
        <v>4600</v>
      </c>
      <c r="E9163">
        <v>960</v>
      </c>
      <c r="F9163">
        <v>2956</v>
      </c>
      <c r="G9163">
        <v>684</v>
      </c>
      <c r="H9163" t="s">
        <v>76937</v>
      </c>
      <c r="I9163">
        <v>8</v>
      </c>
      <c r="J9163">
        <v>-4.99417074024677E-2</v>
      </c>
      <c r="K9163">
        <v>0.27863961458206182</v>
      </c>
      <c r="L9163">
        <v>0.13471592962741849</v>
      </c>
      <c r="M9163">
        <v>-0.27871596813201888</v>
      </c>
      <c r="N9163">
        <v>-0.1632296741008758</v>
      </c>
      <c r="O9163">
        <v>0.25449663400650019</v>
      </c>
      <c r="P9163">
        <v>1.9163373857736581E-2</v>
      </c>
      <c r="Q9163">
        <v>2.4158334359526631E-2</v>
      </c>
      <c r="R9163">
        <v>7.2372272610664368E-2</v>
      </c>
      <c r="S9163">
        <v>0.13140508532524109</v>
      </c>
      <c r="T9163">
        <v>1.175722002983093</v>
      </c>
      <c r="U9163">
        <v>-4.0868200361728668E-2</v>
      </c>
      <c r="V9163">
        <v>5.6904096156358719E-2</v>
      </c>
      <c r="W9163">
        <v>-5.7627081871032708E-2</v>
      </c>
      <c r="X9163">
        <v>-0.1098704189062118</v>
      </c>
      <c r="Y9163">
        <v>-5.7277631014585488E-2</v>
      </c>
      <c r="Z9163">
        <v>-0.27403989434242237</v>
      </c>
      <c r="AA9163">
        <v>0.5168572664260862</v>
      </c>
      <c r="AB9163">
        <v>0.19175060093402871</v>
      </c>
      <c r="AC9163">
        <v>2.5938529521226879E-2</v>
      </c>
      <c r="AE9163">
        <v>-0.31380888819694519</v>
      </c>
      <c r="AF9163">
        <v>0.60629117488861095</v>
      </c>
      <c r="AG9163">
        <v>8.6335346102714539E-2</v>
      </c>
      <c r="AH9163">
        <v>0.51830136775970459</v>
      </c>
      <c r="AI9163">
        <v>0.1296912878751755</v>
      </c>
      <c r="AJ9163">
        <v>-0.17856223881244659</v>
      </c>
      <c r="AK9163">
        <v>-5.0270199775695912E-2</v>
      </c>
      <c r="AL9163">
        <v>-0.19445286691188809</v>
      </c>
      <c r="AM9163">
        <v>-0.17967973649501801</v>
      </c>
      <c r="AN9163">
        <v>0.16370606422424319</v>
      </c>
      <c r="AO9163">
        <v>0.79369986057281472</v>
      </c>
      <c r="AP9163">
        <v>4.2997241020202637E-2</v>
      </c>
      <c r="AQ9163">
        <v>0.1425592452287674</v>
      </c>
      <c r="AR9163">
        <v>-4.9325287342071533E-2</v>
      </c>
      <c r="AS9163">
        <v>-0.28122878074646002</v>
      </c>
      <c r="AT9163">
        <v>0.37095865607261658</v>
      </c>
      <c r="AU9163">
        <v>0.13963852822780609</v>
      </c>
      <c r="AV9163">
        <v>-0.29864779114723189</v>
      </c>
      <c r="AW9163">
        <v>-4.5302249491214752E-2</v>
      </c>
      <c r="AY9163">
        <v>0.56970870494842529</v>
      </c>
      <c r="AZ9163">
        <v>-8.0588683485984802E-2</v>
      </c>
      <c r="BA9163">
        <v>-0.56114429235458385</v>
      </c>
      <c r="BB9163">
        <v>-0.1114980727434158</v>
      </c>
      <c r="BC9163">
        <v>-0.1329231262207031</v>
      </c>
      <c r="BD9163">
        <v>-0.2169104069471359</v>
      </c>
      <c r="BE9163">
        <v>0.1325606852769852</v>
      </c>
      <c r="BF9163">
        <v>-0.2038786858320237</v>
      </c>
      <c r="BG9163">
        <v>0.88298702239990234</v>
      </c>
      <c r="BH9163">
        <v>-6.6679880023002625E-2</v>
      </c>
      <c r="BI9163">
        <v>-0.18530389666557309</v>
      </c>
      <c r="BJ9163">
        <v>0.132920578122139</v>
      </c>
      <c r="BK9163">
        <v>-0.26250076293945313</v>
      </c>
      <c r="BL9163">
        <v>-4.0432583540678017E-2</v>
      </c>
      <c r="BM9163">
        <v>-0.16156613826751709</v>
      </c>
      <c r="BN9163">
        <v>-0.1292058527469635</v>
      </c>
      <c r="BO9163">
        <v>0.48442563414573658</v>
      </c>
      <c r="BP9163">
        <v>-4.1053138673305511E-2</v>
      </c>
      <c r="BQ9163">
        <v>1.436111610382795E-2</v>
      </c>
      <c r="BS9163">
        <v>0.52072572708129883</v>
      </c>
      <c r="BT9163">
        <v>0.38962608575820917</v>
      </c>
      <c r="BV9163">
        <v>0.1841491162776947</v>
      </c>
      <c r="BW9163">
        <v>-0.20803651213645941</v>
      </c>
      <c r="BX9163">
        <v>-4.4109392911195748E-2</v>
      </c>
      <c r="BY9163">
        <v>-6.7213855683803558E-2</v>
      </c>
    </row>
    <row r="9164" spans="1:77" x14ac:dyDescent="0.55000000000000004">
      <c r="A9164" t="s">
        <v>76938</v>
      </c>
      <c r="B9164" t="s">
        <v>76939</v>
      </c>
      <c r="C9164" t="s">
        <v>76940</v>
      </c>
      <c r="D9164">
        <v>3878</v>
      </c>
      <c r="E9164">
        <v>115</v>
      </c>
      <c r="F9164">
        <v>3328</v>
      </c>
      <c r="G9164">
        <v>435</v>
      </c>
      <c r="H9164" t="s">
        <v>76941</v>
      </c>
      <c r="I9164">
        <v>8</v>
      </c>
      <c r="J9164">
        <v>0.63129788637161255</v>
      </c>
      <c r="K9164">
        <v>0.37769353389739979</v>
      </c>
      <c r="L9164">
        <v>0.65822482109069813</v>
      </c>
      <c r="M9164">
        <v>0.37050378322601318</v>
      </c>
      <c r="N9164">
        <v>0.53958046436309814</v>
      </c>
      <c r="Q9164">
        <v>0.7330991029739381</v>
      </c>
      <c r="R9164">
        <v>0.60403442382812489</v>
      </c>
      <c r="S9164">
        <v>0.77317631244659435</v>
      </c>
      <c r="U9164">
        <v>0.48387160897254938</v>
      </c>
      <c r="V9164">
        <v>0.65231239795684814</v>
      </c>
      <c r="W9164">
        <v>0.38207739591598511</v>
      </c>
      <c r="Y9164">
        <v>0.42574587464332581</v>
      </c>
      <c r="Z9164">
        <v>0.59795540571212769</v>
      </c>
      <c r="AA9164">
        <v>0.8152695894241333</v>
      </c>
      <c r="AC9164">
        <v>0.76650559902191162</v>
      </c>
      <c r="AE9164">
        <v>0.40183538198471069</v>
      </c>
      <c r="AF9164">
        <v>0.80208796262741089</v>
      </c>
      <c r="AG9164">
        <v>0.5606166124343871</v>
      </c>
      <c r="AI9164">
        <v>0.67570418119430542</v>
      </c>
      <c r="AJ9164">
        <v>0.76158410310745261</v>
      </c>
      <c r="AK9164">
        <v>0.49379739165306102</v>
      </c>
      <c r="AL9164">
        <v>0.52585494518280029</v>
      </c>
      <c r="AM9164">
        <v>0.73312199115753174</v>
      </c>
      <c r="AN9164">
        <v>0.61185574531555176</v>
      </c>
      <c r="AO9164">
        <v>1.7779572010040281</v>
      </c>
      <c r="AP9164">
        <v>0.63351696729660034</v>
      </c>
      <c r="AR9164">
        <v>0.51764076948165894</v>
      </c>
      <c r="AS9164">
        <v>0.30311256647109991</v>
      </c>
      <c r="AT9164">
        <v>1.0542235374450679</v>
      </c>
      <c r="AV9164">
        <v>0.36417117714881903</v>
      </c>
      <c r="AW9164">
        <v>0.61366790533065796</v>
      </c>
      <c r="AZ9164">
        <v>0.68673980236053467</v>
      </c>
      <c r="BA9164">
        <v>0.39414852857589722</v>
      </c>
      <c r="BB9164">
        <v>0.63347464799880981</v>
      </c>
      <c r="BC9164">
        <v>0.53823864459991455</v>
      </c>
      <c r="BD9164">
        <v>0.54577726125717163</v>
      </c>
      <c r="BF9164">
        <v>0.36374694108963013</v>
      </c>
      <c r="BI9164">
        <v>0.52919149398803711</v>
      </c>
      <c r="BK9164">
        <v>0.45753374695777899</v>
      </c>
      <c r="BL9164">
        <v>0.57799136638641346</v>
      </c>
      <c r="BM9164">
        <v>0.47982865571975708</v>
      </c>
      <c r="BN9164">
        <v>0.44313135743141169</v>
      </c>
      <c r="BP9164">
        <v>0.47379845380783092</v>
      </c>
      <c r="BR9164">
        <v>1.104547381401062</v>
      </c>
      <c r="BW9164">
        <v>0.59399062395095825</v>
      </c>
      <c r="BX9164">
        <v>0.52867519855499256</v>
      </c>
      <c r="BY9164">
        <v>0.58668625354766846</v>
      </c>
    </row>
    <row r="9165" spans="1:77" x14ac:dyDescent="0.55000000000000004">
      <c r="A9165" t="s">
        <v>76942</v>
      </c>
      <c r="B9165" t="s">
        <v>76943</v>
      </c>
      <c r="C9165" t="s">
        <v>76944</v>
      </c>
      <c r="D9165">
        <v>3069</v>
      </c>
      <c r="E9165">
        <v>492</v>
      </c>
      <c r="F9165">
        <v>1650</v>
      </c>
      <c r="G9165">
        <v>927</v>
      </c>
      <c r="H9165" t="s">
        <v>76945</v>
      </c>
      <c r="I9165">
        <v>8</v>
      </c>
      <c r="J9165">
        <v>-0.1360781937837601</v>
      </c>
      <c r="K9165">
        <v>0.18875983357429499</v>
      </c>
      <c r="L9165">
        <v>6.5361253917217255E-2</v>
      </c>
      <c r="M9165">
        <v>-0.34526619315147389</v>
      </c>
      <c r="N9165">
        <v>-0.2111987769603729</v>
      </c>
      <c r="O9165">
        <v>0.1170485019683838</v>
      </c>
      <c r="P9165">
        <v>-3.6994628608226769E-2</v>
      </c>
      <c r="Q9165">
        <v>-5.8809619396924973E-2</v>
      </c>
      <c r="R9165">
        <v>8.9224264025688171E-2</v>
      </c>
      <c r="S9165">
        <v>-9.3349590897560245E-2</v>
      </c>
      <c r="U9165">
        <v>-0.2388976514339447</v>
      </c>
      <c r="V9165">
        <v>-1.634109765291214E-2</v>
      </c>
      <c r="W9165">
        <v>-0.1183738708496094</v>
      </c>
      <c r="X9165">
        <v>-0.2480846941471099</v>
      </c>
      <c r="Y9165">
        <v>-7.4145056307315826E-2</v>
      </c>
      <c r="Z9165">
        <v>-0.3541410565376284</v>
      </c>
      <c r="AA9165">
        <v>0.43113440275192261</v>
      </c>
      <c r="AB9165">
        <v>-1.0010728612542151E-2</v>
      </c>
      <c r="AC9165">
        <v>-0.13461717963218689</v>
      </c>
      <c r="AE9165">
        <v>-0.44131511449813843</v>
      </c>
      <c r="AG9165">
        <v>1.490290276706218E-2</v>
      </c>
      <c r="AI9165">
        <v>8.8919594883918762E-2</v>
      </c>
      <c r="AJ9165">
        <v>-0.31411623954772949</v>
      </c>
      <c r="AK9165">
        <v>-0.27706578373909002</v>
      </c>
      <c r="AL9165">
        <v>-0.28616422414779658</v>
      </c>
      <c r="AM9165">
        <v>-0.34964284300804138</v>
      </c>
      <c r="AN9165">
        <v>3.3385537564754479E-2</v>
      </c>
      <c r="AP9165">
        <v>-8.3416461944580078E-2</v>
      </c>
      <c r="AQ9165">
        <v>5.7118751108646393E-2</v>
      </c>
      <c r="AR9165">
        <v>-0.12816910445690161</v>
      </c>
      <c r="AS9165">
        <v>-0.34477314352989202</v>
      </c>
      <c r="AU9165">
        <v>6.3127577304840088E-2</v>
      </c>
      <c r="AV9165">
        <v>-0.32253319025039667</v>
      </c>
      <c r="AW9165">
        <v>-0.19403739273548129</v>
      </c>
      <c r="AZ9165">
        <v>-0.2311641722917557</v>
      </c>
      <c r="BA9165">
        <v>-0.60017842054367065</v>
      </c>
      <c r="BB9165">
        <v>-0.26168340444564819</v>
      </c>
      <c r="BC9165">
        <v>-0.21123270690441129</v>
      </c>
      <c r="BD9165">
        <v>-0.26938730478286738</v>
      </c>
      <c r="BE9165">
        <v>2.3289848119020459E-2</v>
      </c>
      <c r="BF9165">
        <v>-0.25703978538513178</v>
      </c>
      <c r="BH9165">
        <v>-0.14886581897735601</v>
      </c>
      <c r="BI9165">
        <v>-0.31321060657501221</v>
      </c>
      <c r="BJ9165">
        <v>4.8398669809103012E-2</v>
      </c>
      <c r="BK9165">
        <v>-0.2937033474445343</v>
      </c>
      <c r="BL9165">
        <v>-8.7273210287094116E-2</v>
      </c>
      <c r="BM9165">
        <v>-0.22183911502361289</v>
      </c>
      <c r="BN9165">
        <v>-0.24770922958850861</v>
      </c>
      <c r="BO9165">
        <v>0.34216848015785217</v>
      </c>
      <c r="BP9165">
        <v>-0.11597853899002079</v>
      </c>
      <c r="BQ9165">
        <v>-4.9086246639490128E-2</v>
      </c>
      <c r="BU9165">
        <v>0.19232670962810519</v>
      </c>
      <c r="BV9165">
        <v>9.3438506126403795E-2</v>
      </c>
      <c r="BW9165">
        <v>-0.31357890367507929</v>
      </c>
      <c r="BX9165">
        <v>-8.2940205931663513E-2</v>
      </c>
      <c r="BY9165">
        <v>-0.10014621168375019</v>
      </c>
    </row>
    <row r="9166" spans="1:77" x14ac:dyDescent="0.55000000000000004">
      <c r="A9166" t="s">
        <v>76946</v>
      </c>
      <c r="B9166" t="s">
        <v>76947</v>
      </c>
      <c r="C9166" t="s">
        <v>76948</v>
      </c>
      <c r="D9166">
        <v>2532</v>
      </c>
      <c r="E9166">
        <v>164</v>
      </c>
      <c r="F9166">
        <v>1990</v>
      </c>
      <c r="G9166">
        <v>378</v>
      </c>
      <c r="H9166" t="s">
        <v>76949</v>
      </c>
      <c r="I9166">
        <v>8</v>
      </c>
      <c r="J9166">
        <v>0.65411460399627686</v>
      </c>
      <c r="K9166">
        <v>0.30174580216407781</v>
      </c>
      <c r="L9166">
        <v>0.82525938749313332</v>
      </c>
      <c r="M9166">
        <v>0.45855838060379028</v>
      </c>
      <c r="N9166">
        <v>0.7902376651763916</v>
      </c>
      <c r="O9166">
        <v>0.56297791004180908</v>
      </c>
      <c r="P9166">
        <v>0.73331505060195923</v>
      </c>
      <c r="Q9166">
        <v>0.93973886966705322</v>
      </c>
      <c r="R9166">
        <v>0.89625120162963889</v>
      </c>
      <c r="S9166">
        <v>0.87780487537384033</v>
      </c>
      <c r="T9166">
        <v>1.339530467987061</v>
      </c>
      <c r="U9166">
        <v>0.35987403988838201</v>
      </c>
      <c r="V9166">
        <v>0.76229345798492409</v>
      </c>
      <c r="W9166">
        <v>0.59334242343902588</v>
      </c>
      <c r="X9166">
        <v>0.82951021194458008</v>
      </c>
      <c r="Y9166">
        <v>0.65789234638214111</v>
      </c>
      <c r="Z9166">
        <v>0.71644628047943115</v>
      </c>
      <c r="AA9166">
        <v>1.037397980690002</v>
      </c>
      <c r="AB9166">
        <v>0.60906326770782471</v>
      </c>
      <c r="AC9166">
        <v>0.76718235015869141</v>
      </c>
      <c r="AD9166">
        <v>1.3918222188949581</v>
      </c>
      <c r="AE9166">
        <v>0.43742743134498591</v>
      </c>
      <c r="AF9166">
        <v>1.0695036649703979</v>
      </c>
      <c r="AG9166">
        <v>0.78593331575393655</v>
      </c>
      <c r="AH9166">
        <v>1.2469900846481321</v>
      </c>
      <c r="AI9166">
        <v>0.77765631675720193</v>
      </c>
      <c r="AJ9166">
        <v>1.07445752620697</v>
      </c>
      <c r="AK9166">
        <v>0.26671621203422557</v>
      </c>
      <c r="AL9166">
        <v>0.6589776277542112</v>
      </c>
      <c r="AM9166">
        <v>0.82587957382202126</v>
      </c>
      <c r="AN9166">
        <v>0.71099847555160522</v>
      </c>
      <c r="AO9166">
        <v>2.276001930236816</v>
      </c>
      <c r="AP9166">
        <v>0.76407885551452637</v>
      </c>
      <c r="AQ9166">
        <v>0.74222940206527688</v>
      </c>
      <c r="AR9166">
        <v>0.65635550022125244</v>
      </c>
      <c r="AS9166">
        <v>0.3680357038974762</v>
      </c>
      <c r="AT9166">
        <v>1.382250547409057</v>
      </c>
      <c r="AU9166">
        <v>0.81252974271774292</v>
      </c>
      <c r="AV9166">
        <v>0.57313287258148193</v>
      </c>
      <c r="AW9166">
        <v>0.68254935741424583</v>
      </c>
      <c r="AX9166">
        <v>1.274882912635803</v>
      </c>
      <c r="AY9166">
        <v>0.62700885534286488</v>
      </c>
      <c r="AZ9166">
        <v>0.69477999210357666</v>
      </c>
      <c r="BA9166">
        <v>0.5317990779876709</v>
      </c>
      <c r="BB9166">
        <v>0.69834160804748557</v>
      </c>
      <c r="BC9166">
        <v>0.66321349143981934</v>
      </c>
      <c r="BD9166">
        <v>0.74800962209701538</v>
      </c>
      <c r="BE9166">
        <v>0.86062318086624146</v>
      </c>
      <c r="BF9166">
        <v>0.50092554092407227</v>
      </c>
      <c r="BG9166">
        <v>0.97917443513870261</v>
      </c>
      <c r="BH9166">
        <v>0.87609595060348511</v>
      </c>
      <c r="BI9166">
        <v>0.62432426214218162</v>
      </c>
      <c r="BJ9166">
        <v>0.82347691059112549</v>
      </c>
      <c r="BK9166">
        <v>0.64693999290466309</v>
      </c>
      <c r="BL9166">
        <v>0.74640148878097534</v>
      </c>
      <c r="BM9166">
        <v>0.68131637573242188</v>
      </c>
      <c r="BN9166">
        <v>0.59092330932617188</v>
      </c>
      <c r="BO9166">
        <v>1.259368300437927</v>
      </c>
      <c r="BP9166">
        <v>0.56375443935394287</v>
      </c>
      <c r="BQ9166">
        <v>0.58590447902679432</v>
      </c>
      <c r="BR9166">
        <v>1.0666254758834841</v>
      </c>
      <c r="BS9166">
        <v>0.93619441986083984</v>
      </c>
      <c r="BT9166">
        <v>1.5253831148147581</v>
      </c>
      <c r="BU9166">
        <v>1.0792306661605831</v>
      </c>
      <c r="BV9166">
        <v>0.8163863420486448</v>
      </c>
      <c r="BW9166">
        <v>0.75634944438934326</v>
      </c>
      <c r="BX9166">
        <v>0.81138116121292092</v>
      </c>
      <c r="BY9166">
        <v>0.80174463987350464</v>
      </c>
    </row>
    <row r="9167" spans="1:77" x14ac:dyDescent="0.55000000000000004">
      <c r="A9167" t="s">
        <v>76950</v>
      </c>
      <c r="B9167" t="s">
        <v>76951</v>
      </c>
      <c r="C9167" t="s">
        <v>76952</v>
      </c>
      <c r="D9167">
        <v>849</v>
      </c>
      <c r="E9167">
        <v>58</v>
      </c>
      <c r="F9167">
        <v>248</v>
      </c>
      <c r="G9167">
        <v>543</v>
      </c>
      <c r="H9167" t="s">
        <v>76953</v>
      </c>
      <c r="I9167">
        <v>8</v>
      </c>
      <c r="J9167">
        <v>0.49041548371315002</v>
      </c>
      <c r="K9167">
        <v>6.8046413362026215E-2</v>
      </c>
      <c r="L9167">
        <v>0.83674687147140525</v>
      </c>
      <c r="M9167">
        <v>0.37816324830055242</v>
      </c>
      <c r="N9167">
        <v>0.83427923917770364</v>
      </c>
      <c r="O9167">
        <v>0.30121973156929022</v>
      </c>
      <c r="P9167">
        <v>0.60115355253219582</v>
      </c>
      <c r="Q9167">
        <v>0.99626255035400402</v>
      </c>
      <c r="R9167">
        <v>1.056252241134644</v>
      </c>
      <c r="S9167">
        <v>0.90721476078033436</v>
      </c>
      <c r="T9167">
        <v>1.036085247993469</v>
      </c>
      <c r="U9167">
        <v>7.8429626300930907E-3</v>
      </c>
      <c r="V9167">
        <v>0.70242917537689209</v>
      </c>
      <c r="W9167">
        <v>0.66610807180404685</v>
      </c>
      <c r="X9167">
        <v>0.77094948291778576</v>
      </c>
      <c r="Y9167">
        <v>0.750419020652771</v>
      </c>
      <c r="Z9167">
        <v>0.67515122890472412</v>
      </c>
      <c r="AA9167">
        <v>1.178014397621155</v>
      </c>
      <c r="AB9167">
        <v>0.27077800035476679</v>
      </c>
      <c r="AC9167">
        <v>0.70102727413177479</v>
      </c>
      <c r="AD9167">
        <v>1.425156950950623</v>
      </c>
      <c r="AE9167">
        <v>0.33874264359474188</v>
      </c>
      <c r="AF9167">
        <v>1.185334444046021</v>
      </c>
      <c r="AG9167">
        <v>0.90601521730422996</v>
      </c>
      <c r="AH9167">
        <v>1.328327894210815</v>
      </c>
      <c r="AI9167">
        <v>0.78646123409271262</v>
      </c>
      <c r="AJ9167">
        <v>1.2393966913223271</v>
      </c>
      <c r="AK9167">
        <v>-0.17964889109134671</v>
      </c>
      <c r="AL9167">
        <v>0.61443483829498291</v>
      </c>
      <c r="AM9167">
        <v>0.70348411798477173</v>
      </c>
      <c r="AN9167">
        <v>0.67365187406539917</v>
      </c>
      <c r="AO9167">
        <v>2.361343622207642</v>
      </c>
      <c r="AP9167">
        <v>0.68052911758422852</v>
      </c>
      <c r="AQ9167">
        <v>0.66647899150848378</v>
      </c>
      <c r="AR9167">
        <v>0.59652358293533325</v>
      </c>
      <c r="AS9167">
        <v>0.30765050649642939</v>
      </c>
      <c r="AT9167">
        <v>1.451277494430542</v>
      </c>
      <c r="AU9167">
        <v>0.67744314670562744</v>
      </c>
      <c r="AV9167">
        <v>0.61666089296340931</v>
      </c>
      <c r="AW9167">
        <v>0.56646615266799927</v>
      </c>
      <c r="AX9167">
        <v>1.2119090557098391</v>
      </c>
      <c r="AY9167">
        <v>0.52574950456619263</v>
      </c>
      <c r="AZ9167">
        <v>0.5958348512649535</v>
      </c>
      <c r="BA9167">
        <v>0.60712951421737671</v>
      </c>
      <c r="BB9167">
        <v>0.54774296283721924</v>
      </c>
      <c r="BC9167">
        <v>0.6110605001449585</v>
      </c>
      <c r="BD9167">
        <v>0.7710074782371521</v>
      </c>
      <c r="BE9167">
        <v>0.75351762771606445</v>
      </c>
      <c r="BF9167">
        <v>0.48464211821556091</v>
      </c>
      <c r="BG9167">
        <v>0.40756440162658691</v>
      </c>
      <c r="BH9167">
        <v>0.94319772720336925</v>
      </c>
      <c r="BI9167">
        <v>0.60212427377700806</v>
      </c>
      <c r="BJ9167">
        <v>0.72225576639175415</v>
      </c>
      <c r="BK9167">
        <v>0.70266032218933117</v>
      </c>
      <c r="BL9167">
        <v>0.75980871915817261</v>
      </c>
      <c r="BM9167">
        <v>0.70134562253952049</v>
      </c>
      <c r="BN9167">
        <v>0.57588493824005127</v>
      </c>
      <c r="BO9167">
        <v>1.2004150152206421</v>
      </c>
      <c r="BP9167">
        <v>0.53277933597564697</v>
      </c>
      <c r="BQ9167">
        <v>0.5818975567817688</v>
      </c>
      <c r="BR9167">
        <v>0.76020783185958862</v>
      </c>
      <c r="BS9167">
        <v>0.68545877933502186</v>
      </c>
      <c r="BT9167">
        <v>1.529558658599854</v>
      </c>
      <c r="BU9167">
        <v>1.0717470645904541</v>
      </c>
      <c r="BV9167">
        <v>0.64588487148284912</v>
      </c>
      <c r="BW9167">
        <v>0.8078927993774413</v>
      </c>
      <c r="BX9167">
        <v>0.87801885604858387</v>
      </c>
      <c r="BY9167">
        <v>0.84147626161575317</v>
      </c>
    </row>
    <row r="9168" spans="1:77" x14ac:dyDescent="0.55000000000000004">
      <c r="A9168" t="s">
        <v>76954</v>
      </c>
      <c r="B9168" t="s">
        <v>76955</v>
      </c>
      <c r="C9168" t="s">
        <v>76956</v>
      </c>
      <c r="D9168">
        <v>2330</v>
      </c>
      <c r="E9168">
        <v>52</v>
      </c>
      <c r="F9168">
        <v>121</v>
      </c>
      <c r="G9168">
        <v>2157</v>
      </c>
      <c r="H9168" t="s">
        <v>76957</v>
      </c>
      <c r="I9168">
        <v>8</v>
      </c>
      <c r="J9168">
        <v>-0.371724933385849</v>
      </c>
      <c r="K9168">
        <v>0.2136369198560715</v>
      </c>
      <c r="L9168">
        <v>-0.20560240745544431</v>
      </c>
      <c r="M9168">
        <v>-0.64077597856521629</v>
      </c>
      <c r="S9168">
        <v>-0.65265762805938721</v>
      </c>
      <c r="U9168">
        <v>-0.63237321376800537</v>
      </c>
      <c r="V9168">
        <v>-0.28245058655738831</v>
      </c>
      <c r="W9168">
        <v>-0.31744173169136047</v>
      </c>
      <c r="X9168">
        <v>-0.66268509626388528</v>
      </c>
      <c r="Y9168">
        <v>-0.35346966981887828</v>
      </c>
      <c r="AA9168">
        <v>-1.8991461023688309E-2</v>
      </c>
      <c r="AC9168">
        <v>-0.56433969736099243</v>
      </c>
      <c r="AE9168">
        <v>-0.78658515214920022</v>
      </c>
      <c r="AF9168">
        <v>0.3528575599193573</v>
      </c>
      <c r="AG9168">
        <v>-0.36952447891235352</v>
      </c>
      <c r="AI9168">
        <v>-6.9189988076686859E-2</v>
      </c>
      <c r="AM9168">
        <v>-0.73665994405746482</v>
      </c>
      <c r="AN9168">
        <v>-0.32915383577346802</v>
      </c>
      <c r="AP9168">
        <v>-0.42111101746559138</v>
      </c>
      <c r="AQ9168">
        <v>-0.2094902694225311</v>
      </c>
      <c r="AS9168">
        <v>-0.47912636399269098</v>
      </c>
      <c r="AT9168">
        <v>-2.5660485029220581E-2</v>
      </c>
      <c r="AV9168">
        <v>-0.58687037229537964</v>
      </c>
      <c r="AW9168">
        <v>-0.4105527400970459</v>
      </c>
      <c r="AZ9168">
        <v>-0.56738966703414917</v>
      </c>
      <c r="BB9168">
        <v>-0.68196964263916016</v>
      </c>
      <c r="BC9168">
        <v>-0.44824403524398798</v>
      </c>
      <c r="BD9168">
        <v>-0.52619564533233665</v>
      </c>
      <c r="BF9168">
        <v>-0.50634968280792236</v>
      </c>
      <c r="BI9168">
        <v>-0.67701315879821755</v>
      </c>
      <c r="BK9168">
        <v>-0.63548123836517334</v>
      </c>
      <c r="BL9168">
        <v>-0.40079125761985779</v>
      </c>
      <c r="BM9168">
        <v>-0.53504770994186401</v>
      </c>
      <c r="BN9168">
        <v>-0.60801678895950317</v>
      </c>
      <c r="BP9168">
        <v>-0.45333480834960932</v>
      </c>
      <c r="BW9168">
        <v>-0.66042125225067139</v>
      </c>
      <c r="BY9168">
        <v>-0.38170990347862238</v>
      </c>
    </row>
    <row r="9169" spans="1:77" x14ac:dyDescent="0.55000000000000004">
      <c r="A9169" t="s">
        <v>76958</v>
      </c>
      <c r="B9169" t="s">
        <v>76959</v>
      </c>
      <c r="C9169" t="s">
        <v>76960</v>
      </c>
      <c r="D9169">
        <v>1419</v>
      </c>
      <c r="E9169">
        <v>151</v>
      </c>
      <c r="F9169">
        <v>611</v>
      </c>
      <c r="G9169">
        <v>657</v>
      </c>
      <c r="H9169" t="s">
        <v>76961</v>
      </c>
      <c r="I9169">
        <v>8</v>
      </c>
      <c r="J9169">
        <v>0.56858271360397339</v>
      </c>
      <c r="K9169">
        <v>0.16740250587463379</v>
      </c>
      <c r="L9169">
        <v>0.73812168836593628</v>
      </c>
      <c r="M9169">
        <v>0.37957984209060669</v>
      </c>
      <c r="N9169">
        <v>0.69117093086242676</v>
      </c>
      <c r="Q9169">
        <v>0.84051293134689342</v>
      </c>
      <c r="R9169">
        <v>0.87858325242996216</v>
      </c>
      <c r="S9169">
        <v>0.7058236598968507</v>
      </c>
      <c r="U9169">
        <v>0.13941051065921781</v>
      </c>
      <c r="V9169">
        <v>0.65920150279998779</v>
      </c>
      <c r="W9169">
        <v>0.50345122814178467</v>
      </c>
      <c r="X9169">
        <v>0.72677314281463623</v>
      </c>
      <c r="Y9169">
        <v>0.59947073459625255</v>
      </c>
      <c r="Z9169">
        <v>0.65746819972991943</v>
      </c>
      <c r="AA9169">
        <v>0.94807660579681396</v>
      </c>
      <c r="AC9169">
        <v>0.62870287895202637</v>
      </c>
      <c r="AE9169">
        <v>0.3097891509532929</v>
      </c>
      <c r="AF9169">
        <v>1.0057282447814939</v>
      </c>
      <c r="AG9169">
        <v>0.69998228549957275</v>
      </c>
      <c r="AH9169">
        <v>1.291472792625427</v>
      </c>
      <c r="AI9169">
        <v>0.74836939573287964</v>
      </c>
      <c r="AJ9169">
        <v>0.96413308382034302</v>
      </c>
      <c r="AK9169">
        <v>2.603054046630859E-2</v>
      </c>
      <c r="AL9169">
        <v>0.56271708011627197</v>
      </c>
      <c r="AM9169">
        <v>0.70946377515792847</v>
      </c>
      <c r="AN9169">
        <v>0.57377535104751587</v>
      </c>
      <c r="AO9169">
        <v>2.2306540012359619</v>
      </c>
      <c r="AP9169">
        <v>0.62197190523147583</v>
      </c>
      <c r="AQ9169">
        <v>0.67873984575271618</v>
      </c>
      <c r="AR9169">
        <v>0.53518354892730713</v>
      </c>
      <c r="AS9169">
        <v>0.25621992349624628</v>
      </c>
      <c r="AT9169">
        <v>1.338015079498291</v>
      </c>
      <c r="AV9169">
        <v>0.50191992521286011</v>
      </c>
      <c r="AW9169">
        <v>0.52267301082611084</v>
      </c>
      <c r="AX9169">
        <v>1.2482180595397949</v>
      </c>
      <c r="AZ9169">
        <v>0.56145429611206044</v>
      </c>
      <c r="BA9169">
        <v>0.48742160201072698</v>
      </c>
      <c r="BB9169">
        <v>0.53154098987579346</v>
      </c>
      <c r="BC9169">
        <v>0.55061805248260498</v>
      </c>
      <c r="BD9169">
        <v>0.66316473484039307</v>
      </c>
      <c r="BE9169">
        <v>0.76735323667526256</v>
      </c>
      <c r="BF9169">
        <v>0.40072250366210938</v>
      </c>
      <c r="BH9169">
        <v>0.77348804473876975</v>
      </c>
      <c r="BI9169">
        <v>0.49891248345375061</v>
      </c>
      <c r="BJ9169">
        <v>0.74743127822875977</v>
      </c>
      <c r="BK9169">
        <v>0.58769404888153076</v>
      </c>
      <c r="BL9169">
        <v>0.66217470169067383</v>
      </c>
      <c r="BM9169">
        <v>0.57902652025222778</v>
      </c>
      <c r="BN9169">
        <v>0.45191448926925659</v>
      </c>
      <c r="BO9169">
        <v>1.138479471206665</v>
      </c>
      <c r="BP9169">
        <v>0.4750363826751709</v>
      </c>
      <c r="BR9169">
        <v>0.9541204571723938</v>
      </c>
      <c r="BT9169">
        <v>1.4273889064788821</v>
      </c>
      <c r="BV9169">
        <v>0.74798375368118286</v>
      </c>
      <c r="BW9169">
        <v>0.67600995302200306</v>
      </c>
      <c r="BX9169">
        <v>0.73108482360839844</v>
      </c>
      <c r="BY9169">
        <v>0.74183571338653564</v>
      </c>
    </row>
    <row r="9170" spans="1:77" x14ac:dyDescent="0.55000000000000004">
      <c r="A9170" t="s">
        <v>76962</v>
      </c>
      <c r="B9170" t="s">
        <v>76963</v>
      </c>
      <c r="C9170" t="s">
        <v>76964</v>
      </c>
      <c r="D9170">
        <v>2824</v>
      </c>
      <c r="E9170">
        <v>152</v>
      </c>
      <c r="F9170">
        <v>1442</v>
      </c>
      <c r="G9170">
        <v>1230</v>
      </c>
      <c r="H9170" t="s">
        <v>76965</v>
      </c>
      <c r="I9170">
        <v>8</v>
      </c>
      <c r="J9170">
        <v>0.37650853395462031</v>
      </c>
      <c r="L9170">
        <v>0.4299408495426178</v>
      </c>
      <c r="M9170">
        <v>0.1051346063613892</v>
      </c>
      <c r="S9170">
        <v>0.11555039882659909</v>
      </c>
      <c r="U9170">
        <v>0.16641068458557129</v>
      </c>
      <c r="V9170">
        <v>0.3721366822719574</v>
      </c>
      <c r="W9170">
        <v>0.10190270841121669</v>
      </c>
      <c r="X9170">
        <v>0.20218496024608609</v>
      </c>
      <c r="Y9170">
        <v>0.24335822463035581</v>
      </c>
      <c r="AA9170">
        <v>0.50576186180114746</v>
      </c>
      <c r="AC9170">
        <v>0.30601149797439581</v>
      </c>
      <c r="AE9170">
        <v>3.3684913069009781E-2</v>
      </c>
      <c r="AG9170">
        <v>0.23022362589836121</v>
      </c>
      <c r="AI9170">
        <v>0.46149072051048279</v>
      </c>
      <c r="AM9170">
        <v>0.18527169525623319</v>
      </c>
      <c r="AN9170">
        <v>0.23595380783081049</v>
      </c>
      <c r="AQ9170">
        <v>0.42490428686141968</v>
      </c>
      <c r="AS9170">
        <v>1.292061805725097E-2</v>
      </c>
      <c r="AV9170">
        <v>0.1158798784017563</v>
      </c>
      <c r="AZ9170">
        <v>0.20716443657875061</v>
      </c>
      <c r="BA9170">
        <v>-4.0766716003417969E-2</v>
      </c>
      <c r="BB9170">
        <v>0.24670557677745819</v>
      </c>
      <c r="BC9170">
        <v>0.21958999335765839</v>
      </c>
      <c r="BD9170">
        <v>0.22127826511859899</v>
      </c>
      <c r="BF9170">
        <v>0.12088837474584579</v>
      </c>
      <c r="BI9170">
        <v>6.8146549165248871E-2</v>
      </c>
      <c r="BK9170">
        <v>0.16708707809448239</v>
      </c>
      <c r="BO9170">
        <v>0.67384809255599976</v>
      </c>
      <c r="BP9170">
        <v>0.2196888476610184</v>
      </c>
      <c r="BW9170">
        <v>8.4372580051422119E-2</v>
      </c>
      <c r="BY9170">
        <v>0.33342337608337402</v>
      </c>
    </row>
    <row r="9171" spans="1:77" x14ac:dyDescent="0.55000000000000004">
      <c r="A9171" t="s">
        <v>76966</v>
      </c>
      <c r="B9171" t="s">
        <v>76967</v>
      </c>
      <c r="C9171" t="s">
        <v>76968</v>
      </c>
      <c r="D9171">
        <v>2984</v>
      </c>
      <c r="E9171">
        <v>205</v>
      </c>
      <c r="F9171">
        <v>742</v>
      </c>
      <c r="G9171">
        <v>2037</v>
      </c>
      <c r="H9171" t="s">
        <v>76969</v>
      </c>
      <c r="I9171">
        <v>8</v>
      </c>
      <c r="J9171">
        <v>0.21082596480846411</v>
      </c>
      <c r="K9171">
        <v>0.35597187280654907</v>
      </c>
      <c r="L9171">
        <v>0.14312043786048889</v>
      </c>
      <c r="M9171">
        <v>-0.1245571598410606</v>
      </c>
      <c r="N9171">
        <v>-9.5821008086204515E-2</v>
      </c>
      <c r="O9171">
        <v>0.24056169390678411</v>
      </c>
      <c r="P9171">
        <v>0.27951377630233759</v>
      </c>
      <c r="Q9171">
        <v>-5.5509947240352631E-2</v>
      </c>
      <c r="R9171">
        <v>9.8631240427494035E-2</v>
      </c>
      <c r="S9171">
        <v>-0.31174048781394958</v>
      </c>
      <c r="U9171">
        <v>-5.3915530443191528E-2</v>
      </c>
      <c r="V9171">
        <v>0.12218253314495089</v>
      </c>
      <c r="W9171">
        <v>-0.168002650141716</v>
      </c>
      <c r="X9171">
        <v>-0.1026419550180435</v>
      </c>
      <c r="Y9171">
        <v>-9.42801833152771E-2</v>
      </c>
      <c r="Z9171">
        <v>-8.1549108028411865E-2</v>
      </c>
      <c r="AA9171">
        <v>7.6456204056739807E-2</v>
      </c>
      <c r="AB9171">
        <v>0.16330015659332281</v>
      </c>
      <c r="AC9171">
        <v>-2.0669141784310341E-2</v>
      </c>
      <c r="AD9171">
        <v>0.7848474383354187</v>
      </c>
      <c r="AE9171">
        <v>-0.23095110058784499</v>
      </c>
      <c r="AF9171">
        <v>0.39462137222290039</v>
      </c>
      <c r="AG9171">
        <v>-0.15102969110012049</v>
      </c>
      <c r="AI9171">
        <v>0.31734475493431091</v>
      </c>
      <c r="AJ9171">
        <v>-0.3572896420955658</v>
      </c>
      <c r="AK9171">
        <v>0.1158854216337204</v>
      </c>
      <c r="AL9171">
        <v>-6.8942442536354065E-2</v>
      </c>
      <c r="AM9171">
        <v>-8.0608390271663666E-2</v>
      </c>
      <c r="AN9171">
        <v>-7.9457245767116547E-2</v>
      </c>
      <c r="AO9171">
        <v>0.86964589357376088</v>
      </c>
      <c r="AP9171">
        <v>-2.1317955106496811E-2</v>
      </c>
      <c r="AQ9171">
        <v>0.24162526428699491</v>
      </c>
      <c r="AR9171">
        <v>-7.9593852162361145E-2</v>
      </c>
      <c r="AS9171">
        <v>-0.15453764796257019</v>
      </c>
      <c r="AT9171">
        <v>0.42050114274024958</v>
      </c>
      <c r="AU9171">
        <v>0.40948206186294561</v>
      </c>
      <c r="AV9171">
        <v>-0.19568982720375061</v>
      </c>
      <c r="AW9171">
        <v>1.4666305854916571E-2</v>
      </c>
      <c r="AY9171">
        <v>0.97923719882965077</v>
      </c>
      <c r="AZ9171">
        <v>-4.0301717817783349E-2</v>
      </c>
      <c r="BA9171">
        <v>-0.26385968923568731</v>
      </c>
      <c r="BB9171">
        <v>-8.2463450729846954E-2</v>
      </c>
      <c r="BC9171">
        <v>-2.9400939121842381E-2</v>
      </c>
      <c r="BD9171">
        <v>-8.6474552750587519E-2</v>
      </c>
      <c r="BE9171">
        <v>0.25046700239181519</v>
      </c>
      <c r="BF9171">
        <v>-0.1560982167720795</v>
      </c>
      <c r="BG9171">
        <v>1.134875535964966</v>
      </c>
      <c r="BH9171">
        <v>-0.13838537037372589</v>
      </c>
      <c r="BI9171">
        <v>-0.25287905335426331</v>
      </c>
      <c r="BJ9171">
        <v>0.29784673452377319</v>
      </c>
      <c r="BK9171">
        <v>-0.1703220307826997</v>
      </c>
      <c r="BL9171">
        <v>7.1734501980245096E-3</v>
      </c>
      <c r="BM9171">
        <v>-0.1358678191900253</v>
      </c>
      <c r="BN9171">
        <v>-0.26182249188423162</v>
      </c>
      <c r="BO9171">
        <v>0.30291324853897089</v>
      </c>
      <c r="BP9171">
        <v>-6.5846353769302368E-2</v>
      </c>
      <c r="BQ9171">
        <v>1.870762184262275E-2</v>
      </c>
      <c r="BT9171">
        <v>0.42101326584815979</v>
      </c>
      <c r="BU9171">
        <v>0.34827089309692377</v>
      </c>
      <c r="BV9171">
        <v>0.42648690938949579</v>
      </c>
      <c r="BW9171">
        <v>-0.22659750282764429</v>
      </c>
      <c r="BX9171">
        <v>-0.1034609451889992</v>
      </c>
      <c r="BY9171">
        <v>2.5074979290366169E-2</v>
      </c>
    </row>
    <row r="9172" spans="1:77" x14ac:dyDescent="0.55000000000000004">
      <c r="A9172" t="s">
        <v>76970</v>
      </c>
      <c r="B9172" t="s">
        <v>76971</v>
      </c>
      <c r="C9172" t="s">
        <v>76972</v>
      </c>
      <c r="D9172">
        <v>7674</v>
      </c>
      <c r="E9172">
        <v>124</v>
      </c>
      <c r="F9172">
        <v>5555</v>
      </c>
      <c r="G9172">
        <v>1995</v>
      </c>
      <c r="H9172" t="s">
        <v>76973</v>
      </c>
      <c r="I9172">
        <v>8</v>
      </c>
      <c r="J9172">
        <v>0.67357367277145397</v>
      </c>
      <c r="K9172">
        <v>0.67678773403167725</v>
      </c>
      <c r="L9172">
        <v>0.3136244416236878</v>
      </c>
      <c r="M9172">
        <v>0.18864366412162781</v>
      </c>
      <c r="N9172">
        <v>2.1797496825456619E-2</v>
      </c>
      <c r="O9172">
        <v>0.67193770408630371</v>
      </c>
      <c r="Q9172">
        <v>4.8965897411108017E-2</v>
      </c>
      <c r="R9172">
        <v>2.6523575652390701E-3</v>
      </c>
      <c r="S9172">
        <v>-0.1101815700531006</v>
      </c>
      <c r="U9172">
        <v>0.50582265853881836</v>
      </c>
      <c r="V9172">
        <v>0.35370758175849909</v>
      </c>
      <c r="W9172">
        <v>-0.21215334534645081</v>
      </c>
      <c r="X9172">
        <v>0.1661545783281326</v>
      </c>
      <c r="Y9172">
        <v>-0.1524834930896759</v>
      </c>
      <c r="Z9172">
        <v>0.31209659576416021</v>
      </c>
      <c r="AA9172">
        <v>-0.1277542263269425</v>
      </c>
      <c r="AB9172">
        <v>0.6996387243270874</v>
      </c>
      <c r="AC9172">
        <v>0.47593045234680181</v>
      </c>
      <c r="AE9172">
        <v>0.24746060371398931</v>
      </c>
      <c r="AF9172">
        <v>0.1624198108911514</v>
      </c>
      <c r="AG9172">
        <v>-0.19427092373371119</v>
      </c>
      <c r="AH9172">
        <v>0.9006325602531432</v>
      </c>
      <c r="AI9172">
        <v>0.61339938640594482</v>
      </c>
      <c r="AJ9172">
        <v>-0.24739894270896909</v>
      </c>
      <c r="AK9172">
        <v>0.98907721042633046</v>
      </c>
      <c r="AL9172">
        <v>0.29142895340919489</v>
      </c>
      <c r="AM9172">
        <v>0.40917095541954041</v>
      </c>
      <c r="AN9172">
        <v>-3.3501938451081501E-3</v>
      </c>
      <c r="AP9172">
        <v>0.22024014592170721</v>
      </c>
      <c r="AQ9172">
        <v>0.56814324855804443</v>
      </c>
      <c r="AR9172">
        <v>3.5346847027540207E-2</v>
      </c>
      <c r="AS9172">
        <v>0.12685053050518039</v>
      </c>
      <c r="AT9172">
        <v>0.53330689668655396</v>
      </c>
      <c r="AU9172">
        <v>0.88395833969116211</v>
      </c>
      <c r="AV9172">
        <v>-9.3580149114131941E-2</v>
      </c>
      <c r="AW9172">
        <v>0.53998053073883057</v>
      </c>
      <c r="AX9172">
        <v>1.1123814582824709</v>
      </c>
      <c r="AZ9172">
        <v>0.47959074378013611</v>
      </c>
      <c r="BA9172">
        <v>0.2423018217086792</v>
      </c>
      <c r="BB9172">
        <v>0.37720021605491638</v>
      </c>
      <c r="BC9172">
        <v>0.25314378738403309</v>
      </c>
      <c r="BD9172">
        <v>0.11770351976156231</v>
      </c>
      <c r="BE9172">
        <v>0.76856523752212513</v>
      </c>
      <c r="BF9172">
        <v>-1.907738484442234E-2</v>
      </c>
      <c r="BH9172">
        <v>-2.7616480365395539E-2</v>
      </c>
      <c r="BI9172">
        <v>3.20380320772528E-3</v>
      </c>
      <c r="BJ9172">
        <v>0.70924574136734009</v>
      </c>
      <c r="BK9172">
        <v>-2.8026271611452099E-2</v>
      </c>
      <c r="BL9172">
        <v>0.1680721640586853</v>
      </c>
      <c r="BM9172">
        <v>5.8339685201644897E-2</v>
      </c>
      <c r="BN9172">
        <v>-6.4669914543628693E-2</v>
      </c>
      <c r="BO9172">
        <v>0.4617399275302887</v>
      </c>
      <c r="BP9172">
        <v>0.13016302883625031</v>
      </c>
      <c r="BQ9172">
        <v>0.23480793833732599</v>
      </c>
      <c r="BR9172">
        <v>1.5202667713165281</v>
      </c>
      <c r="BU9172">
        <v>0.47537916898727423</v>
      </c>
      <c r="BV9172">
        <v>0.89194220304489136</v>
      </c>
      <c r="BW9172">
        <v>-1.384932082146406E-2</v>
      </c>
      <c r="BX9172">
        <v>-0.13423772156238559</v>
      </c>
      <c r="BY9172">
        <v>0.13933701813220981</v>
      </c>
    </row>
    <row r="9173" spans="1:77" x14ac:dyDescent="0.55000000000000004">
      <c r="A9173" t="s">
        <v>76974</v>
      </c>
      <c r="B9173" t="s">
        <v>76975</v>
      </c>
      <c r="C9173" t="s">
        <v>76976</v>
      </c>
      <c r="D9173">
        <v>2800</v>
      </c>
      <c r="E9173">
        <v>206</v>
      </c>
      <c r="F9173">
        <v>1556</v>
      </c>
      <c r="G9173">
        <v>1038</v>
      </c>
      <c r="H9173" t="s">
        <v>76977</v>
      </c>
      <c r="I9173">
        <v>8</v>
      </c>
      <c r="J9173">
        <v>0.4806151390075683</v>
      </c>
      <c r="K9173">
        <v>0.26757356524467468</v>
      </c>
      <c r="L9173">
        <v>0.37558820843696589</v>
      </c>
      <c r="M9173">
        <v>0.1809401661157608</v>
      </c>
      <c r="N9173">
        <v>0.19205215573310849</v>
      </c>
      <c r="O9173">
        <v>0.4370000958442688</v>
      </c>
      <c r="P9173">
        <v>0.43837127089500422</v>
      </c>
      <c r="Q9173">
        <v>0.34839686751365662</v>
      </c>
      <c r="R9173">
        <v>0.39132151007652272</v>
      </c>
      <c r="S9173">
        <v>0.1005200892686844</v>
      </c>
      <c r="U9173">
        <v>0.19872736930847171</v>
      </c>
      <c r="V9173">
        <v>0.388809233903885</v>
      </c>
      <c r="W9173">
        <v>9.4883199781179393E-3</v>
      </c>
      <c r="X9173">
        <v>0.31282907724380488</v>
      </c>
      <c r="Y9173">
        <v>0.17240971326828</v>
      </c>
      <c r="Z9173">
        <v>0.38281330466270452</v>
      </c>
      <c r="AA9173">
        <v>0.37607622146606451</v>
      </c>
      <c r="AB9173">
        <v>0.41263622045516962</v>
      </c>
      <c r="AC9173">
        <v>0.35813382267951971</v>
      </c>
      <c r="AD9173">
        <v>0.87801057100296021</v>
      </c>
      <c r="AE9173">
        <v>8.6960837244987488E-2</v>
      </c>
      <c r="AF9173">
        <v>0.51088893413543701</v>
      </c>
      <c r="AG9173">
        <v>0.156616136431694</v>
      </c>
      <c r="AH9173">
        <v>0.85996878147125222</v>
      </c>
      <c r="AI9173">
        <v>0.52646243572235107</v>
      </c>
      <c r="AJ9173">
        <v>0.12795361876487729</v>
      </c>
      <c r="AK9173">
        <v>0.23449262976646429</v>
      </c>
      <c r="AL9173">
        <v>0.20209603011608121</v>
      </c>
      <c r="AM9173">
        <v>0.33701711893081671</v>
      </c>
      <c r="AN9173">
        <v>0.19173276424407959</v>
      </c>
      <c r="AO9173">
        <v>1.3083785772323611</v>
      </c>
      <c r="AP9173">
        <v>0.23963387310504911</v>
      </c>
      <c r="AQ9173">
        <v>0.50678420066833496</v>
      </c>
      <c r="AR9173">
        <v>0.22891852259635931</v>
      </c>
      <c r="AS9173">
        <v>3.9596479386091232E-2</v>
      </c>
      <c r="AT9173">
        <v>0.74170303344726563</v>
      </c>
      <c r="AU9173">
        <v>0.61679661273956299</v>
      </c>
      <c r="AV9173">
        <v>0.11016992479562759</v>
      </c>
      <c r="AW9173">
        <v>0.21013924479484561</v>
      </c>
      <c r="AX9173">
        <v>0.9038769006729126</v>
      </c>
      <c r="AZ9173">
        <v>0.30152422189712519</v>
      </c>
      <c r="BA9173">
        <v>0.1264290064573288</v>
      </c>
      <c r="BB9173">
        <v>0.26780280470848078</v>
      </c>
      <c r="BC9173">
        <v>0.2304379492998124</v>
      </c>
      <c r="BD9173">
        <v>0.22991068661212921</v>
      </c>
      <c r="BE9173">
        <v>0.53317701816558838</v>
      </c>
      <c r="BF9173">
        <v>9.0560398995876326E-2</v>
      </c>
      <c r="BH9173">
        <v>0.25533095002174377</v>
      </c>
      <c r="BI9173">
        <v>0.1051642298698425</v>
      </c>
      <c r="BJ9173">
        <v>0.52753144502639771</v>
      </c>
      <c r="BK9173">
        <v>0.2050590962171554</v>
      </c>
      <c r="BL9173">
        <v>0.31708568334579468</v>
      </c>
      <c r="BM9173">
        <v>0.15700060129165649</v>
      </c>
      <c r="BN9173">
        <v>1.9256200641393661E-2</v>
      </c>
      <c r="BO9173">
        <v>0.67429405450820934</v>
      </c>
      <c r="BP9173">
        <v>0.22773270308971411</v>
      </c>
      <c r="BQ9173">
        <v>0.31012970209121687</v>
      </c>
      <c r="BR9173">
        <v>1.0225427150726321</v>
      </c>
      <c r="BS9173">
        <v>0.71658980846405018</v>
      </c>
      <c r="BT9173">
        <v>0.91317892074584961</v>
      </c>
      <c r="BU9173">
        <v>0.61543285846710205</v>
      </c>
      <c r="BV9173">
        <v>0.63345849514007568</v>
      </c>
      <c r="BW9173">
        <v>0.17567908763885501</v>
      </c>
      <c r="BX9173">
        <v>0.21027138829231259</v>
      </c>
      <c r="BY9173">
        <v>0.33379581570625322</v>
      </c>
    </row>
    <row r="9174" spans="1:77" x14ac:dyDescent="0.55000000000000004">
      <c r="A9174" t="s">
        <v>76978</v>
      </c>
      <c r="B9174" t="s">
        <v>76979</v>
      </c>
      <c r="C9174" t="s">
        <v>76980</v>
      </c>
      <c r="D9174">
        <v>1435</v>
      </c>
      <c r="E9174">
        <v>59</v>
      </c>
      <c r="F9174">
        <v>254</v>
      </c>
      <c r="G9174">
        <v>1122</v>
      </c>
      <c r="H9174" t="s">
        <v>76981</v>
      </c>
      <c r="I9174">
        <v>8</v>
      </c>
      <c r="J9174">
        <v>0.46658509969711298</v>
      </c>
      <c r="M9174">
        <v>0.21876850724220279</v>
      </c>
      <c r="N9174">
        <v>0.32540029287338262</v>
      </c>
      <c r="O9174">
        <v>0.26897332072258001</v>
      </c>
      <c r="P9174">
        <v>0.45181179046630859</v>
      </c>
      <c r="Q9174">
        <v>0.48898425698280329</v>
      </c>
      <c r="S9174">
        <v>0.15943911671638489</v>
      </c>
      <c r="U9174">
        <v>-2.3945288732647889E-2</v>
      </c>
      <c r="AB9174">
        <v>0.1945359259843826</v>
      </c>
      <c r="AE9174">
        <v>7.3343560099601746E-2</v>
      </c>
      <c r="AJ9174">
        <v>0.36388850212097168</v>
      </c>
      <c r="AK9174">
        <v>-9.0768054127693176E-2</v>
      </c>
      <c r="AP9174">
        <v>0.25816044211387629</v>
      </c>
      <c r="AR9174">
        <v>0.27568548917770391</v>
      </c>
      <c r="AU9174">
        <v>0.61865758895874023</v>
      </c>
      <c r="BB9174">
        <v>0.23782424628734589</v>
      </c>
      <c r="BC9174">
        <v>0.27529028058052057</v>
      </c>
      <c r="BE9174">
        <v>0.54847943782806396</v>
      </c>
      <c r="BH9174">
        <v>0.39783379435539251</v>
      </c>
      <c r="BI9174">
        <v>0.1642756313085556</v>
      </c>
      <c r="BK9174">
        <v>0.35343730449676508</v>
      </c>
      <c r="BL9174">
        <v>0.41443794965744019</v>
      </c>
      <c r="BM9174">
        <v>0.25736647844314581</v>
      </c>
      <c r="BN9174">
        <v>6.4762547612190247E-2</v>
      </c>
      <c r="BQ9174">
        <v>0.36865609884262091</v>
      </c>
      <c r="BS9174">
        <v>0.57499647140502919</v>
      </c>
      <c r="BU9174">
        <v>0.73798274993896495</v>
      </c>
      <c r="BW9174">
        <v>0.31975659728050221</v>
      </c>
    </row>
    <row r="9175" spans="1:77" x14ac:dyDescent="0.55000000000000004">
      <c r="A9175" t="s">
        <v>76982</v>
      </c>
      <c r="B9175" t="s">
        <v>76983</v>
      </c>
      <c r="C9175" t="s">
        <v>76984</v>
      </c>
      <c r="D9175">
        <v>2421</v>
      </c>
      <c r="E9175">
        <v>277</v>
      </c>
      <c r="F9175">
        <v>1430</v>
      </c>
      <c r="G9175">
        <v>714</v>
      </c>
      <c r="H9175" t="s">
        <v>76985</v>
      </c>
      <c r="I9175">
        <v>8</v>
      </c>
      <c r="J9175">
        <v>0.39607256650924683</v>
      </c>
      <c r="K9175">
        <v>0.20680442452430731</v>
      </c>
      <c r="L9175">
        <v>0.31413587927818298</v>
      </c>
      <c r="M9175">
        <v>0.1066858768463135</v>
      </c>
      <c r="N9175">
        <v>0.11705929040908809</v>
      </c>
      <c r="O9175">
        <v>0.33870363235473627</v>
      </c>
      <c r="P9175">
        <v>0.3647562563419342</v>
      </c>
      <c r="Q9175">
        <v>0.31949639320373541</v>
      </c>
      <c r="R9175">
        <v>0.32017725706100458</v>
      </c>
      <c r="S9175">
        <v>0.2301951944828034</v>
      </c>
      <c r="U9175">
        <v>0.12811027467250821</v>
      </c>
      <c r="V9175">
        <v>0.33644255995750422</v>
      </c>
      <c r="W9175">
        <v>1.200420595705509E-2</v>
      </c>
      <c r="X9175">
        <v>0.34650066494941711</v>
      </c>
      <c r="Y9175">
        <v>0.11623811721801761</v>
      </c>
      <c r="Z9175">
        <v>0.317338466644287</v>
      </c>
      <c r="AA9175">
        <v>0.45462283492088318</v>
      </c>
      <c r="AB9175">
        <v>0.37096351385116583</v>
      </c>
      <c r="AC9175">
        <v>0.32557192444801331</v>
      </c>
      <c r="AD9175">
        <v>0.86678856611251831</v>
      </c>
      <c r="AE9175">
        <v>1.3383957557380199E-2</v>
      </c>
      <c r="AF9175">
        <v>0.51492941379547119</v>
      </c>
      <c r="AG9175">
        <v>0.17433862388134</v>
      </c>
      <c r="AH9175">
        <v>0.84984219074249268</v>
      </c>
      <c r="AI9175">
        <v>0.46959084272384638</v>
      </c>
      <c r="AJ9175">
        <v>0.16615200042724609</v>
      </c>
      <c r="AK9175">
        <v>0.125908687710762</v>
      </c>
      <c r="AL9175">
        <v>0.16765941679477689</v>
      </c>
      <c r="AM9175">
        <v>0.35433158278465271</v>
      </c>
      <c r="AN9175">
        <v>0.24906833469867701</v>
      </c>
      <c r="AO9175">
        <v>1.339080810546875</v>
      </c>
      <c r="AP9175">
        <v>0.22175697982311249</v>
      </c>
      <c r="AQ9175">
        <v>0.47935420274734503</v>
      </c>
      <c r="AR9175">
        <v>0.16377489268779749</v>
      </c>
      <c r="AS9175">
        <v>-3.4384928643703461E-2</v>
      </c>
      <c r="AT9175">
        <v>0.74229937791824363</v>
      </c>
      <c r="AU9175">
        <v>0.5402318835258485</v>
      </c>
      <c r="AV9175">
        <v>2.5077724829316139E-2</v>
      </c>
      <c r="AW9175">
        <v>0.14914517104625699</v>
      </c>
      <c r="AX9175">
        <v>0.92589867115020763</v>
      </c>
      <c r="AZ9175">
        <v>0.27342876791954041</v>
      </c>
      <c r="BA9175">
        <v>2.5309998542070389E-2</v>
      </c>
      <c r="BB9175">
        <v>0.19451089203357699</v>
      </c>
      <c r="BC9175">
        <v>0.16492211818695071</v>
      </c>
      <c r="BD9175">
        <v>0.15462663769721979</v>
      </c>
      <c r="BE9175">
        <v>0.50103271007537842</v>
      </c>
      <c r="BF9175">
        <v>2.3840766400098801E-2</v>
      </c>
      <c r="BG9175">
        <v>1.1168142557144169</v>
      </c>
      <c r="BH9175">
        <v>0.21677787601947779</v>
      </c>
      <c r="BI9175">
        <v>0.11150608956813809</v>
      </c>
      <c r="BJ9175">
        <v>0.48737373948097229</v>
      </c>
      <c r="BK9175">
        <v>0.13011421263217929</v>
      </c>
      <c r="BL9175">
        <v>0.24898238480091089</v>
      </c>
      <c r="BM9175">
        <v>7.9701267182826996E-2</v>
      </c>
      <c r="BN9175">
        <v>-1.7900258535519199E-3</v>
      </c>
      <c r="BO9175">
        <v>0.7471003532409668</v>
      </c>
      <c r="BP9175">
        <v>0.19085425138473511</v>
      </c>
      <c r="BQ9175">
        <v>0.26328310370445251</v>
      </c>
      <c r="BR9175">
        <v>0.97060251235961925</v>
      </c>
      <c r="BS9175">
        <v>0.7366350293159486</v>
      </c>
      <c r="BT9175">
        <v>0.85666179656982422</v>
      </c>
      <c r="BU9175">
        <v>0.58354508876800537</v>
      </c>
      <c r="BV9175">
        <v>0.60447150468826294</v>
      </c>
      <c r="BW9175">
        <v>0.20474109053611761</v>
      </c>
      <c r="BX9175">
        <v>0.1674938499927521</v>
      </c>
      <c r="BY9175">
        <v>0.26885384321212757</v>
      </c>
    </row>
    <row r="9176" spans="1:77" x14ac:dyDescent="0.55000000000000004">
      <c r="A9176" t="s">
        <v>76986</v>
      </c>
      <c r="B9176" t="s">
        <v>76987</v>
      </c>
      <c r="C9176" t="s">
        <v>76988</v>
      </c>
      <c r="D9176">
        <v>6116</v>
      </c>
      <c r="E9176">
        <v>322</v>
      </c>
      <c r="F9176">
        <v>3268</v>
      </c>
      <c r="G9176">
        <v>2526</v>
      </c>
      <c r="H9176" t="s">
        <v>76989</v>
      </c>
      <c r="I9176">
        <v>8</v>
      </c>
      <c r="J9176">
        <v>0.55494606494903564</v>
      </c>
      <c r="K9176">
        <v>0.71463602781295776</v>
      </c>
      <c r="L9176">
        <v>0.21797612309455869</v>
      </c>
      <c r="M9176">
        <v>5.5077631026506368E-2</v>
      </c>
      <c r="R9176">
        <v>-8.5753157734870911E-2</v>
      </c>
      <c r="S9176">
        <v>-0.31113660335540771</v>
      </c>
      <c r="U9176">
        <v>0.3432606160640716</v>
      </c>
      <c r="V9176">
        <v>0.2518673837184906</v>
      </c>
      <c r="W9176">
        <v>-0.233415886759758</v>
      </c>
      <c r="X9176">
        <v>2.0891297608613961E-2</v>
      </c>
      <c r="Y9176">
        <v>-0.2392946779727935</v>
      </c>
      <c r="Z9176">
        <v>9.8114013671874958E-2</v>
      </c>
      <c r="AA9176">
        <v>-0.25245505571365362</v>
      </c>
      <c r="AC9176">
        <v>0.24252025783061981</v>
      </c>
      <c r="AE9176">
        <v>6.9746531546115875E-2</v>
      </c>
      <c r="AF9176">
        <v>0.13834334909915921</v>
      </c>
      <c r="AG9176">
        <v>-0.31428387761116028</v>
      </c>
      <c r="AJ9176">
        <v>-0.425872802734375</v>
      </c>
      <c r="AK9176">
        <v>0.89007586240768422</v>
      </c>
      <c r="AL9176">
        <v>0.1914324015378952</v>
      </c>
      <c r="AN9176">
        <v>-0.11826673895120619</v>
      </c>
      <c r="AP9176">
        <v>0.10859397798776629</v>
      </c>
      <c r="AR9176">
        <v>-8.42880979180336E-2</v>
      </c>
      <c r="AS9176">
        <v>7.0877872407436371E-2</v>
      </c>
      <c r="AV9176">
        <v>-0.18664076924324041</v>
      </c>
      <c r="AW9176">
        <v>0.4282875657081604</v>
      </c>
      <c r="AZ9176">
        <v>0.28619822859764099</v>
      </c>
      <c r="BA9176">
        <v>6.4299747347831726E-2</v>
      </c>
      <c r="BB9176">
        <v>0.2151690274477005</v>
      </c>
      <c r="BC9176">
        <v>0.15960003435611719</v>
      </c>
      <c r="BD9176">
        <v>1.4327826909720891E-2</v>
      </c>
      <c r="BE9176">
        <v>0.58868283033370972</v>
      </c>
      <c r="BF9176">
        <v>-0.1078614965081215</v>
      </c>
      <c r="BH9176">
        <v>-0.18662975728511799</v>
      </c>
      <c r="BI9176">
        <v>-0.15975670516490931</v>
      </c>
      <c r="BJ9176">
        <v>0.57823437452316284</v>
      </c>
      <c r="BK9176">
        <v>-0.17739292979240409</v>
      </c>
      <c r="BL9176">
        <v>3.2196663320064538E-2</v>
      </c>
      <c r="BM9176">
        <v>-6.5255559980869293E-2</v>
      </c>
      <c r="BO9176">
        <v>0.31297177076339722</v>
      </c>
      <c r="BP9176">
        <v>-1.619653403759002E-2</v>
      </c>
      <c r="BU9176">
        <v>0.39331853389739979</v>
      </c>
      <c r="BV9176">
        <v>0.78998315334320068</v>
      </c>
      <c r="BW9176">
        <v>-0.16159181296825409</v>
      </c>
      <c r="BX9176">
        <v>-0.2496210634708404</v>
      </c>
      <c r="BY9176">
        <v>3.9761763066053391E-2</v>
      </c>
    </row>
    <row r="9177" spans="1:77" x14ac:dyDescent="0.55000000000000004">
      <c r="A9177" t="s">
        <v>76990</v>
      </c>
      <c r="B9177" t="s">
        <v>76991</v>
      </c>
      <c r="C9177" t="s">
        <v>76992</v>
      </c>
      <c r="D9177">
        <v>8957</v>
      </c>
      <c r="E9177">
        <v>224</v>
      </c>
      <c r="F9177">
        <v>5826</v>
      </c>
      <c r="G9177">
        <v>2907</v>
      </c>
      <c r="H9177" t="s">
        <v>76993</v>
      </c>
      <c r="I9177">
        <v>8</v>
      </c>
      <c r="J9177">
        <v>0.21693158149719241</v>
      </c>
      <c r="K9177">
        <v>0.75049763917922974</v>
      </c>
      <c r="L9177">
        <v>0.19150145351886749</v>
      </c>
      <c r="M9177">
        <v>-0.18456058204174039</v>
      </c>
      <c r="N9177">
        <v>-0.15814563632011411</v>
      </c>
      <c r="Q9177">
        <v>-0.23435425758361819</v>
      </c>
      <c r="R9177">
        <v>-0.154851108789444</v>
      </c>
      <c r="S9177">
        <v>-0.39206910133361822</v>
      </c>
      <c r="T9177">
        <v>1.424826502799988</v>
      </c>
      <c r="U9177">
        <v>0.1650976836681366</v>
      </c>
      <c r="V9177">
        <v>0.1001814603805542</v>
      </c>
      <c r="W9177">
        <v>-0.17893226444721219</v>
      </c>
      <c r="X9177">
        <v>-0.29632773995399481</v>
      </c>
      <c r="Y9177">
        <v>-0.23889186978340149</v>
      </c>
      <c r="Z9177">
        <v>-0.30892390012741078</v>
      </c>
      <c r="AA9177">
        <v>-0.14287512004375461</v>
      </c>
      <c r="AC9177">
        <v>5.3564023226499578E-2</v>
      </c>
      <c r="AD9177">
        <v>0.8102467656135558</v>
      </c>
      <c r="AE9177">
        <v>-0.13039591908454901</v>
      </c>
      <c r="AF9177">
        <v>0.29873597621917719</v>
      </c>
      <c r="AG9177">
        <v>-0.324049413204193</v>
      </c>
      <c r="AJ9177">
        <v>-0.56313955783843994</v>
      </c>
      <c r="AK9177">
        <v>0.6885649561882019</v>
      </c>
      <c r="AL9177">
        <v>-1.7430717125535011E-2</v>
      </c>
      <c r="AN9177">
        <v>-0.13757455348968509</v>
      </c>
      <c r="AP9177">
        <v>2.81875766813755E-2</v>
      </c>
      <c r="AQ9177">
        <v>0.1755610257387161</v>
      </c>
      <c r="AR9177">
        <v>-0.15041032433509829</v>
      </c>
      <c r="AS9177">
        <v>-7.4710287153720856E-2</v>
      </c>
      <c r="AT9177">
        <v>0.26230224967002869</v>
      </c>
      <c r="AU9177">
        <v>0.49536377191543579</v>
      </c>
      <c r="AV9177">
        <v>-0.3090299665927887</v>
      </c>
      <c r="AW9177">
        <v>0.33117276430129999</v>
      </c>
      <c r="AX9177">
        <v>0.87221688032150269</v>
      </c>
      <c r="AZ9177">
        <v>2.2895649075508111E-2</v>
      </c>
      <c r="BA9177">
        <v>-0.32345503568649292</v>
      </c>
      <c r="BB9177">
        <v>3.7707097362726901E-3</v>
      </c>
      <c r="BC9177">
        <v>9.1852508485317196E-3</v>
      </c>
      <c r="BD9177">
        <v>-0.13199953734874731</v>
      </c>
      <c r="BE9177">
        <v>0.33741945028305048</v>
      </c>
      <c r="BF9177">
        <v>-0.16419637203216561</v>
      </c>
      <c r="BG9177">
        <v>1.5341111421585081</v>
      </c>
      <c r="BH9177">
        <v>-0.28983002901077259</v>
      </c>
      <c r="BI9177">
        <v>-0.33913844823837269</v>
      </c>
      <c r="BJ9177">
        <v>0.32192164659500122</v>
      </c>
      <c r="BK9177">
        <v>-0.38212069869041448</v>
      </c>
      <c r="BL9177">
        <v>-8.4771595895290375E-2</v>
      </c>
      <c r="BM9177">
        <v>-0.13989500701427449</v>
      </c>
      <c r="BN9177">
        <v>-0.16396380960941309</v>
      </c>
      <c r="BO9177">
        <v>0.1576828807592392</v>
      </c>
      <c r="BP9177">
        <v>-0.13579933345317841</v>
      </c>
      <c r="BT9177">
        <v>0.28935030102729797</v>
      </c>
      <c r="BU9177">
        <v>0.18975253403186801</v>
      </c>
      <c r="BV9177">
        <v>0.46244043111801147</v>
      </c>
      <c r="BW9177">
        <v>-0.42128571867942821</v>
      </c>
      <c r="BX9177">
        <v>-0.29290232062339783</v>
      </c>
      <c r="BY9177">
        <v>-0.1233524680137634</v>
      </c>
    </row>
    <row r="9178" spans="1:77" x14ac:dyDescent="0.55000000000000004">
      <c r="A9178" t="s">
        <v>76994</v>
      </c>
      <c r="B9178" t="s">
        <v>76995</v>
      </c>
      <c r="C9178" t="s">
        <v>76996</v>
      </c>
      <c r="D9178">
        <v>6283</v>
      </c>
      <c r="E9178">
        <v>471</v>
      </c>
      <c r="F9178">
        <v>3997</v>
      </c>
      <c r="G9178">
        <v>1815</v>
      </c>
      <c r="H9178" t="s">
        <v>76997</v>
      </c>
      <c r="I9178">
        <v>8</v>
      </c>
      <c r="J9178">
        <v>0.23413065075874329</v>
      </c>
      <c r="K9178">
        <v>0.53559255599975575</v>
      </c>
      <c r="L9178">
        <v>-8.6372546851634979E-2</v>
      </c>
      <c r="M9178">
        <v>-0.2175866365432739</v>
      </c>
      <c r="N9178">
        <v>-0.38754510879516602</v>
      </c>
      <c r="O9178">
        <v>0.28282323479652399</v>
      </c>
      <c r="P9178">
        <v>0.1962343156337738</v>
      </c>
      <c r="Q9178">
        <v>-0.36073344945907593</v>
      </c>
      <c r="R9178">
        <v>-0.30616298317909241</v>
      </c>
      <c r="S9178">
        <v>-0.47420254349708563</v>
      </c>
      <c r="U9178">
        <v>8.0275975167751312E-2</v>
      </c>
      <c r="V9178">
        <v>-4.5494316145777702E-3</v>
      </c>
      <c r="W9178">
        <v>-0.44491595029830933</v>
      </c>
      <c r="X9178">
        <v>-0.24921789765357971</v>
      </c>
      <c r="Y9178">
        <v>-0.46959668397903442</v>
      </c>
      <c r="Z9178">
        <v>-0.18256652355194089</v>
      </c>
      <c r="AA9178">
        <v>-0.36138883233070368</v>
      </c>
      <c r="AB9178">
        <v>0.32737055420875538</v>
      </c>
      <c r="AC9178">
        <v>-3.7334829103201602E-3</v>
      </c>
      <c r="AD9178">
        <v>0.561531662940979</v>
      </c>
      <c r="AE9178">
        <v>-0.23372288048267359</v>
      </c>
      <c r="AG9178">
        <v>-0.48002448678016663</v>
      </c>
      <c r="AH9178">
        <v>0.53356105089187622</v>
      </c>
      <c r="AJ9178">
        <v>-0.77555203437805176</v>
      </c>
      <c r="AK9178">
        <v>0.5492587685585022</v>
      </c>
      <c r="AL9178">
        <v>-0.1395062059164047</v>
      </c>
      <c r="AM9178">
        <v>-7.5887814164161682E-2</v>
      </c>
      <c r="AN9178">
        <v>-0.27624726295471191</v>
      </c>
      <c r="AO9178">
        <v>0.30423331260681152</v>
      </c>
      <c r="AP9178">
        <v>-0.1885329335927963</v>
      </c>
      <c r="AQ9178">
        <v>0.2191917896270752</v>
      </c>
      <c r="AR9178">
        <v>-0.37390172481536871</v>
      </c>
      <c r="AS9178">
        <v>-0.13156482577323919</v>
      </c>
      <c r="AT9178">
        <v>8.4819875657558441E-2</v>
      </c>
      <c r="AU9178">
        <v>0.49269270896911621</v>
      </c>
      <c r="AV9178">
        <v>-0.46572723984718323</v>
      </c>
      <c r="AW9178">
        <v>0.11484472453594199</v>
      </c>
      <c r="AX9178">
        <v>0.75213742256164551</v>
      </c>
      <c r="AZ9178">
        <v>7.4731364846229553E-2</v>
      </c>
      <c r="BA9178">
        <v>-0.1540796160697937</v>
      </c>
      <c r="BB9178">
        <v>-0.1364731639623642</v>
      </c>
      <c r="BC9178">
        <v>-0.13250625133514399</v>
      </c>
      <c r="BD9178">
        <v>-0.3022402822971344</v>
      </c>
      <c r="BE9178">
        <v>0.31201976537704468</v>
      </c>
      <c r="BF9178">
        <v>-0.36831086874008179</v>
      </c>
      <c r="BH9178">
        <v>-0.46490746736526489</v>
      </c>
      <c r="BI9178">
        <v>-0.36998572945594788</v>
      </c>
      <c r="BJ9178">
        <v>0.31209740042686462</v>
      </c>
      <c r="BK9178">
        <v>-0.42736202478408808</v>
      </c>
      <c r="BL9178">
        <v>-0.2242974936962128</v>
      </c>
      <c r="BM9178">
        <v>-0.35325151681900019</v>
      </c>
      <c r="BN9178">
        <v>-0.47508969902992237</v>
      </c>
      <c r="BO9178">
        <v>5.5494625121355057E-2</v>
      </c>
      <c r="BP9178">
        <v>-0.22367241978645319</v>
      </c>
      <c r="BQ9178">
        <v>-9.0827390551567078E-2</v>
      </c>
      <c r="BT9178">
        <v>0.20855227112770081</v>
      </c>
      <c r="BU9178">
        <v>7.2787009179592188E-2</v>
      </c>
      <c r="BV9178">
        <v>0.51608586311340332</v>
      </c>
      <c r="BW9178">
        <v>-0.3591705858707428</v>
      </c>
      <c r="BX9178">
        <v>-0.56094324588775635</v>
      </c>
      <c r="BY9178">
        <v>-0.24607248604297641</v>
      </c>
    </row>
    <row r="9179" spans="1:77" x14ac:dyDescent="0.55000000000000004">
      <c r="A9179" t="s">
        <v>76998</v>
      </c>
      <c r="B9179" t="s">
        <v>76999</v>
      </c>
      <c r="C9179" t="s">
        <v>77000</v>
      </c>
      <c r="D9179">
        <v>6394</v>
      </c>
      <c r="E9179">
        <v>224</v>
      </c>
      <c r="F9179">
        <v>5111</v>
      </c>
      <c r="G9179">
        <v>1059</v>
      </c>
      <c r="H9179" t="s">
        <v>77001</v>
      </c>
      <c r="I9179">
        <v>8</v>
      </c>
      <c r="J9179">
        <v>0.27404272556304932</v>
      </c>
      <c r="K9179">
        <v>0.49950757622718811</v>
      </c>
      <c r="L9179">
        <v>0.36896583437919622</v>
      </c>
      <c r="M9179">
        <v>-1.680490002036094E-2</v>
      </c>
      <c r="N9179">
        <v>7.7759683132171631E-2</v>
      </c>
      <c r="O9179">
        <v>0.59666413068771373</v>
      </c>
      <c r="P9179">
        <v>0.30385929346084589</v>
      </c>
      <c r="Q9179">
        <v>0.1993305981159211</v>
      </c>
      <c r="R9179">
        <v>0.18936605751514429</v>
      </c>
      <c r="S9179">
        <v>0.18255886435508731</v>
      </c>
      <c r="T9179">
        <v>1.420604467391968</v>
      </c>
      <c r="U9179">
        <v>0.30952140688896179</v>
      </c>
      <c r="V9179">
        <v>0.28018862009048462</v>
      </c>
      <c r="W9179">
        <v>2.6568010449409481E-2</v>
      </c>
      <c r="X9179">
        <v>5.1337741315364838E-2</v>
      </c>
      <c r="Y9179">
        <v>7.6129771769046783E-2</v>
      </c>
      <c r="Z9179">
        <v>1.661210693418979E-2</v>
      </c>
      <c r="AA9179">
        <v>0.46738609671592712</v>
      </c>
      <c r="AB9179">
        <v>0.50355643033981323</v>
      </c>
      <c r="AC9179">
        <v>0.34600535035133351</v>
      </c>
      <c r="AE9179">
        <v>1.71232521533966E-2</v>
      </c>
      <c r="AF9179">
        <v>0.63405120372772217</v>
      </c>
      <c r="AG9179">
        <v>0.15267229080200201</v>
      </c>
      <c r="AH9179">
        <v>0.68603694438934326</v>
      </c>
      <c r="AI9179">
        <v>0.35499811172485352</v>
      </c>
      <c r="AJ9179">
        <v>-1.7593443393707268E-2</v>
      </c>
      <c r="AK9179">
        <v>0.42485088109970093</v>
      </c>
      <c r="AL9179">
        <v>7.5538977980613708E-2</v>
      </c>
      <c r="AM9179">
        <v>8.2390189170837402E-2</v>
      </c>
      <c r="AN9179">
        <v>0.24044719338417059</v>
      </c>
      <c r="AP9179">
        <v>0.26734644174575811</v>
      </c>
      <c r="AR9179">
        <v>0.15683434903621671</v>
      </c>
      <c r="AS9179">
        <v>-4.9359843134880059E-2</v>
      </c>
      <c r="AT9179">
        <v>0.52428281307220459</v>
      </c>
      <c r="AU9179">
        <v>0.45697551965713501</v>
      </c>
      <c r="AV9179">
        <v>-7.0442222058773041E-2</v>
      </c>
      <c r="AW9179">
        <v>0.32631018757820118</v>
      </c>
      <c r="AZ9179">
        <v>0.22106918692588809</v>
      </c>
      <c r="BA9179">
        <v>-0.2317967414855957</v>
      </c>
      <c r="BB9179">
        <v>0.22753672301769259</v>
      </c>
      <c r="BC9179">
        <v>0.1289762556552887</v>
      </c>
      <c r="BD9179">
        <v>4.8446923494339003E-2</v>
      </c>
      <c r="BE9179">
        <v>0.44584578275680548</v>
      </c>
      <c r="BF9179">
        <v>1.8039112910628319E-2</v>
      </c>
      <c r="BH9179">
        <v>0.1203329563140869</v>
      </c>
      <c r="BI9179">
        <v>7.9898536205291E-4</v>
      </c>
      <c r="BK9179">
        <v>-4.4167239218950272E-2</v>
      </c>
      <c r="BL9179">
        <v>0.18989534676074979</v>
      </c>
      <c r="BM9179">
        <v>0.1001317948102951</v>
      </c>
      <c r="BN9179">
        <v>9.4737686216831193E-2</v>
      </c>
      <c r="BO9179">
        <v>0.59962695837020874</v>
      </c>
      <c r="BP9179">
        <v>0.1436183154582977</v>
      </c>
      <c r="BQ9179">
        <v>0.19847817718982699</v>
      </c>
      <c r="BT9179">
        <v>0.75355887413024902</v>
      </c>
      <c r="BV9179">
        <v>0.46560454368591309</v>
      </c>
      <c r="BW9179">
        <v>-7.2486832737922668E-2</v>
      </c>
      <c r="BY9179">
        <v>0.14076265692710879</v>
      </c>
    </row>
    <row r="9180" spans="1:77" x14ac:dyDescent="0.55000000000000004">
      <c r="A9180" t="s">
        <v>77002</v>
      </c>
      <c r="B9180" t="s">
        <v>77003</v>
      </c>
      <c r="C9180" t="s">
        <v>77004</v>
      </c>
      <c r="D9180">
        <v>2535</v>
      </c>
      <c r="E9180">
        <v>50</v>
      </c>
      <c r="F9180">
        <v>871</v>
      </c>
      <c r="G9180">
        <v>1614</v>
      </c>
      <c r="H9180" t="s">
        <v>77005</v>
      </c>
      <c r="I9180">
        <v>8</v>
      </c>
      <c r="K9180">
        <v>0.27595704793930048</v>
      </c>
      <c r="L9180">
        <v>0.223631426692009</v>
      </c>
      <c r="N9180">
        <v>1.3650005683302879E-2</v>
      </c>
      <c r="O9180">
        <v>0.23182713985443129</v>
      </c>
      <c r="P9180">
        <v>0.26137158274650601</v>
      </c>
      <c r="Q9180">
        <v>6.252036988735199E-2</v>
      </c>
      <c r="R9180">
        <v>0.27314180135726929</v>
      </c>
      <c r="S9180">
        <v>-0.2967524528503418</v>
      </c>
      <c r="T9180">
        <v>1.2058812379837041</v>
      </c>
      <c r="U9180">
        <v>-0.11067803204059599</v>
      </c>
      <c r="V9180">
        <v>0.16746930778026581</v>
      </c>
      <c r="W9180">
        <v>-8.8595591485500336E-2</v>
      </c>
      <c r="Y9180">
        <v>5.0207335501909249E-2</v>
      </c>
      <c r="Z9180">
        <v>-4.2259566485881798E-2</v>
      </c>
      <c r="AA9180">
        <v>0.20882630348205569</v>
      </c>
      <c r="AB9180">
        <v>8.3668887615203802E-2</v>
      </c>
      <c r="AC9180">
        <v>1.5205550007522099E-2</v>
      </c>
      <c r="AD9180">
        <v>0.74352741241455078</v>
      </c>
      <c r="AE9180">
        <v>-0.21219225227832789</v>
      </c>
      <c r="AF9180">
        <v>0.51687467098236084</v>
      </c>
      <c r="AG9180">
        <v>-2.5681698694825169E-2</v>
      </c>
      <c r="AJ9180">
        <v>-0.23225745558738711</v>
      </c>
      <c r="AK9180">
        <v>-3.7853587418794632E-2</v>
      </c>
      <c r="AP9180">
        <v>8.2421675324440002E-3</v>
      </c>
      <c r="AR9180">
        <v>1.5965675935149189E-2</v>
      </c>
      <c r="AS9180">
        <v>-0.1244911924004555</v>
      </c>
      <c r="AT9180">
        <v>0.46454018354415888</v>
      </c>
      <c r="AU9180">
        <v>0.37106776237487787</v>
      </c>
      <c r="AV9180">
        <v>-7.7613875269889832E-2</v>
      </c>
      <c r="AZ9180">
        <v>-5.5696379393339157E-2</v>
      </c>
      <c r="BB9180">
        <v>-6.1975389719009399E-2</v>
      </c>
      <c r="BC9180">
        <v>1.3923449441790581E-2</v>
      </c>
      <c r="BD9180">
        <v>1.0344931855797761E-2</v>
      </c>
      <c r="BE9180">
        <v>0.22688241302967069</v>
      </c>
      <c r="BF9180">
        <v>-7.1013189852237701E-2</v>
      </c>
      <c r="BH9180">
        <v>-1.296416483819484E-2</v>
      </c>
      <c r="BI9180">
        <v>-0.2126405984163284</v>
      </c>
      <c r="BJ9180">
        <v>0.26718041300773621</v>
      </c>
      <c r="BK9180">
        <v>-5.0235949456691742E-2</v>
      </c>
      <c r="BL9180">
        <v>0.1142533794045448</v>
      </c>
      <c r="BM9180">
        <v>-2.307241782546043E-2</v>
      </c>
      <c r="BN9180">
        <v>-0.1877318471670151</v>
      </c>
      <c r="BO9180">
        <v>0.32179242372512817</v>
      </c>
      <c r="BP9180">
        <v>2.4936720728874198E-3</v>
      </c>
      <c r="BQ9180">
        <v>8.6926840245723724E-2</v>
      </c>
      <c r="BS9180">
        <v>0.43986392021179199</v>
      </c>
      <c r="BT9180">
        <v>0.51587188243865989</v>
      </c>
      <c r="BU9180">
        <v>0.39579421281814559</v>
      </c>
      <c r="BV9180">
        <v>0.34934467077255249</v>
      </c>
      <c r="BW9180">
        <v>-0.18582352995872489</v>
      </c>
      <c r="BX9180">
        <v>4.1635811328887939E-2</v>
      </c>
      <c r="BY9180">
        <v>0.1214394420385361</v>
      </c>
    </row>
    <row r="9181" spans="1:77" x14ac:dyDescent="0.55000000000000004">
      <c r="A9181" t="s">
        <v>77006</v>
      </c>
      <c r="B9181" t="s">
        <v>77007</v>
      </c>
      <c r="C9181" t="s">
        <v>77008</v>
      </c>
      <c r="D9181">
        <v>1378</v>
      </c>
      <c r="E9181">
        <v>76</v>
      </c>
      <c r="F9181">
        <v>618</v>
      </c>
      <c r="G9181">
        <v>684</v>
      </c>
      <c r="H9181" t="s">
        <v>77009</v>
      </c>
      <c r="I9181">
        <v>8</v>
      </c>
      <c r="J9181">
        <v>0.31776446104049683</v>
      </c>
      <c r="K9181">
        <v>5.8388721197843552E-2</v>
      </c>
      <c r="L9181">
        <v>0.55800950527191162</v>
      </c>
      <c r="M9181">
        <v>0.16028609871864319</v>
      </c>
      <c r="N9181">
        <v>0.42049652338027949</v>
      </c>
      <c r="O9181">
        <v>0.28688666224479681</v>
      </c>
      <c r="Q9181">
        <v>0.61693114042282104</v>
      </c>
      <c r="R9181">
        <v>0.72906005382537831</v>
      </c>
      <c r="S9181">
        <v>0.39614653587341297</v>
      </c>
      <c r="U9181">
        <v>-6.0696132481098168E-2</v>
      </c>
      <c r="V9181">
        <v>0.44556212425231928</v>
      </c>
      <c r="W9181">
        <v>0.28896170854568481</v>
      </c>
      <c r="X9181">
        <v>0.36403360962867742</v>
      </c>
      <c r="Y9181">
        <v>0.46402758359909058</v>
      </c>
      <c r="Z9181">
        <v>0.37211021780967712</v>
      </c>
      <c r="AA9181">
        <v>0.83143806457519531</v>
      </c>
      <c r="AB9181">
        <v>0.15410628914833069</v>
      </c>
      <c r="AC9181">
        <v>0.40947040915489202</v>
      </c>
      <c r="AE9181">
        <v>7.7708564698696136E-2</v>
      </c>
      <c r="AF9181">
        <v>0.90754097700119019</v>
      </c>
      <c r="AG9181">
        <v>0.51440227031707764</v>
      </c>
      <c r="AH9181">
        <v>0.99685364961624157</v>
      </c>
      <c r="AI9181">
        <v>0.54340028762817383</v>
      </c>
      <c r="AJ9181">
        <v>0.58399355411529541</v>
      </c>
      <c r="AK9181">
        <v>-0.2156375646591186</v>
      </c>
      <c r="AL9181">
        <v>0.26229581236839311</v>
      </c>
      <c r="AM9181">
        <v>0.26901477575302107</v>
      </c>
      <c r="AN9181">
        <v>0.3773466944694519</v>
      </c>
      <c r="AO9181">
        <v>1.6818218231201181</v>
      </c>
      <c r="AP9181">
        <v>0.35441321134567261</v>
      </c>
      <c r="AQ9181">
        <v>0.47087854146957397</v>
      </c>
      <c r="AR9181">
        <v>0.36369210481643682</v>
      </c>
      <c r="AS9181">
        <v>4.5497700572013848E-2</v>
      </c>
      <c r="AT9181">
        <v>0.99074256420135498</v>
      </c>
      <c r="AU9181">
        <v>0.47870057821273809</v>
      </c>
      <c r="AV9181">
        <v>0.29739674925804138</v>
      </c>
      <c r="AW9181">
        <v>0.20843467116355899</v>
      </c>
      <c r="AX9181">
        <v>0.89343321323394775</v>
      </c>
      <c r="AZ9181">
        <v>0.27388697862625122</v>
      </c>
      <c r="BA9181">
        <v>0.18578033149242401</v>
      </c>
      <c r="BB9181">
        <v>0.25963863730430597</v>
      </c>
      <c r="BC9181">
        <v>0.28907689452171331</v>
      </c>
      <c r="BD9181">
        <v>0.39758396148681641</v>
      </c>
      <c r="BE9181">
        <v>0.49805718660354598</v>
      </c>
      <c r="BF9181">
        <v>0.2233657389879227</v>
      </c>
      <c r="BG9181">
        <v>0.56214058399200439</v>
      </c>
      <c r="BH9181">
        <v>0.54434323310852051</v>
      </c>
      <c r="BI9181">
        <v>0.22867608070373541</v>
      </c>
      <c r="BJ9181">
        <v>0.46531575918197632</v>
      </c>
      <c r="BK9181">
        <v>0.38726845383644098</v>
      </c>
      <c r="BL9181">
        <v>0.47849863767623901</v>
      </c>
      <c r="BM9181">
        <v>0.36408013105392462</v>
      </c>
      <c r="BN9181">
        <v>0.2348922789096832</v>
      </c>
      <c r="BO9181">
        <v>0.85393077135086082</v>
      </c>
      <c r="BP9181">
        <v>0.32782220840454102</v>
      </c>
      <c r="BQ9181">
        <v>0.39873218536376959</v>
      </c>
      <c r="BT9181">
        <v>1.1089639663696289</v>
      </c>
      <c r="BU9181">
        <v>0.74143999814987183</v>
      </c>
      <c r="BV9181">
        <v>0.45476636290550232</v>
      </c>
      <c r="BW9181">
        <v>0.35888737440109247</v>
      </c>
      <c r="BY9181">
        <v>0.51728719472885132</v>
      </c>
    </row>
    <row r="9182" spans="1:77" x14ac:dyDescent="0.55000000000000004">
      <c r="A9182" t="s">
        <v>77010</v>
      </c>
      <c r="B9182" t="s">
        <v>77011</v>
      </c>
      <c r="C9182" t="s">
        <v>77012</v>
      </c>
      <c r="D9182">
        <v>6354</v>
      </c>
      <c r="E9182">
        <v>260</v>
      </c>
      <c r="F9182">
        <v>1249</v>
      </c>
      <c r="G9182">
        <v>4845</v>
      </c>
      <c r="H9182" t="s">
        <v>77013</v>
      </c>
      <c r="I9182">
        <v>8</v>
      </c>
      <c r="J9182">
        <v>0.47856941819190968</v>
      </c>
      <c r="K9182">
        <v>0.79015910625457741</v>
      </c>
      <c r="L9182">
        <v>0.38339212536811818</v>
      </c>
      <c r="M9182">
        <v>2.4561664089560509E-2</v>
      </c>
      <c r="N9182">
        <v>3.1872406601905823E-2</v>
      </c>
      <c r="O9182">
        <v>0.59343910217285156</v>
      </c>
      <c r="P9182">
        <v>0.64218682050704956</v>
      </c>
      <c r="Q9182">
        <v>-2.734146453440189E-2</v>
      </c>
      <c r="R9182">
        <v>-5.7079447433352401E-3</v>
      </c>
      <c r="S9182">
        <v>-0.21451246738433841</v>
      </c>
      <c r="T9182">
        <v>2.0167784690856938</v>
      </c>
      <c r="U9182">
        <v>0.31183451414108282</v>
      </c>
      <c r="V9182">
        <v>0.28300291299819952</v>
      </c>
      <c r="W9182">
        <v>-8.4383606910705566E-2</v>
      </c>
      <c r="X9182">
        <v>6.0901269316673201E-3</v>
      </c>
      <c r="Y9182">
        <v>-9.0045422315597548E-2</v>
      </c>
      <c r="Z9182">
        <v>-2.2388532757759091E-2</v>
      </c>
      <c r="AA9182">
        <v>-1.638982817530632E-2</v>
      </c>
      <c r="AB9182">
        <v>0.51569008827209473</v>
      </c>
      <c r="AC9182">
        <v>0.2236369401216507</v>
      </c>
      <c r="AD9182">
        <v>1.159101247787476</v>
      </c>
      <c r="AE9182">
        <v>6.4483359456062317E-2</v>
      </c>
      <c r="AF9182">
        <v>0.4170243740081786</v>
      </c>
      <c r="AG9182">
        <v>-0.21942511200904841</v>
      </c>
      <c r="AH9182">
        <v>1.089653015136719</v>
      </c>
      <c r="AI9182">
        <v>0.49285277724266058</v>
      </c>
      <c r="AJ9182">
        <v>-0.28286769986152649</v>
      </c>
      <c r="AK9182">
        <v>0.86163216829299938</v>
      </c>
      <c r="AL9182">
        <v>0.23528425395488739</v>
      </c>
      <c r="AM9182">
        <v>0.1673654913902283</v>
      </c>
      <c r="AN9182">
        <v>-1.3255944475531569E-2</v>
      </c>
      <c r="AO9182">
        <v>1.2938269376754761</v>
      </c>
      <c r="AP9182">
        <v>0.2156011760234833</v>
      </c>
      <c r="AQ9182">
        <v>0.38168895244598389</v>
      </c>
      <c r="AR9182">
        <v>4.5731518417596817E-2</v>
      </c>
      <c r="AS9182">
        <v>5.3727228194475167E-2</v>
      </c>
      <c r="AT9182">
        <v>0.64877265691757202</v>
      </c>
      <c r="AU9182">
        <v>0.73952805995941173</v>
      </c>
      <c r="AV9182">
        <v>-0.12189134210348131</v>
      </c>
      <c r="AW9182">
        <v>0.5018545389175415</v>
      </c>
      <c r="AX9182">
        <v>1.251634359359741</v>
      </c>
      <c r="AY9182">
        <v>1.4161021709442141</v>
      </c>
      <c r="AZ9182">
        <v>0.16117838025093079</v>
      </c>
      <c r="BA9182">
        <v>-0.15711261332035059</v>
      </c>
      <c r="BB9182">
        <v>0.25211715698242188</v>
      </c>
      <c r="BC9182">
        <v>0.19508206844329831</v>
      </c>
      <c r="BD9182">
        <v>7.7875472605228424E-2</v>
      </c>
      <c r="BE9182">
        <v>0.56661242246627808</v>
      </c>
      <c r="BF9182">
        <v>-2.6480525732040398E-2</v>
      </c>
      <c r="BH9182">
        <v>-8.3700142800807925E-2</v>
      </c>
      <c r="BI9182">
        <v>-0.1535734087228775</v>
      </c>
      <c r="BJ9182">
        <v>0.57258099317550659</v>
      </c>
      <c r="BK9182">
        <v>-0.1728192716836929</v>
      </c>
      <c r="BL9182">
        <v>9.0098842978477478E-2</v>
      </c>
      <c r="BM9182">
        <v>2.3019487038254731E-2</v>
      </c>
      <c r="BN9182">
        <v>-1.184731535613536E-2</v>
      </c>
      <c r="BO9182">
        <v>0.46707344055175781</v>
      </c>
      <c r="BP9182">
        <v>2.2505205124616619E-2</v>
      </c>
      <c r="BQ9182">
        <v>6.8215608596801758E-2</v>
      </c>
      <c r="BR9182">
        <v>1.4259816408157351</v>
      </c>
      <c r="BS9182">
        <v>1.0617831945419309</v>
      </c>
      <c r="BT9182">
        <v>0.7031790018081665</v>
      </c>
      <c r="BU9182">
        <v>0.48778599500656139</v>
      </c>
      <c r="BV9182">
        <v>0.75678294897079468</v>
      </c>
      <c r="BW9182">
        <v>-0.20999112725257871</v>
      </c>
      <c r="BX9182">
        <v>-7.0681482553482042E-2</v>
      </c>
      <c r="BY9182">
        <v>0.11152062565088269</v>
      </c>
    </row>
    <row r="9183" spans="1:77" x14ac:dyDescent="0.55000000000000004">
      <c r="A9183" t="s">
        <v>77014</v>
      </c>
      <c r="B9183" t="s">
        <v>77015</v>
      </c>
      <c r="C9183" t="s">
        <v>77016</v>
      </c>
      <c r="D9183">
        <v>3574</v>
      </c>
      <c r="E9183">
        <v>136</v>
      </c>
      <c r="F9183">
        <v>1791</v>
      </c>
      <c r="G9183">
        <v>1647</v>
      </c>
      <c r="H9183" t="s">
        <v>77017</v>
      </c>
      <c r="I9183">
        <v>8</v>
      </c>
      <c r="J9183">
        <v>0.1520102322101593</v>
      </c>
      <c r="K9183">
        <v>0.32356616854667658</v>
      </c>
      <c r="L9183">
        <v>5.8510191738605499E-3</v>
      </c>
      <c r="Q9183">
        <v>-0.18564677238464361</v>
      </c>
      <c r="R9183">
        <v>7.54977623000741E-3</v>
      </c>
      <c r="S9183">
        <v>-0.50960844755172729</v>
      </c>
      <c r="U9183">
        <v>-0.13634830713272089</v>
      </c>
      <c r="V9183">
        <v>3.6770008504390717E-2</v>
      </c>
      <c r="W9183">
        <v>-0.30456158518791199</v>
      </c>
      <c r="Y9183">
        <v>-0.22389622032642359</v>
      </c>
      <c r="Z9183">
        <v>-0.12580433487892151</v>
      </c>
      <c r="AA9183">
        <v>-0.14019773900508881</v>
      </c>
      <c r="AC9183">
        <v>-0.1044160351157188</v>
      </c>
      <c r="AE9183">
        <v>-0.31098419427871699</v>
      </c>
      <c r="AG9183">
        <v>-0.30215471982955933</v>
      </c>
      <c r="AH9183">
        <v>0.60682785511016846</v>
      </c>
      <c r="AJ9183">
        <v>-0.54882937669754028</v>
      </c>
      <c r="AM9183">
        <v>-0.19364833831787109</v>
      </c>
      <c r="AP9183">
        <v>-0.1878393292427063</v>
      </c>
      <c r="AS9183">
        <v>-0.1676144152879715</v>
      </c>
      <c r="AV9183">
        <v>-0.28795298933982849</v>
      </c>
      <c r="AZ9183">
        <v>-7.2128996253013611E-2</v>
      </c>
      <c r="BB9183">
        <v>-0.2087143957614899</v>
      </c>
      <c r="BC9183">
        <v>-0.1092234253883362</v>
      </c>
      <c r="BD9183">
        <v>-0.1761066019535065</v>
      </c>
      <c r="BF9183">
        <v>-0.25631627440452581</v>
      </c>
      <c r="BI9183">
        <v>-0.34569555521011353</v>
      </c>
      <c r="BK9183">
        <v>-0.25370964407920837</v>
      </c>
      <c r="BN9183">
        <v>-0.41984042525291437</v>
      </c>
      <c r="BP9183">
        <v>-0.15605589747428891</v>
      </c>
      <c r="BY9183">
        <v>-8.4283970296382904E-2</v>
      </c>
    </row>
    <row r="9184" spans="1:77" x14ac:dyDescent="0.55000000000000004">
      <c r="A9184" t="s">
        <v>77018</v>
      </c>
      <c r="B9184" t="s">
        <v>77019</v>
      </c>
      <c r="C9184" t="s">
        <v>77020</v>
      </c>
      <c r="D9184">
        <v>5499</v>
      </c>
      <c r="E9184">
        <v>472</v>
      </c>
      <c r="F9184">
        <v>506</v>
      </c>
      <c r="G9184">
        <v>4521</v>
      </c>
      <c r="H9184" t="s">
        <v>77021</v>
      </c>
      <c r="I9184">
        <v>8</v>
      </c>
      <c r="J9184">
        <v>0.19083753228187561</v>
      </c>
      <c r="K9184">
        <v>0.66355389356613159</v>
      </c>
      <c r="L9184">
        <v>1.3028666377067561E-2</v>
      </c>
      <c r="M9184">
        <v>-0.27758583426475519</v>
      </c>
      <c r="N9184">
        <v>-0.31168287992477423</v>
      </c>
      <c r="O9184">
        <v>0.11730872094631201</v>
      </c>
      <c r="P9184">
        <v>0.35088860988616938</v>
      </c>
      <c r="Q9184">
        <v>-0.45501583814620972</v>
      </c>
      <c r="R9184">
        <v>-0.29383805394172668</v>
      </c>
      <c r="S9184">
        <v>-0.73825633525848411</v>
      </c>
      <c r="U9184">
        <v>-0.1500153839588165</v>
      </c>
      <c r="V9184">
        <v>-2.3323167115449898E-2</v>
      </c>
      <c r="W9184">
        <v>-0.34926146268844599</v>
      </c>
      <c r="X9184">
        <v>-0.38874930143356318</v>
      </c>
      <c r="Y9184">
        <v>-0.43852877616882319</v>
      </c>
      <c r="Z9184">
        <v>-0.38099655508995062</v>
      </c>
      <c r="AA9184">
        <v>-0.49714344739913952</v>
      </c>
      <c r="AB9184">
        <v>8.6264707148075104E-2</v>
      </c>
      <c r="AC9184">
        <v>-0.1898201406002045</v>
      </c>
      <c r="AE9184">
        <v>-0.31369766592979431</v>
      </c>
      <c r="AF9184">
        <v>4.5239180326461697E-3</v>
      </c>
      <c r="AG9184">
        <v>-0.60718309879302979</v>
      </c>
      <c r="AH9184">
        <v>0.85189551115036011</v>
      </c>
      <c r="AI9184">
        <v>0.32715708017349238</v>
      </c>
      <c r="AJ9184">
        <v>-0.79939854145050049</v>
      </c>
      <c r="AK9184">
        <v>0.53986495733261108</v>
      </c>
      <c r="AL9184">
        <v>-5.7917147874832153E-2</v>
      </c>
      <c r="AM9184">
        <v>-0.22029295563697809</v>
      </c>
      <c r="AN9184">
        <v>-0.40010547637939459</v>
      </c>
      <c r="AO9184">
        <v>0.50976598262786865</v>
      </c>
      <c r="AP9184">
        <v>-0.23244507610797879</v>
      </c>
      <c r="AQ9184">
        <v>0.1034527271986008</v>
      </c>
      <c r="AR9184">
        <v>-0.39961895346641563</v>
      </c>
      <c r="AS9184">
        <v>-0.10008649528026579</v>
      </c>
      <c r="AT9184">
        <v>0.21618011593818659</v>
      </c>
      <c r="AU9184">
        <v>0.5262818932533263</v>
      </c>
      <c r="AV9184">
        <v>-0.43315234780311579</v>
      </c>
      <c r="AW9184">
        <v>0.1619202792644501</v>
      </c>
      <c r="AX9184">
        <v>0.98069506883621205</v>
      </c>
      <c r="AY9184">
        <v>1.41760790348053</v>
      </c>
      <c r="AZ9184">
        <v>-0.12263137102127079</v>
      </c>
      <c r="BA9184">
        <v>-0.24164362251758581</v>
      </c>
      <c r="BB9184">
        <v>-0.2444731742143631</v>
      </c>
      <c r="BC9184">
        <v>-9.4292126595973955E-2</v>
      </c>
      <c r="BD9184">
        <v>-0.23845502734184271</v>
      </c>
      <c r="BF9184">
        <v>-0.34648650884628301</v>
      </c>
      <c r="BH9184">
        <v>-0.54734718799591064</v>
      </c>
      <c r="BI9184">
        <v>-0.51718664169311523</v>
      </c>
      <c r="BJ9184">
        <v>0.25361698865890497</v>
      </c>
      <c r="BK9184">
        <v>-0.51025259494781494</v>
      </c>
      <c r="BL9184">
        <v>-0.25710836052894592</v>
      </c>
      <c r="BM9184">
        <v>-0.35312086343765248</v>
      </c>
      <c r="BN9184">
        <v>-0.4576097428798675</v>
      </c>
      <c r="BO9184">
        <v>-4.607323557138443E-2</v>
      </c>
      <c r="BP9184">
        <v>-0.31418734788894659</v>
      </c>
      <c r="BQ9184">
        <v>-0.21915487945079801</v>
      </c>
      <c r="BS9184">
        <v>0.85864245891571034</v>
      </c>
      <c r="BU9184">
        <v>0.1319214403629303</v>
      </c>
      <c r="BV9184">
        <v>0.48661142587661749</v>
      </c>
      <c r="BW9184">
        <v>-0.48909148573875427</v>
      </c>
      <c r="BX9184">
        <v>-0.5550849437713623</v>
      </c>
      <c r="BY9184">
        <v>-0.2329570055007934</v>
      </c>
    </row>
    <row r="9185" spans="1:77" x14ac:dyDescent="0.55000000000000004">
      <c r="A9185" t="s">
        <v>77022</v>
      </c>
      <c r="B9185" t="s">
        <v>77023</v>
      </c>
      <c r="C9185" t="s">
        <v>77024</v>
      </c>
      <c r="D9185">
        <v>1865</v>
      </c>
      <c r="E9185">
        <v>143</v>
      </c>
      <c r="F9185">
        <v>537</v>
      </c>
      <c r="G9185">
        <v>1185</v>
      </c>
      <c r="H9185" t="s">
        <v>77025</v>
      </c>
      <c r="I9185">
        <v>8</v>
      </c>
      <c r="L9185">
        <v>0.55230152606964089</v>
      </c>
      <c r="S9185">
        <v>0.26705080270767212</v>
      </c>
      <c r="U9185">
        <v>8.5858091711998E-2</v>
      </c>
      <c r="V9185">
        <v>0.48998665809631348</v>
      </c>
      <c r="W9185">
        <v>0.22716446220874781</v>
      </c>
      <c r="AA9185">
        <v>0.64825713634490967</v>
      </c>
      <c r="AC9185">
        <v>0.41429156064987183</v>
      </c>
      <c r="AE9185">
        <v>0.13509771227836609</v>
      </c>
      <c r="AJ9185">
        <v>0.45115703344345082</v>
      </c>
      <c r="AR9185">
        <v>0.37682980298995972</v>
      </c>
      <c r="AS9185">
        <v>9.795081615447998E-2</v>
      </c>
      <c r="AV9185">
        <v>0.29720228910446173</v>
      </c>
      <c r="AZ9185">
        <v>0.32360559701919561</v>
      </c>
      <c r="BB9185">
        <v>0.33811715245246893</v>
      </c>
      <c r="BC9185">
        <v>0.34367522597312927</v>
      </c>
      <c r="BD9185">
        <v>0.41749891638755798</v>
      </c>
      <c r="BE9185">
        <v>0.59267616271972656</v>
      </c>
      <c r="BF9185">
        <v>0.2301407307386398</v>
      </c>
      <c r="BG9185">
        <v>0.92507058382034302</v>
      </c>
      <c r="BH9185">
        <v>0.48086023330688482</v>
      </c>
      <c r="BI9185">
        <v>0.2176223993301391</v>
      </c>
      <c r="BJ9185">
        <v>0.57178068161010742</v>
      </c>
      <c r="BK9185">
        <v>0.37683790922164928</v>
      </c>
      <c r="BL9185">
        <v>0.4799571037292481</v>
      </c>
      <c r="BM9185">
        <v>0.35268199443817139</v>
      </c>
      <c r="BN9185">
        <v>0.19205744564533231</v>
      </c>
      <c r="BO9185">
        <v>0.84636151790618896</v>
      </c>
      <c r="BP9185">
        <v>0.32829511165618891</v>
      </c>
      <c r="BR9185">
        <v>0.93154227733612083</v>
      </c>
      <c r="BT9185">
        <v>1.1368763446807859</v>
      </c>
      <c r="BU9185">
        <v>0.79532927274703979</v>
      </c>
      <c r="BW9185">
        <v>0.32622537016868591</v>
      </c>
      <c r="BX9185">
        <v>0.48102170228958141</v>
      </c>
    </row>
    <row r="9186" spans="1:77" x14ac:dyDescent="0.55000000000000004">
      <c r="A9186" t="s">
        <v>77026</v>
      </c>
      <c r="B9186" t="s">
        <v>77027</v>
      </c>
      <c r="C9186" t="s">
        <v>77028</v>
      </c>
      <c r="D9186">
        <v>3461</v>
      </c>
      <c r="E9186">
        <v>215</v>
      </c>
      <c r="F9186">
        <v>1320</v>
      </c>
      <c r="G9186">
        <v>1926</v>
      </c>
      <c r="H9186" t="s">
        <v>77029</v>
      </c>
      <c r="I9186">
        <v>8</v>
      </c>
      <c r="J9186">
        <v>9.9265769124031081E-2</v>
      </c>
      <c r="K9186">
        <v>0.3346371054649353</v>
      </c>
      <c r="M9186">
        <v>-0.24106697738170621</v>
      </c>
      <c r="N9186">
        <v>-0.2407059371471405</v>
      </c>
      <c r="O9186">
        <v>0.1027847900986671</v>
      </c>
      <c r="Q9186">
        <v>-0.22925515472888949</v>
      </c>
      <c r="S9186">
        <v>-0.54004836082458496</v>
      </c>
      <c r="U9186">
        <v>-0.1858854740858078</v>
      </c>
      <c r="V9186">
        <v>6.3218025024980003E-4</v>
      </c>
      <c r="W9186">
        <v>-0.30572444200515753</v>
      </c>
      <c r="X9186">
        <v>-0.28879326581954962</v>
      </c>
      <c r="Z9186">
        <v>-0.21360722184181211</v>
      </c>
      <c r="AA9186">
        <v>-0.1365868151187897</v>
      </c>
      <c r="AC9186">
        <v>-0.16633176803588881</v>
      </c>
      <c r="AG9186">
        <v>-0.32361069321632391</v>
      </c>
      <c r="AJ9186">
        <v>-0.59464913606643677</v>
      </c>
      <c r="AK9186">
        <v>5.3820408880710602E-2</v>
      </c>
      <c r="AL9186">
        <v>-0.19401662051677701</v>
      </c>
      <c r="AM9186">
        <v>-0.26031014323234553</v>
      </c>
      <c r="AN9186">
        <v>-0.2504979372024535</v>
      </c>
      <c r="AP9186">
        <v>-0.207569569349289</v>
      </c>
      <c r="AR9186">
        <v>-0.25416082143783569</v>
      </c>
      <c r="AS9186">
        <v>-0.20306047797203061</v>
      </c>
      <c r="AV9186">
        <v>-0.32369479537010187</v>
      </c>
      <c r="AZ9186">
        <v>-0.13794323801994329</v>
      </c>
      <c r="BA9186">
        <v>-0.26453495025634782</v>
      </c>
      <c r="BC9186">
        <v>-0.14729973673820501</v>
      </c>
      <c r="BD9186">
        <v>-0.216588094830513</v>
      </c>
      <c r="BF9186">
        <v>-0.28126579523086548</v>
      </c>
      <c r="BI9186">
        <v>-0.39315500855445862</v>
      </c>
      <c r="BK9186">
        <v>-0.30922621488571161</v>
      </c>
      <c r="BM9186">
        <v>-0.28274995088577271</v>
      </c>
      <c r="BN9186">
        <v>-0.4396244883537293</v>
      </c>
      <c r="BP9186">
        <v>-0.19728255271911621</v>
      </c>
      <c r="BW9186">
        <v>-0.35724407434463501</v>
      </c>
      <c r="BY9186">
        <v>-0.12220523506402969</v>
      </c>
    </row>
    <row r="9187" spans="1:77" x14ac:dyDescent="0.55000000000000004">
      <c r="A9187" t="s">
        <v>77030</v>
      </c>
      <c r="B9187" t="s">
        <v>77031</v>
      </c>
      <c r="C9187" t="s">
        <v>77032</v>
      </c>
      <c r="D9187">
        <v>11372</v>
      </c>
      <c r="E9187">
        <v>161</v>
      </c>
      <c r="F9187">
        <v>8469</v>
      </c>
      <c r="G9187">
        <v>2742</v>
      </c>
      <c r="H9187" t="s">
        <v>77033</v>
      </c>
      <c r="I9187">
        <v>8</v>
      </c>
      <c r="J9187">
        <v>0.69167965650558483</v>
      </c>
      <c r="K9187">
        <v>0.83466035127639793</v>
      </c>
      <c r="L9187">
        <v>0.36980339884758001</v>
      </c>
      <c r="M9187">
        <v>0.173533946275711</v>
      </c>
      <c r="N9187">
        <v>6.4572393894195557E-2</v>
      </c>
      <c r="O9187">
        <v>0.70019406080245972</v>
      </c>
      <c r="P9187">
        <v>0.67155677080154419</v>
      </c>
      <c r="Q9187">
        <v>2.7967821806669228E-2</v>
      </c>
      <c r="R9187">
        <v>-3.1757399439811707E-2</v>
      </c>
      <c r="S9187">
        <v>-5.423547700047493E-2</v>
      </c>
      <c r="U9187">
        <v>0.55639076232910156</v>
      </c>
      <c r="V9187">
        <v>0.37796521186828608</v>
      </c>
      <c r="W9187">
        <v>-0.1225872784852982</v>
      </c>
      <c r="X9187">
        <v>0.14335305988788599</v>
      </c>
      <c r="Y9187">
        <v>-0.15472996234893799</v>
      </c>
      <c r="Z9187">
        <v>0.220895916223526</v>
      </c>
      <c r="AA9187">
        <v>-0.1249604597687721</v>
      </c>
      <c r="AB9187">
        <v>0.74649935960769631</v>
      </c>
      <c r="AC9187">
        <v>0.52298229932785034</v>
      </c>
      <c r="AE9187">
        <v>0.29565620422363292</v>
      </c>
      <c r="AF9187">
        <v>0.2347387969493866</v>
      </c>
      <c r="AG9187">
        <v>-0.19015716016292569</v>
      </c>
      <c r="AH9187">
        <v>0.99823665618896484</v>
      </c>
      <c r="AI9187">
        <v>0.63316029310226452</v>
      </c>
      <c r="AJ9187">
        <v>-0.2210350781679154</v>
      </c>
      <c r="AK9187">
        <v>1.1675624847412109</v>
      </c>
      <c r="AL9187">
        <v>0.35628563165664667</v>
      </c>
      <c r="AM9187">
        <v>0.43706163763999939</v>
      </c>
      <c r="AN9187">
        <v>3.8954772055149078E-2</v>
      </c>
      <c r="AO9187">
        <v>1.128602027893066</v>
      </c>
      <c r="AP9187">
        <v>0.31130552291870123</v>
      </c>
      <c r="AQ9187">
        <v>0.56361937522888184</v>
      </c>
      <c r="AR9187">
        <v>4.2469870299100869E-2</v>
      </c>
      <c r="AS9187">
        <v>0.1926213055849075</v>
      </c>
      <c r="AT9187">
        <v>0.57231581211090088</v>
      </c>
      <c r="AU9187">
        <v>0.93630969524383523</v>
      </c>
      <c r="AV9187">
        <v>-0.1008489355444908</v>
      </c>
      <c r="AW9187">
        <v>0.69422954320907571</v>
      </c>
      <c r="AX9187">
        <v>1.2066159248352051</v>
      </c>
      <c r="AY9187">
        <v>1.217934966087342</v>
      </c>
      <c r="AZ9187">
        <v>0.52078276872634888</v>
      </c>
      <c r="BA9187">
        <v>0.199885219335556</v>
      </c>
      <c r="BB9187">
        <v>0.42680415511131281</v>
      </c>
      <c r="BC9187">
        <v>0.31121200323104858</v>
      </c>
      <c r="BD9187">
        <v>0.152095466852188</v>
      </c>
      <c r="BE9187">
        <v>0.85094404220581055</v>
      </c>
      <c r="BF9187">
        <v>1.231580786406993E-2</v>
      </c>
      <c r="BH9187">
        <v>-1.9372293725609779E-2</v>
      </c>
      <c r="BI9187">
        <v>1.6864737495779991E-2</v>
      </c>
      <c r="BJ9187">
        <v>0.76952189207077026</v>
      </c>
      <c r="BK9187">
        <v>-8.4072098135948181E-2</v>
      </c>
      <c r="BL9187">
        <v>0.17019160091876981</v>
      </c>
      <c r="BM9187">
        <v>0.1045347824692726</v>
      </c>
      <c r="BN9187">
        <v>1.9181020557880402E-2</v>
      </c>
      <c r="BO9187">
        <v>0.48160576820373541</v>
      </c>
      <c r="BP9187">
        <v>0.12198708206415181</v>
      </c>
      <c r="BQ9187">
        <v>0.20512239634990689</v>
      </c>
      <c r="BS9187">
        <v>1.336285352706909</v>
      </c>
      <c r="BT9187">
        <v>0.84792011976242077</v>
      </c>
      <c r="BU9187">
        <v>0.50057661533355713</v>
      </c>
      <c r="BV9187">
        <v>0.92007714509964</v>
      </c>
      <c r="BW9187">
        <v>-3.2999157905578613E-2</v>
      </c>
      <c r="BX9187">
        <v>-0.1272376477718353</v>
      </c>
      <c r="BY9187">
        <v>0.1396745294332504</v>
      </c>
    </row>
    <row r="9188" spans="1:77" x14ac:dyDescent="0.55000000000000004">
      <c r="A9188" t="s">
        <v>77034</v>
      </c>
      <c r="B9188" t="s">
        <v>77035</v>
      </c>
      <c r="C9188" t="s">
        <v>77036</v>
      </c>
      <c r="D9188">
        <v>5333</v>
      </c>
      <c r="E9188">
        <v>65</v>
      </c>
      <c r="F9188">
        <v>3756</v>
      </c>
      <c r="G9188">
        <v>1512</v>
      </c>
      <c r="H9188" t="s">
        <v>77037</v>
      </c>
      <c r="I9188">
        <v>8</v>
      </c>
      <c r="J9188">
        <v>0.24899725615978241</v>
      </c>
      <c r="K9188">
        <v>0.50590890645980835</v>
      </c>
      <c r="L9188">
        <v>0.19168591499328611</v>
      </c>
      <c r="M9188">
        <v>-8.4120139479637146E-2</v>
      </c>
      <c r="N9188">
        <v>-8.0665126442909241E-2</v>
      </c>
      <c r="O9188">
        <v>0.44309449195861822</v>
      </c>
      <c r="Q9188">
        <v>-2.708111144602298E-2</v>
      </c>
      <c r="R9188">
        <v>5.5891513824462891E-2</v>
      </c>
      <c r="S9188">
        <v>-0.24393105506896959</v>
      </c>
      <c r="U9188">
        <v>0.16710501909255979</v>
      </c>
      <c r="V9188">
        <v>0.1640218794345856</v>
      </c>
      <c r="W9188">
        <v>-0.17212748527526861</v>
      </c>
      <c r="X9188">
        <v>-0.13581323623657229</v>
      </c>
      <c r="Y9188">
        <v>-9.7744576632976518E-2</v>
      </c>
      <c r="Z9188">
        <v>-7.3274865746498108E-2</v>
      </c>
      <c r="AA9188">
        <v>7.597099244594574E-2</v>
      </c>
      <c r="AB9188">
        <v>0.36253994703292841</v>
      </c>
      <c r="AC9188">
        <v>0.1240946426987648</v>
      </c>
      <c r="AD9188">
        <v>0.66470819711685181</v>
      </c>
      <c r="AE9188">
        <v>-0.1151627078652382</v>
      </c>
      <c r="AF9188">
        <v>0.35557100176811218</v>
      </c>
      <c r="AG9188">
        <v>-0.14033704996109009</v>
      </c>
      <c r="AI9188">
        <v>0.32557535171508789</v>
      </c>
      <c r="AJ9188">
        <v>-0.37882381677627558</v>
      </c>
      <c r="AK9188">
        <v>0.41629648208618159</v>
      </c>
      <c r="AL9188">
        <v>-4.0459863841533661E-2</v>
      </c>
      <c r="AM9188">
        <v>-7.6689213514328003E-2</v>
      </c>
      <c r="AN9188">
        <v>-4.0274668484926217E-2</v>
      </c>
      <c r="AO9188">
        <v>0.7099837064743042</v>
      </c>
      <c r="AP9188">
        <v>3.9588291198015213E-2</v>
      </c>
      <c r="AQ9188">
        <v>0.26856160163879389</v>
      </c>
      <c r="AR9188">
        <v>-3.107372485101223E-2</v>
      </c>
      <c r="AS9188">
        <v>-7.7796407043933868E-2</v>
      </c>
      <c r="AT9188">
        <v>0.34212452173233032</v>
      </c>
      <c r="AU9188">
        <v>0.46382957696914667</v>
      </c>
      <c r="AV9188">
        <v>-0.1858325600624085</v>
      </c>
      <c r="AW9188">
        <v>0.18145658075809479</v>
      </c>
      <c r="AZ9188">
        <v>8.2481808960437775E-2</v>
      </c>
      <c r="BA9188">
        <v>-0.18840707838535309</v>
      </c>
      <c r="BB9188">
        <v>4.8178721219301217E-2</v>
      </c>
      <c r="BC9188">
        <v>2.495955303311348E-2</v>
      </c>
      <c r="BD9188">
        <v>-7.0327781140804291E-2</v>
      </c>
      <c r="BE9188">
        <v>0.32720771431922913</v>
      </c>
      <c r="BF9188">
        <v>-0.1148452162742615</v>
      </c>
      <c r="BH9188">
        <v>-0.11745134741067891</v>
      </c>
      <c r="BI9188">
        <v>-0.201411098241806</v>
      </c>
      <c r="BJ9188">
        <v>0.33604106307029719</v>
      </c>
      <c r="BK9188">
        <v>-0.16531924903392789</v>
      </c>
      <c r="BL9188">
        <v>4.9670323729515083E-2</v>
      </c>
      <c r="BM9188">
        <v>-6.6077053546905518E-2</v>
      </c>
      <c r="BN9188">
        <v>-0.17087852954864499</v>
      </c>
      <c r="BO9188">
        <v>0.30160099267959589</v>
      </c>
      <c r="BP9188">
        <v>-4.7008641995489597E-3</v>
      </c>
      <c r="BQ9188">
        <v>8.3896912634372711E-2</v>
      </c>
      <c r="BR9188">
        <v>0.97011184692382801</v>
      </c>
      <c r="BT9188">
        <v>0.49750867486000061</v>
      </c>
      <c r="BU9188">
        <v>0.29034334421157842</v>
      </c>
      <c r="BV9188">
        <v>0.45375004410743708</v>
      </c>
      <c r="BW9188">
        <v>-0.24326591193675989</v>
      </c>
      <c r="BX9188">
        <v>-0.13241879642009741</v>
      </c>
      <c r="BY9188">
        <v>1.0372769087553021E-2</v>
      </c>
    </row>
    <row r="9189" spans="1:77" x14ac:dyDescent="0.55000000000000004">
      <c r="A9189" t="s">
        <v>77038</v>
      </c>
      <c r="B9189" t="s">
        <v>77039</v>
      </c>
      <c r="C9189" t="s">
        <v>77040</v>
      </c>
      <c r="D9189">
        <v>6287</v>
      </c>
      <c r="E9189">
        <v>38</v>
      </c>
      <c r="F9189">
        <v>2139</v>
      </c>
      <c r="G9189">
        <v>4110</v>
      </c>
      <c r="H9189" t="s">
        <v>77041</v>
      </c>
      <c r="I9189">
        <v>8</v>
      </c>
      <c r="J9189">
        <v>0.22521379590034479</v>
      </c>
      <c r="K9189">
        <v>0.82139426469802868</v>
      </c>
      <c r="L9189">
        <v>0.20491024851799011</v>
      </c>
      <c r="M9189">
        <v>-0.20496430993080139</v>
      </c>
      <c r="N9189">
        <v>-0.15731099247932431</v>
      </c>
      <c r="O9189">
        <v>0.33919063210487371</v>
      </c>
      <c r="P9189">
        <v>0.46619075536727911</v>
      </c>
      <c r="Q9189">
        <v>-0.3347410261631012</v>
      </c>
      <c r="R9189">
        <v>-0.1952859908342362</v>
      </c>
      <c r="S9189">
        <v>-0.6313549280166626</v>
      </c>
      <c r="U9189">
        <v>3.916940838098526E-2</v>
      </c>
      <c r="V9189">
        <v>7.6838940382003812E-2</v>
      </c>
      <c r="W9189">
        <v>-0.18237730860710141</v>
      </c>
      <c r="X9189">
        <v>-0.3572925329208374</v>
      </c>
      <c r="Y9189">
        <v>-0.28208452463150019</v>
      </c>
      <c r="Z9189">
        <v>-0.39885538816452032</v>
      </c>
      <c r="AA9189">
        <v>-0.35140064358711243</v>
      </c>
      <c r="AB9189">
        <v>0.23469622433185569</v>
      </c>
      <c r="AC9189">
        <v>-5.8630324900150299E-2</v>
      </c>
      <c r="AE9189">
        <v>-0.190114825963974</v>
      </c>
      <c r="AF9189">
        <v>0.2334281653165817</v>
      </c>
      <c r="AG9189">
        <v>-0.4814300537109375</v>
      </c>
      <c r="AH9189">
        <v>0.80513608455657948</v>
      </c>
      <c r="AI9189">
        <v>0.33294925093650818</v>
      </c>
      <c r="AJ9189">
        <v>-0.68233847618103016</v>
      </c>
      <c r="AK9189">
        <v>0.73009574413299561</v>
      </c>
      <c r="AL9189">
        <v>4.0501799434423447E-2</v>
      </c>
      <c r="AM9189">
        <v>-0.18668040633201599</v>
      </c>
      <c r="AN9189">
        <v>-0.26666480302810669</v>
      </c>
      <c r="AP9189">
        <v>-3.9278119802474969E-2</v>
      </c>
      <c r="AQ9189">
        <v>0.1094219461083412</v>
      </c>
      <c r="AR9189">
        <v>-0.21117658913135531</v>
      </c>
      <c r="AS9189">
        <v>-3.2397113740444183E-2</v>
      </c>
      <c r="AT9189">
        <v>0.28016248345375072</v>
      </c>
      <c r="AU9189">
        <v>0.56496608257293701</v>
      </c>
      <c r="AV9189">
        <v>-0.3130536675453186</v>
      </c>
      <c r="AW9189">
        <v>0.32003748416900629</v>
      </c>
      <c r="AX9189">
        <v>0.97408735752105702</v>
      </c>
      <c r="AZ9189">
        <v>-5.9181399643421173E-2</v>
      </c>
      <c r="BA9189">
        <v>-0.31004869937896729</v>
      </c>
      <c r="BB9189">
        <v>-6.8558596074581146E-2</v>
      </c>
      <c r="BC9189">
        <v>3.5697948187589638E-2</v>
      </c>
      <c r="BD9189">
        <v>-0.11113041639328</v>
      </c>
      <c r="BE9189">
        <v>0.26493081450462341</v>
      </c>
      <c r="BF9189">
        <v>-0.18416509032249451</v>
      </c>
      <c r="BH9189">
        <v>-0.40309429168701172</v>
      </c>
      <c r="BI9189">
        <v>-0.44031262397766108</v>
      </c>
      <c r="BJ9189">
        <v>0.31179618835449219</v>
      </c>
      <c r="BK9189">
        <v>-0.43777403235435491</v>
      </c>
      <c r="BL9189">
        <v>-0.14189134538173681</v>
      </c>
      <c r="BM9189">
        <v>-0.1886923015117645</v>
      </c>
      <c r="BN9189">
        <v>-0.24337974190711981</v>
      </c>
      <c r="BO9189">
        <v>4.3585322797298431E-2</v>
      </c>
      <c r="BP9189">
        <v>-0.21665795147418981</v>
      </c>
      <c r="BQ9189">
        <v>-0.1525148898363114</v>
      </c>
      <c r="BR9189">
        <v>1.1323815584182739</v>
      </c>
      <c r="BS9189">
        <v>0.91076958179473877</v>
      </c>
      <c r="BT9189">
        <v>0.191804438829422</v>
      </c>
      <c r="BU9189">
        <v>0.18576975166797641</v>
      </c>
      <c r="BV9189">
        <v>0.47045868635177612</v>
      </c>
      <c r="BW9189">
        <v>-0.48616734147071838</v>
      </c>
      <c r="BX9189">
        <v>-0.3747590184211731</v>
      </c>
      <c r="BY9189">
        <v>-0.12726679444313049</v>
      </c>
    </row>
    <row r="9190" spans="1:77" x14ac:dyDescent="0.55000000000000004">
      <c r="A9190" t="s">
        <v>77042</v>
      </c>
      <c r="B9190" t="s">
        <v>77043</v>
      </c>
      <c r="C9190" t="s">
        <v>77044</v>
      </c>
      <c r="D9190">
        <v>1231</v>
      </c>
      <c r="E9190">
        <v>23</v>
      </c>
      <c r="F9190">
        <v>728</v>
      </c>
      <c r="G9190">
        <v>480</v>
      </c>
      <c r="H9190" t="s">
        <v>77045</v>
      </c>
      <c r="I9190">
        <v>8</v>
      </c>
      <c r="J9190">
        <v>0.60069012641906738</v>
      </c>
      <c r="K9190">
        <v>0.1584738492965698</v>
      </c>
      <c r="L9190">
        <v>0.8297990560531614</v>
      </c>
      <c r="M9190">
        <v>0.44187673926353449</v>
      </c>
      <c r="N9190">
        <v>0.81795865297317483</v>
      </c>
      <c r="O9190">
        <v>0.40745648741722101</v>
      </c>
      <c r="P9190">
        <v>0.6849064826965332</v>
      </c>
      <c r="Q9190">
        <v>0.97328472137451161</v>
      </c>
      <c r="R9190">
        <v>0.98887854814529441</v>
      </c>
      <c r="S9190">
        <v>0.88486117124557495</v>
      </c>
      <c r="T9190">
        <v>1.208777070045471</v>
      </c>
      <c r="U9190">
        <v>0.16353404521942139</v>
      </c>
      <c r="V9190">
        <v>0.73744404315948486</v>
      </c>
      <c r="W9190">
        <v>0.62387353181838967</v>
      </c>
      <c r="X9190">
        <v>0.84205609560012817</v>
      </c>
      <c r="Y9190">
        <v>0.70205128192901611</v>
      </c>
      <c r="Z9190">
        <v>0.73948204517364502</v>
      </c>
      <c r="AA9190">
        <v>1.0797625780105591</v>
      </c>
      <c r="AB9190">
        <v>0.42674964666366583</v>
      </c>
      <c r="AC9190">
        <v>0.73149716854095459</v>
      </c>
      <c r="AD9190">
        <v>1.4540101289749141</v>
      </c>
      <c r="AE9190">
        <v>0.3933175802230835</v>
      </c>
      <c r="AF9190">
        <v>1.102261424064636</v>
      </c>
      <c r="AG9190">
        <v>0.83476066589355469</v>
      </c>
      <c r="AH9190">
        <v>1.3370469808578489</v>
      </c>
      <c r="AI9190">
        <v>0.81042563915252663</v>
      </c>
      <c r="AJ9190">
        <v>1.170428991317749</v>
      </c>
      <c r="AK9190">
        <v>2.289638482034206E-2</v>
      </c>
      <c r="AL9190">
        <v>0.66039478778839134</v>
      </c>
      <c r="AM9190">
        <v>0.81275212764739968</v>
      </c>
      <c r="AN9190">
        <v>0.68006736040115345</v>
      </c>
      <c r="AO9190">
        <v>2.378532886505127</v>
      </c>
      <c r="AP9190">
        <v>0.71973133087158181</v>
      </c>
      <c r="AQ9190">
        <v>0.72957181930541992</v>
      </c>
      <c r="AR9190">
        <v>0.62222200632095337</v>
      </c>
      <c r="AS9190">
        <v>0.33847561478614813</v>
      </c>
      <c r="AT9190">
        <v>1.4528253078460689</v>
      </c>
      <c r="AU9190">
        <v>0.77589941024780273</v>
      </c>
      <c r="AV9190">
        <v>0.60470831394195557</v>
      </c>
      <c r="AW9190">
        <v>0.62003546953201294</v>
      </c>
      <c r="AX9190">
        <v>1.281527638435364</v>
      </c>
      <c r="AY9190">
        <v>0.59413260221481323</v>
      </c>
      <c r="AZ9190">
        <v>0.65458393096923828</v>
      </c>
      <c r="BA9190">
        <v>0.61110877990722634</v>
      </c>
      <c r="BB9190">
        <v>0.62472289800643921</v>
      </c>
      <c r="BC9190">
        <v>0.64606815576553367</v>
      </c>
      <c r="BD9190">
        <v>0.77375298738479636</v>
      </c>
      <c r="BE9190">
        <v>0.83057898283004761</v>
      </c>
      <c r="BF9190">
        <v>0.49088653922080983</v>
      </c>
      <c r="BG9190">
        <v>0.70021975040435791</v>
      </c>
      <c r="BH9190">
        <v>0.91176927089691162</v>
      </c>
      <c r="BI9190">
        <v>0.6197894811630249</v>
      </c>
      <c r="BJ9190">
        <v>0.80041277408599854</v>
      </c>
      <c r="BK9190">
        <v>0.69388782978057861</v>
      </c>
      <c r="BL9190">
        <v>0.75488239526748679</v>
      </c>
      <c r="BM9190">
        <v>0.68978869915008545</v>
      </c>
      <c r="BN9190">
        <v>0.5701860785484314</v>
      </c>
      <c r="BO9190">
        <v>1.2422416210174561</v>
      </c>
      <c r="BP9190">
        <v>0.54898440837860107</v>
      </c>
      <c r="BQ9190">
        <v>0.58715724945068359</v>
      </c>
      <c r="BR9190">
        <v>0.94764506816864003</v>
      </c>
      <c r="BS9190">
        <v>0.82527703046798706</v>
      </c>
      <c r="BT9190">
        <v>1.5403662919998169</v>
      </c>
      <c r="BU9190">
        <v>1.09962522983551</v>
      </c>
      <c r="BV9190">
        <v>0.77199536561965942</v>
      </c>
      <c r="BW9190">
        <v>0.81029826402664185</v>
      </c>
      <c r="BX9190">
        <v>0.84474533796310425</v>
      </c>
      <c r="BY9190">
        <v>0.83861762285232544</v>
      </c>
    </row>
    <row r="9191" spans="1:77" x14ac:dyDescent="0.55000000000000004">
      <c r="A9191" t="s">
        <v>77046</v>
      </c>
      <c r="B9191" t="s">
        <v>77047</v>
      </c>
      <c r="C9191" t="s">
        <v>77048</v>
      </c>
      <c r="D9191">
        <v>5110</v>
      </c>
      <c r="E9191">
        <v>581</v>
      </c>
      <c r="F9191">
        <v>3398</v>
      </c>
      <c r="G9191">
        <v>1131</v>
      </c>
      <c r="H9191" t="s">
        <v>77049</v>
      </c>
      <c r="I9191">
        <v>8</v>
      </c>
      <c r="J9191">
        <v>0.67980408668518066</v>
      </c>
      <c r="L9191">
        <v>0.413371801376343</v>
      </c>
      <c r="M9191">
        <v>0.28201067447662348</v>
      </c>
      <c r="N9191">
        <v>0.20277759432792661</v>
      </c>
      <c r="S9191">
        <v>0.32138696312904358</v>
      </c>
      <c r="U9191">
        <v>0.5352252721786499</v>
      </c>
      <c r="V9191">
        <v>0.48025721311569208</v>
      </c>
      <c r="W9191">
        <v>2.4933945387601849E-2</v>
      </c>
      <c r="X9191">
        <v>0.50028043985366821</v>
      </c>
      <c r="Y9191">
        <v>8.2189083099365234E-2</v>
      </c>
      <c r="Z9191">
        <v>0.49823117256164551</v>
      </c>
      <c r="AC9191">
        <v>0.57116395235061646</v>
      </c>
      <c r="AE9191">
        <v>0.27603808045387268</v>
      </c>
      <c r="AF9191">
        <v>0.4081402719020843</v>
      </c>
      <c r="AG9191">
        <v>0.1373155415058136</v>
      </c>
      <c r="AK9191">
        <v>0.71953970193862915</v>
      </c>
      <c r="AL9191">
        <v>0.36377638578414923</v>
      </c>
      <c r="AM9191">
        <v>0.63579577207565308</v>
      </c>
      <c r="AN9191">
        <v>0.30902698636054982</v>
      </c>
      <c r="AP9191">
        <v>0.3973642885684967</v>
      </c>
      <c r="AR9191">
        <v>0.25975513458251959</v>
      </c>
      <c r="AS9191">
        <v>0.160423994064331</v>
      </c>
      <c r="AV9191">
        <v>8.6161516606807709E-2</v>
      </c>
      <c r="AZ9191">
        <v>0.56493479013442971</v>
      </c>
      <c r="BA9191">
        <v>0.22748346626758581</v>
      </c>
      <c r="BB9191">
        <v>0.4833257794380188</v>
      </c>
      <c r="BC9191">
        <v>0.3508942723274231</v>
      </c>
      <c r="BD9191">
        <v>0.27087658643722551</v>
      </c>
      <c r="BE9191">
        <v>0.75972646474838257</v>
      </c>
      <c r="BF9191">
        <v>0.1244397312402724</v>
      </c>
      <c r="BH9191">
        <v>0.25804159045219421</v>
      </c>
      <c r="BI9191">
        <v>0.2607150673866272</v>
      </c>
      <c r="BJ9191">
        <v>0.72969150543212868</v>
      </c>
      <c r="BK9191">
        <v>0.1845929026603699</v>
      </c>
      <c r="BL9191">
        <v>0.3321821391582489</v>
      </c>
      <c r="BM9191">
        <v>0.18514955043792711</v>
      </c>
      <c r="BO9191">
        <v>0.82505977153778076</v>
      </c>
      <c r="BP9191">
        <v>0.28374010324478149</v>
      </c>
      <c r="BT9191">
        <v>1.0487749576568599</v>
      </c>
      <c r="BV9191">
        <v>0.87696278095245361</v>
      </c>
      <c r="BW9191">
        <v>0.29305809736251831</v>
      </c>
      <c r="BX9191">
        <v>0.14591443538665769</v>
      </c>
      <c r="BY9191">
        <v>0.33183881640434271</v>
      </c>
    </row>
    <row r="9192" spans="1:77" x14ac:dyDescent="0.55000000000000004">
      <c r="A9192" t="s">
        <v>77050</v>
      </c>
      <c r="B9192" t="s">
        <v>77051</v>
      </c>
      <c r="C9192" t="s">
        <v>77052</v>
      </c>
      <c r="D9192">
        <v>2112</v>
      </c>
      <c r="E9192">
        <v>127</v>
      </c>
      <c r="F9192">
        <v>776</v>
      </c>
      <c r="G9192">
        <v>1209</v>
      </c>
      <c r="H9192" t="s">
        <v>77053</v>
      </c>
      <c r="I9192">
        <v>8</v>
      </c>
      <c r="J9192">
        <v>0.39287826418876648</v>
      </c>
      <c r="K9192">
        <v>0.19192928075790411</v>
      </c>
      <c r="L9192">
        <v>0.34837755560874939</v>
      </c>
      <c r="M9192">
        <v>0.11228702217340469</v>
      </c>
      <c r="N9192">
        <v>0.1746090650558472</v>
      </c>
      <c r="O9192">
        <v>0.30902066826820368</v>
      </c>
      <c r="P9192">
        <v>0.39200100302696228</v>
      </c>
      <c r="Q9192">
        <v>0.32778975367546082</v>
      </c>
      <c r="R9192">
        <v>0.41556119918823248</v>
      </c>
      <c r="S9192">
        <v>8.675442636013031E-2</v>
      </c>
      <c r="U9192">
        <v>3.4808095544576638E-2</v>
      </c>
      <c r="V9192">
        <v>0.3409114778041839</v>
      </c>
      <c r="W9192">
        <v>3.4556910395622253E-2</v>
      </c>
      <c r="X9192">
        <v>0.27498918771743769</v>
      </c>
      <c r="Y9192">
        <v>0.17653484642505651</v>
      </c>
      <c r="Z9192">
        <v>0.31465908885002142</v>
      </c>
      <c r="AA9192">
        <v>0.42823323607444758</v>
      </c>
      <c r="AB9192">
        <v>0.26588249206542969</v>
      </c>
      <c r="AC9192">
        <v>0.26594743132591248</v>
      </c>
      <c r="AD9192">
        <v>0.95814335346221924</v>
      </c>
      <c r="AE9192">
        <v>-1.116353552788496E-2</v>
      </c>
      <c r="AF9192">
        <v>0.57214200496673584</v>
      </c>
      <c r="AG9192">
        <v>0.17739303410053259</v>
      </c>
      <c r="AH9192">
        <v>0.94090783596038841</v>
      </c>
      <c r="AI9192">
        <v>0.4929693341255188</v>
      </c>
      <c r="AJ9192">
        <v>0.14888954162597659</v>
      </c>
      <c r="AK9192">
        <v>2.65232715755701E-2</v>
      </c>
      <c r="AL9192">
        <v>0.16735710203647611</v>
      </c>
      <c r="AM9192">
        <v>0.28081372380256647</v>
      </c>
      <c r="AN9192">
        <v>0.17888376116752619</v>
      </c>
      <c r="AO9192">
        <v>1.4191796779632571</v>
      </c>
      <c r="AP9192">
        <v>0.19567766785621649</v>
      </c>
      <c r="AQ9192">
        <v>0.45443040132522577</v>
      </c>
      <c r="AR9192">
        <v>0.18287463486194611</v>
      </c>
      <c r="AS9192">
        <v>-2.870917692780494E-2</v>
      </c>
      <c r="AT9192">
        <v>0.78912603855133057</v>
      </c>
      <c r="AU9192">
        <v>0.54864692687988281</v>
      </c>
      <c r="AV9192">
        <v>8.3137050271034241E-2</v>
      </c>
      <c r="AW9192">
        <v>0.1309073269367218</v>
      </c>
      <c r="AX9192">
        <v>0.93606966733932517</v>
      </c>
      <c r="AY9192">
        <v>0.7946830987930299</v>
      </c>
      <c r="AZ9192">
        <v>0.20838060975074771</v>
      </c>
      <c r="BA9192">
        <v>6.0503054410219193E-2</v>
      </c>
      <c r="BB9192">
        <v>0.16706129908561709</v>
      </c>
      <c r="BC9192">
        <v>0.178409218788147</v>
      </c>
      <c r="BD9192">
        <v>0.20112314820289609</v>
      </c>
      <c r="BE9192">
        <v>0.47048807144165039</v>
      </c>
      <c r="BF9192">
        <v>5.0728999078273773E-2</v>
      </c>
      <c r="BH9192">
        <v>0.23671559989452359</v>
      </c>
      <c r="BI9192">
        <v>5.7440917938947678E-2</v>
      </c>
      <c r="BJ9192">
        <v>0.47793474793434138</v>
      </c>
      <c r="BK9192">
        <v>0.1723875105381012</v>
      </c>
      <c r="BL9192">
        <v>0.2845432460308075</v>
      </c>
      <c r="BM9192">
        <v>0.1272672712802887</v>
      </c>
      <c r="BN9192">
        <v>-1.245084404945373E-2</v>
      </c>
      <c r="BO9192">
        <v>0.67390793561935436</v>
      </c>
      <c r="BP9192">
        <v>0.1845985949039459</v>
      </c>
      <c r="BQ9192">
        <v>0.26667541265487671</v>
      </c>
      <c r="BR9192">
        <v>0.92243385314941395</v>
      </c>
      <c r="BT9192">
        <v>0.87043178081512451</v>
      </c>
      <c r="BU9192">
        <v>0.61881542205810547</v>
      </c>
      <c r="BV9192">
        <v>0.57833695411682129</v>
      </c>
      <c r="BW9192">
        <v>0.1583874374628067</v>
      </c>
      <c r="BX9192">
        <v>0.22710613906383509</v>
      </c>
      <c r="BY9192">
        <v>0.32297459244728088</v>
      </c>
    </row>
    <row r="9193" spans="1:77" x14ac:dyDescent="0.55000000000000004">
      <c r="A9193" t="s">
        <v>77054</v>
      </c>
      <c r="B9193" t="s">
        <v>77055</v>
      </c>
      <c r="C9193" t="s">
        <v>77056</v>
      </c>
      <c r="D9193">
        <v>5158</v>
      </c>
      <c r="E9193">
        <v>76</v>
      </c>
      <c r="F9193">
        <v>885</v>
      </c>
      <c r="G9193">
        <v>4197</v>
      </c>
      <c r="H9193" t="s">
        <v>77057</v>
      </c>
      <c r="I9193">
        <v>8</v>
      </c>
      <c r="J9193">
        <v>0.43420735001564031</v>
      </c>
      <c r="L9193">
        <v>0.1311765909194946</v>
      </c>
      <c r="M9193">
        <v>-4.2823847383260727E-2</v>
      </c>
      <c r="N9193">
        <v>-0.1494614779949188</v>
      </c>
      <c r="O9193">
        <v>0.32167130708694458</v>
      </c>
      <c r="P9193">
        <v>0.50153636932373036</v>
      </c>
      <c r="Q9193">
        <v>-0.2466350346803666</v>
      </c>
      <c r="R9193">
        <v>-0.12914739549160001</v>
      </c>
      <c r="S9193">
        <v>-0.57575076818466187</v>
      </c>
      <c r="U9193">
        <v>9.0895101428031921E-2</v>
      </c>
      <c r="V9193">
        <v>0.15154112875461581</v>
      </c>
      <c r="W9193">
        <v>-0.30975285172462458</v>
      </c>
      <c r="X9193">
        <v>-0.12981948256492609</v>
      </c>
      <c r="Y9193">
        <v>-0.30669990181922913</v>
      </c>
      <c r="Z9193">
        <v>-2.847192250192165E-2</v>
      </c>
      <c r="AA9193">
        <v>-0.43206351995468162</v>
      </c>
      <c r="AB9193">
        <v>0.31733822822570801</v>
      </c>
      <c r="AC9193">
        <v>6.9622933864593506E-2</v>
      </c>
      <c r="AE9193">
        <v>-7.7358454465866089E-2</v>
      </c>
      <c r="AG9193">
        <v>-0.47625064849853521</v>
      </c>
      <c r="AJ9193">
        <v>-0.58456355333328247</v>
      </c>
      <c r="AK9193">
        <v>0.70888984203338623</v>
      </c>
      <c r="AL9193">
        <v>0.1071885973215103</v>
      </c>
      <c r="AM9193">
        <v>7.0088222622871399E-2</v>
      </c>
      <c r="AN9193">
        <v>-0.29836586117744451</v>
      </c>
      <c r="AP9193">
        <v>-6.9813892245292664E-2</v>
      </c>
      <c r="AQ9193">
        <v>0.31486672163009638</v>
      </c>
      <c r="AR9193">
        <v>-0.22379465401172641</v>
      </c>
      <c r="AS9193">
        <v>1.6413327306509011E-2</v>
      </c>
      <c r="AV9193">
        <v>-0.2518259584903717</v>
      </c>
      <c r="AW9193">
        <v>0.29262804985046392</v>
      </c>
      <c r="AZ9193">
        <v>0.1179817169904709</v>
      </c>
      <c r="BA9193">
        <v>4.9474623054265969E-2</v>
      </c>
      <c r="BB9193">
        <v>1.149026304483413E-2</v>
      </c>
      <c r="BC9193">
        <v>6.7016854882240295E-2</v>
      </c>
      <c r="BD9193">
        <v>-4.5464608818292618E-2</v>
      </c>
      <c r="BE9193">
        <v>0.44186258316040028</v>
      </c>
      <c r="BF9193">
        <v>-0.200417160987854</v>
      </c>
      <c r="BH9193">
        <v>-0.33159622550010681</v>
      </c>
      <c r="BI9193">
        <v>-0.30709728598594682</v>
      </c>
      <c r="BJ9193">
        <v>0.45320525765419012</v>
      </c>
      <c r="BK9193">
        <v>-0.26763635873794561</v>
      </c>
      <c r="BL9193">
        <v>-6.225161999464035E-2</v>
      </c>
      <c r="BM9193">
        <v>-0.1686825156211853</v>
      </c>
      <c r="BN9193">
        <v>-0.33253517746925348</v>
      </c>
      <c r="BO9193">
        <v>0.1222489923238754</v>
      </c>
      <c r="BP9193">
        <v>-0.13374058902263641</v>
      </c>
      <c r="BQ9193">
        <v>-1.9310181960463468E-2</v>
      </c>
      <c r="BU9193">
        <v>0.29414832592010498</v>
      </c>
      <c r="BV9193">
        <v>0.68138545751571666</v>
      </c>
      <c r="BW9193">
        <v>-0.27648267149925232</v>
      </c>
      <c r="BX9193">
        <v>-0.38656860589981068</v>
      </c>
      <c r="BY9193">
        <v>-4.2852692306041718E-2</v>
      </c>
    </row>
    <row r="9194" spans="1:77" x14ac:dyDescent="0.55000000000000004">
      <c r="A9194" t="s">
        <v>77058</v>
      </c>
      <c r="B9194" t="s">
        <v>77059</v>
      </c>
      <c r="C9194" t="s">
        <v>77060</v>
      </c>
      <c r="D9194">
        <v>2749</v>
      </c>
      <c r="E9194">
        <v>721</v>
      </c>
      <c r="F9194">
        <v>675</v>
      </c>
      <c r="G9194">
        <v>1353</v>
      </c>
      <c r="H9194" t="s">
        <v>77061</v>
      </c>
      <c r="I9194">
        <v>8</v>
      </c>
      <c r="J9194">
        <v>-4.3372493237256997E-2</v>
      </c>
      <c r="K9194">
        <v>0.17727026343345639</v>
      </c>
      <c r="L9194">
        <v>5.5216889828443527E-2</v>
      </c>
      <c r="M9194">
        <v>-0.29891824722290039</v>
      </c>
      <c r="N9194">
        <v>-0.208957239985466</v>
      </c>
      <c r="O9194">
        <v>6.9762587547302246E-2</v>
      </c>
      <c r="P9194">
        <v>4.4790912419557571E-2</v>
      </c>
      <c r="Q9194">
        <v>-8.4948614239692688E-2</v>
      </c>
      <c r="R9194">
        <v>7.5249746441841125E-2</v>
      </c>
      <c r="S9194">
        <v>-0.16752301156520841</v>
      </c>
      <c r="T9194">
        <v>1.2154732942581179</v>
      </c>
      <c r="U9194">
        <v>-0.26356703042984009</v>
      </c>
      <c r="V9194">
        <v>-2.9313503764569699E-3</v>
      </c>
      <c r="W9194">
        <v>-0.1491464376449585</v>
      </c>
      <c r="X9194">
        <v>-0.17482595145702359</v>
      </c>
      <c r="Y9194">
        <v>-0.1123454123735428</v>
      </c>
      <c r="Z9194">
        <v>-0.2700156569480896</v>
      </c>
      <c r="AA9194">
        <v>0.31746584177017212</v>
      </c>
      <c r="AB9194">
        <v>-2.8017368167638779E-2</v>
      </c>
      <c r="AC9194">
        <v>-0.14550118148326871</v>
      </c>
      <c r="AD9194">
        <v>0.62522661685943604</v>
      </c>
      <c r="AE9194">
        <v>-0.4234142303466798</v>
      </c>
      <c r="AF9194">
        <v>0.50826585292816162</v>
      </c>
      <c r="AG9194">
        <v>-5.8149896562099457E-2</v>
      </c>
      <c r="AH9194">
        <v>0.66218471527099609</v>
      </c>
      <c r="AI9194">
        <v>0.154801219701767</v>
      </c>
      <c r="AJ9194">
        <v>-0.33899569511413569</v>
      </c>
      <c r="AK9194">
        <v>-0.25535923242568959</v>
      </c>
      <c r="AL9194">
        <v>-0.22755590081214899</v>
      </c>
      <c r="AM9194">
        <v>-0.25135496258735662</v>
      </c>
      <c r="AN9194">
        <v>-1.2899132445454591E-2</v>
      </c>
      <c r="AO9194">
        <v>0.81585609912872314</v>
      </c>
      <c r="AP9194">
        <v>-9.3214176595211043E-2</v>
      </c>
      <c r="AQ9194">
        <v>0.1138978004455566</v>
      </c>
      <c r="AR9194">
        <v>-0.15423266589641571</v>
      </c>
      <c r="AS9194">
        <v>-0.32590669393539418</v>
      </c>
      <c r="AT9194">
        <v>0.37175393104553223</v>
      </c>
      <c r="AU9194">
        <v>0.15503636002540591</v>
      </c>
      <c r="AV9194">
        <v>-0.3125557005405426</v>
      </c>
      <c r="AW9194">
        <v>-0.18879541754722601</v>
      </c>
      <c r="AX9194">
        <v>0.65495932102203358</v>
      </c>
      <c r="AY9194">
        <v>0.74292677640914928</v>
      </c>
      <c r="AZ9194">
        <v>-0.2050550729036332</v>
      </c>
      <c r="BA9194">
        <v>-0.522419273853302</v>
      </c>
      <c r="BB9194">
        <v>-0.26162868738174427</v>
      </c>
      <c r="BC9194">
        <v>-0.19017709791660309</v>
      </c>
      <c r="BD9194">
        <v>-0.24017734825611109</v>
      </c>
      <c r="BE9194">
        <v>8.4825769066810608E-2</v>
      </c>
      <c r="BF9194">
        <v>-0.26739466190338129</v>
      </c>
      <c r="BH9194">
        <v>-0.1763129532337189</v>
      </c>
      <c r="BI9194">
        <v>-0.31550940871238708</v>
      </c>
      <c r="BJ9194">
        <v>0.1180451363325119</v>
      </c>
      <c r="BK9194">
        <v>-0.27380970120429993</v>
      </c>
      <c r="BL9194">
        <v>-9.4698727130889879E-2</v>
      </c>
      <c r="BM9194">
        <v>-0.24477867782115939</v>
      </c>
      <c r="BN9194">
        <v>-0.29855421185493469</v>
      </c>
      <c r="BO9194">
        <v>0.34762638807296747</v>
      </c>
      <c r="BP9194">
        <v>-0.13106891512870791</v>
      </c>
      <c r="BQ9194">
        <v>-6.043446809053421E-2</v>
      </c>
      <c r="BS9194">
        <v>0.39721900224685669</v>
      </c>
      <c r="BT9194">
        <v>0.29513350129127502</v>
      </c>
      <c r="BU9194">
        <v>0.25013700127601618</v>
      </c>
      <c r="BV9194">
        <v>0.21635934710502619</v>
      </c>
      <c r="BW9194">
        <v>-0.2699228823184967</v>
      </c>
      <c r="BX9194">
        <v>-0.11206208169460299</v>
      </c>
      <c r="BY9194">
        <v>-7.5831338763237E-2</v>
      </c>
    </row>
    <row r="9195" spans="1:77" x14ac:dyDescent="0.55000000000000004">
      <c r="A9195" t="s">
        <v>77062</v>
      </c>
      <c r="B9195" t="s">
        <v>77063</v>
      </c>
      <c r="C9195" t="s">
        <v>77064</v>
      </c>
      <c r="D9195">
        <v>5708</v>
      </c>
      <c r="E9195">
        <v>177</v>
      </c>
      <c r="F9195">
        <v>4004</v>
      </c>
      <c r="G9195">
        <v>1527</v>
      </c>
      <c r="H9195" t="s">
        <v>77065</v>
      </c>
      <c r="I9195">
        <v>8</v>
      </c>
      <c r="J9195">
        <v>0.46242165565490723</v>
      </c>
      <c r="K9195">
        <v>0.56126940250396729</v>
      </c>
      <c r="L9195">
        <v>0.42980432510375982</v>
      </c>
      <c r="M9195">
        <v>0.1254505664110184</v>
      </c>
      <c r="N9195">
        <v>0.16412761807441709</v>
      </c>
      <c r="O9195">
        <v>0.6722407341003418</v>
      </c>
      <c r="P9195">
        <v>0.47897005081176769</v>
      </c>
      <c r="Q9195">
        <v>0.24894616007804871</v>
      </c>
      <c r="R9195">
        <v>0.24295410513877869</v>
      </c>
      <c r="S9195">
        <v>8.5888318717479706E-2</v>
      </c>
      <c r="U9195">
        <v>0.41517558693885798</v>
      </c>
      <c r="V9195">
        <v>0.3732200562953949</v>
      </c>
      <c r="W9195">
        <v>2.1093890070915219E-2</v>
      </c>
      <c r="X9195">
        <v>0.1596754193305969</v>
      </c>
      <c r="Y9195">
        <v>0.1149579286575317</v>
      </c>
      <c r="Z9195">
        <v>0.1965031027793884</v>
      </c>
      <c r="AA9195">
        <v>0.33939364552497858</v>
      </c>
      <c r="AB9195">
        <v>0.60236704349517811</v>
      </c>
      <c r="AC9195">
        <v>0.3878491222858429</v>
      </c>
      <c r="AD9195">
        <v>0.89313948154449463</v>
      </c>
      <c r="AE9195">
        <v>0.1260217428207398</v>
      </c>
      <c r="AF9195">
        <v>0.5609927773475647</v>
      </c>
      <c r="AG9195">
        <v>9.8785266280174255E-2</v>
      </c>
      <c r="AH9195">
        <v>0.81902825832366954</v>
      </c>
      <c r="AI9195">
        <v>0.46635633707046509</v>
      </c>
      <c r="AJ9195">
        <v>-1.462789345532655E-2</v>
      </c>
      <c r="AK9195">
        <v>0.59181964397430431</v>
      </c>
      <c r="AL9195">
        <v>0.1899300515651702</v>
      </c>
      <c r="AM9195">
        <v>0.23119091987609869</v>
      </c>
      <c r="AN9195">
        <v>0.21049197018146501</v>
      </c>
      <c r="AO9195">
        <v>1.2322156429290769</v>
      </c>
      <c r="AP9195">
        <v>0.31538444757461548</v>
      </c>
      <c r="AQ9195">
        <v>0.45743566751480103</v>
      </c>
      <c r="AR9195">
        <v>0.2341974675655365</v>
      </c>
      <c r="AS9195">
        <v>4.9008537083864212E-2</v>
      </c>
      <c r="AT9195">
        <v>0.64221012592315674</v>
      </c>
      <c r="AU9195">
        <v>0.63125789165496826</v>
      </c>
      <c r="AV9195">
        <v>3.0333340167999261E-2</v>
      </c>
      <c r="AW9195">
        <v>0.39574170112609858</v>
      </c>
      <c r="AX9195">
        <v>0.94454270601272605</v>
      </c>
      <c r="AY9195">
        <v>0.91157972812652599</v>
      </c>
      <c r="AZ9195">
        <v>0.30512923002243031</v>
      </c>
      <c r="BA9195">
        <v>-6.8553254008293152E-2</v>
      </c>
      <c r="BB9195">
        <v>0.34378796815872192</v>
      </c>
      <c r="BC9195">
        <v>0.2396647036075592</v>
      </c>
      <c r="BD9195">
        <v>0.16149869561195371</v>
      </c>
      <c r="BE9195">
        <v>0.5544818639755249</v>
      </c>
      <c r="BF9195">
        <v>9.5698840916156755E-2</v>
      </c>
      <c r="BH9195">
        <v>0.16640971601009369</v>
      </c>
      <c r="BI9195">
        <v>4.9193788319826119E-2</v>
      </c>
      <c r="BJ9195">
        <v>0.54717558622360229</v>
      </c>
      <c r="BK9195">
        <v>6.0997031629085478E-2</v>
      </c>
      <c r="BL9195">
        <v>0.2725280225276947</v>
      </c>
      <c r="BM9195">
        <v>0.1650265455245972</v>
      </c>
      <c r="BN9195">
        <v>9.9947765469551086E-2</v>
      </c>
      <c r="BO9195">
        <v>0.62749874591827393</v>
      </c>
      <c r="BP9195">
        <v>0.20235534012317649</v>
      </c>
      <c r="BQ9195">
        <v>0.26018381118774409</v>
      </c>
      <c r="BR9195">
        <v>1.160102844238281</v>
      </c>
      <c r="BS9195">
        <v>0.8779054880142213</v>
      </c>
      <c r="BT9195">
        <v>0.87064522504806519</v>
      </c>
      <c r="BU9195">
        <v>0.54218119382858265</v>
      </c>
      <c r="BV9195">
        <v>0.63748067617416382</v>
      </c>
      <c r="BW9195">
        <v>-6.9238306023180398E-3</v>
      </c>
      <c r="BX9195">
        <v>0.15814515948295579</v>
      </c>
      <c r="BY9195">
        <v>0.24245008826255801</v>
      </c>
    </row>
    <row r="9196" spans="1:77" x14ac:dyDescent="0.55000000000000004">
      <c r="A9196" t="s">
        <v>77066</v>
      </c>
      <c r="B9196" t="s">
        <v>77067</v>
      </c>
      <c r="C9196" t="s">
        <v>77068</v>
      </c>
      <c r="D9196">
        <v>2496</v>
      </c>
      <c r="E9196">
        <v>343</v>
      </c>
      <c r="F9196">
        <v>236</v>
      </c>
      <c r="G9196">
        <v>1917</v>
      </c>
      <c r="H9196" t="s">
        <v>77069</v>
      </c>
      <c r="I9196">
        <v>8</v>
      </c>
      <c r="J9196">
        <v>-0.15289764106273651</v>
      </c>
      <c r="K9196">
        <v>0.18131354451179499</v>
      </c>
      <c r="L9196">
        <v>-5.8209799230098717E-2</v>
      </c>
      <c r="M9196">
        <v>-0.41627281904220581</v>
      </c>
      <c r="N9196">
        <v>-0.29376083612442022</v>
      </c>
      <c r="O9196">
        <v>-7.447429746389389E-2</v>
      </c>
      <c r="P9196">
        <v>-1.2853719294071191E-2</v>
      </c>
      <c r="Q9196">
        <v>-0.24567070603370669</v>
      </c>
      <c r="R9196">
        <v>1.7930269241333001E-2</v>
      </c>
      <c r="S9196">
        <v>-0.50102323293685902</v>
      </c>
      <c r="U9196">
        <v>-0.4463965892791748</v>
      </c>
      <c r="V9196">
        <v>-0.1055619269609451</v>
      </c>
      <c r="W9196">
        <v>-0.24757292866706851</v>
      </c>
      <c r="X9196">
        <v>-0.42430263757705688</v>
      </c>
      <c r="Y9196">
        <v>-0.19583916664123541</v>
      </c>
      <c r="Z9196">
        <v>-0.43181267380714422</v>
      </c>
      <c r="AA9196">
        <v>8.1660673022270217E-2</v>
      </c>
      <c r="AB9196">
        <v>-0.20835244655609139</v>
      </c>
      <c r="AC9196">
        <v>-0.33219718933105469</v>
      </c>
      <c r="AD9196">
        <v>0.54789328575134277</v>
      </c>
      <c r="AE9196">
        <v>-0.56277859210968018</v>
      </c>
      <c r="AF9196">
        <v>0.40668782591819758</v>
      </c>
      <c r="AG9196">
        <v>-0.22952795028686521</v>
      </c>
      <c r="AH9196">
        <v>0.57298898696899403</v>
      </c>
      <c r="AI9196">
        <v>9.3966990709304796E-2</v>
      </c>
      <c r="AJ9196">
        <v>-0.57053506374359131</v>
      </c>
      <c r="AK9196">
        <v>-0.35689517855644232</v>
      </c>
      <c r="AL9196">
        <v>-0.35062846541404719</v>
      </c>
      <c r="AM9196">
        <v>-0.49113112688064581</v>
      </c>
      <c r="AN9196">
        <v>-0.2243340462446213</v>
      </c>
      <c r="AO9196">
        <v>0.41267251968383789</v>
      </c>
      <c r="AP9196">
        <v>-0.27369591593742371</v>
      </c>
      <c r="AQ9196">
        <v>-1.9266495481133461E-2</v>
      </c>
      <c r="AR9196">
        <v>-0.29521283507347112</v>
      </c>
      <c r="AS9196">
        <v>-0.35746318101882929</v>
      </c>
      <c r="AT9196">
        <v>0.1851000189781189</v>
      </c>
      <c r="AU9196">
        <v>7.3837950825691223E-2</v>
      </c>
      <c r="AV9196">
        <v>-0.38766747713088989</v>
      </c>
      <c r="AW9196">
        <v>-0.2769109308719635</v>
      </c>
      <c r="AX9196">
        <v>0.55329358577728271</v>
      </c>
      <c r="AY9196">
        <v>0.85837411880493153</v>
      </c>
      <c r="AZ9196">
        <v>-0.3608420193195343</v>
      </c>
      <c r="BA9196">
        <v>-0.53564101457595825</v>
      </c>
      <c r="BB9196">
        <v>-0.44940614700317388</v>
      </c>
      <c r="BC9196">
        <v>-0.28066083788871771</v>
      </c>
      <c r="BD9196">
        <v>-0.31778401136398321</v>
      </c>
      <c r="BE9196">
        <v>-7.2239935398101807E-2</v>
      </c>
      <c r="BF9196">
        <v>-0.3477664589881897</v>
      </c>
      <c r="BH9196">
        <v>-0.33735194802284241</v>
      </c>
      <c r="BI9196">
        <v>-0.48334473371505732</v>
      </c>
      <c r="BJ9196">
        <v>-8.3177220076322504E-3</v>
      </c>
      <c r="BK9196">
        <v>-0.3895317018032074</v>
      </c>
      <c r="BL9196">
        <v>-0.19269256293773651</v>
      </c>
      <c r="BM9196">
        <v>-0.33830904960632319</v>
      </c>
      <c r="BN9196">
        <v>-0.46108883619308472</v>
      </c>
      <c r="BO9196">
        <v>6.9888927042484283E-2</v>
      </c>
      <c r="BP9196">
        <v>-0.26424282789230352</v>
      </c>
      <c r="BQ9196">
        <v>-0.16590896248817441</v>
      </c>
      <c r="BR9196">
        <v>0.45855560898780823</v>
      </c>
      <c r="BS9196">
        <v>0.266426682472229</v>
      </c>
      <c r="BT9196">
        <v>6.5339937806129456E-2</v>
      </c>
      <c r="BU9196">
        <v>0.124228298664093</v>
      </c>
      <c r="BV9196">
        <v>9.5262095332145677E-2</v>
      </c>
      <c r="BW9196">
        <v>-0.45083960890769947</v>
      </c>
      <c r="BX9196">
        <v>-0.25740468502044678</v>
      </c>
      <c r="BY9196">
        <v>-0.17890243232250211</v>
      </c>
    </row>
    <row r="9197" spans="1:77" x14ac:dyDescent="0.55000000000000004">
      <c r="A9197" t="s">
        <v>77070</v>
      </c>
      <c r="B9197" t="s">
        <v>77071</v>
      </c>
      <c r="C9197" t="s">
        <v>77072</v>
      </c>
      <c r="D9197">
        <v>4171</v>
      </c>
      <c r="E9197">
        <v>304</v>
      </c>
      <c r="F9197">
        <v>2160</v>
      </c>
      <c r="G9197">
        <v>1707</v>
      </c>
      <c r="H9197" t="s">
        <v>77073</v>
      </c>
      <c r="I9197">
        <v>8</v>
      </c>
      <c r="L9197">
        <v>0.34535115957260137</v>
      </c>
      <c r="N9197">
        <v>8.4313333034515381E-2</v>
      </c>
      <c r="O9197">
        <v>0.51243561506271362</v>
      </c>
      <c r="Q9197">
        <v>0.16104897856712341</v>
      </c>
      <c r="R9197">
        <v>0.21719172596931449</v>
      </c>
      <c r="S9197">
        <v>-2.6730170473456379E-2</v>
      </c>
      <c r="U9197">
        <v>0.2311259061098099</v>
      </c>
      <c r="V9197">
        <v>0.2803301215171814</v>
      </c>
      <c r="W9197">
        <v>-7.1316808462142901E-3</v>
      </c>
      <c r="X9197">
        <v>5.9526603668928139E-2</v>
      </c>
      <c r="Y9197">
        <v>7.121296226978302E-2</v>
      </c>
      <c r="AB9197">
        <v>0.42383494973182689</v>
      </c>
      <c r="AC9197">
        <v>0.22081196308135981</v>
      </c>
      <c r="AE9197">
        <v>-2.7975087985396382E-2</v>
      </c>
      <c r="AF9197">
        <v>0.56845295429229747</v>
      </c>
      <c r="AG9197">
        <v>5.2888929843902588E-2</v>
      </c>
      <c r="AO9197">
        <v>1.1423459053039551</v>
      </c>
      <c r="AR9197">
        <v>0.1502809673547745</v>
      </c>
      <c r="AS9197">
        <v>-3.6551255732774728E-2</v>
      </c>
      <c r="AT9197">
        <v>0.58596086502075195</v>
      </c>
      <c r="AV9197">
        <v>-4.3242011219263077E-2</v>
      </c>
      <c r="AZ9197">
        <v>0.14664316177368161</v>
      </c>
      <c r="BA9197">
        <v>-0.20303300023078921</v>
      </c>
      <c r="BB9197">
        <v>0.18511755764484411</v>
      </c>
      <c r="BC9197">
        <v>0.13672587275505069</v>
      </c>
      <c r="BD9197">
        <v>6.6957533359527588E-2</v>
      </c>
      <c r="BF9197">
        <v>1.7977353185415261E-2</v>
      </c>
      <c r="BH9197">
        <v>7.8894972801208496E-2</v>
      </c>
      <c r="BI9197">
        <v>-6.0471821576356888E-2</v>
      </c>
      <c r="BK9197">
        <v>-2.0348034799098969E-2</v>
      </c>
      <c r="BL9197">
        <v>0.1829688549041748</v>
      </c>
      <c r="BM9197">
        <v>6.073305755853653E-2</v>
      </c>
      <c r="BN9197">
        <v>-5.8346986770629796E-3</v>
      </c>
      <c r="BO9197">
        <v>0.53371298313140869</v>
      </c>
      <c r="BP9197">
        <v>0.1129510551691055</v>
      </c>
      <c r="BQ9197">
        <v>0.16469274461269379</v>
      </c>
      <c r="BW9197">
        <v>-9.4857841730117798E-2</v>
      </c>
      <c r="BX9197">
        <v>0.1016982421278954</v>
      </c>
      <c r="BY9197">
        <v>0.16981878876686099</v>
      </c>
    </row>
    <row r="9198" spans="1:77" x14ac:dyDescent="0.55000000000000004">
      <c r="A9198" t="s">
        <v>77074</v>
      </c>
      <c r="B9198" t="s">
        <v>77075</v>
      </c>
      <c r="C9198" t="s">
        <v>77076</v>
      </c>
      <c r="D9198">
        <v>3603</v>
      </c>
      <c r="E9198">
        <v>611</v>
      </c>
      <c r="F9198">
        <v>2041</v>
      </c>
      <c r="G9198">
        <v>951</v>
      </c>
      <c r="H9198" t="s">
        <v>77077</v>
      </c>
      <c r="I9198">
        <v>8</v>
      </c>
      <c r="J9198">
        <v>0.27229243516922003</v>
      </c>
      <c r="K9198">
        <v>0.31676790118217468</v>
      </c>
      <c r="L9198">
        <v>0.38482135534286499</v>
      </c>
      <c r="M9198">
        <v>2.054561302065849E-2</v>
      </c>
      <c r="N9198">
        <v>0.13630104064941401</v>
      </c>
      <c r="R9198">
        <v>0.32199317216873169</v>
      </c>
      <c r="S9198">
        <v>0.33150297403335571</v>
      </c>
      <c r="U9198">
        <v>0.1801166236400604</v>
      </c>
      <c r="V9198">
        <v>0.32180196046829218</v>
      </c>
      <c r="W9198">
        <v>0.1106847375631332</v>
      </c>
      <c r="X9198">
        <v>0.2305523157119751</v>
      </c>
      <c r="Y9198">
        <v>0.17755959928035739</v>
      </c>
      <c r="Z9198">
        <v>0.12272226810455319</v>
      </c>
      <c r="AA9198">
        <v>0.6383839249610902</v>
      </c>
      <c r="AC9198">
        <v>0.31483781337738043</v>
      </c>
      <c r="AE9198">
        <v>-1.4335097745060921E-2</v>
      </c>
      <c r="AF9198">
        <v>0.72064173221588113</v>
      </c>
      <c r="AG9198">
        <v>0.26731011271476751</v>
      </c>
      <c r="AH9198">
        <v>0.78808248043060303</v>
      </c>
      <c r="AI9198">
        <v>0.37435942888259888</v>
      </c>
      <c r="AJ9198">
        <v>0.18513783812522891</v>
      </c>
      <c r="AK9198">
        <v>0.15622434020042419</v>
      </c>
      <c r="AL9198">
        <v>0.1185529455542564</v>
      </c>
      <c r="AM9198">
        <v>0.18840703368186951</v>
      </c>
      <c r="AN9198">
        <v>0.33631390333175659</v>
      </c>
      <c r="AO9198">
        <v>1.3149315118789671</v>
      </c>
      <c r="AP9198">
        <v>0.2911781370639801</v>
      </c>
      <c r="AQ9198">
        <v>0.39398735761642462</v>
      </c>
      <c r="AR9198">
        <v>0.22229373455047621</v>
      </c>
      <c r="AS9198">
        <v>-5.5874686688184738E-2</v>
      </c>
      <c r="AT9198">
        <v>0.71719872951507568</v>
      </c>
      <c r="AU9198">
        <v>0.42670518159866339</v>
      </c>
      <c r="AV9198">
        <v>4.7049447894096296E-3</v>
      </c>
      <c r="AW9198">
        <v>0.19772790372371671</v>
      </c>
      <c r="AX9198">
        <v>0.84698617458343495</v>
      </c>
      <c r="AZ9198">
        <v>0.19701126217842099</v>
      </c>
      <c r="BA9198">
        <v>-0.20572678744792941</v>
      </c>
      <c r="BB9198">
        <v>0.210486650466919</v>
      </c>
      <c r="BC9198">
        <v>0.1491437703371048</v>
      </c>
      <c r="BD9198">
        <v>0.1185838952660561</v>
      </c>
      <c r="BE9198">
        <v>0.42939129471778881</v>
      </c>
      <c r="BF9198">
        <v>5.1026545464992523E-2</v>
      </c>
      <c r="BH9198">
        <v>0.24508814513683319</v>
      </c>
      <c r="BI9198">
        <v>8.6895361542701721E-2</v>
      </c>
      <c r="BJ9198">
        <v>0.41363707184791548</v>
      </c>
      <c r="BK9198">
        <v>6.2977336347103119E-2</v>
      </c>
      <c r="BL9198">
        <v>0.24442505836486819</v>
      </c>
      <c r="BM9198">
        <v>0.1152524948120117</v>
      </c>
      <c r="BN9198">
        <v>0.1120497956871986</v>
      </c>
      <c r="BO9198">
        <v>0.7677801251411438</v>
      </c>
      <c r="BP9198">
        <v>0.1928073316812515</v>
      </c>
      <c r="BT9198">
        <v>0.82366114854812622</v>
      </c>
      <c r="BU9198">
        <v>0.55360376834869385</v>
      </c>
      <c r="BV9198">
        <v>0.47196096181869501</v>
      </c>
      <c r="BW9198">
        <v>0.10075892508029941</v>
      </c>
      <c r="BX9198">
        <v>0.24342790246009829</v>
      </c>
      <c r="BY9198">
        <v>0.23639944195747381</v>
      </c>
    </row>
    <row r="9199" spans="1:77" x14ac:dyDescent="0.55000000000000004">
      <c r="A9199" t="s">
        <v>77078</v>
      </c>
      <c r="B9199" t="s">
        <v>77079</v>
      </c>
      <c r="C9199" t="s">
        <v>77080</v>
      </c>
      <c r="D9199">
        <v>3575</v>
      </c>
      <c r="E9199">
        <v>126</v>
      </c>
      <c r="F9199">
        <v>287</v>
      </c>
      <c r="G9199">
        <v>3162</v>
      </c>
      <c r="H9199" t="s">
        <v>77081</v>
      </c>
      <c r="I9199">
        <v>8</v>
      </c>
      <c r="J9199">
        <v>-8.9660115540027618E-2</v>
      </c>
      <c r="K9199">
        <v>0.46301347017288208</v>
      </c>
      <c r="L9199">
        <v>-9.4627581536769881E-2</v>
      </c>
      <c r="M9199">
        <v>-0.46764516830444341</v>
      </c>
      <c r="N9199">
        <v>-0.40164446830749517</v>
      </c>
      <c r="O9199">
        <v>-3.6041818559169769E-2</v>
      </c>
      <c r="P9199">
        <v>9.2698767781257643E-2</v>
      </c>
      <c r="Q9199">
        <v>-0.46685543656349182</v>
      </c>
      <c r="R9199">
        <v>-0.27040928602218628</v>
      </c>
      <c r="S9199">
        <v>-0.59365952014923096</v>
      </c>
      <c r="U9199">
        <v>-0.34521731734275829</v>
      </c>
      <c r="V9199">
        <v>-0.14765207469463351</v>
      </c>
      <c r="W9199">
        <v>-0.29194292426109308</v>
      </c>
      <c r="X9199">
        <v>-0.45941638946533198</v>
      </c>
      <c r="Y9199">
        <v>-0.4135469794273377</v>
      </c>
      <c r="Z9199">
        <v>-0.58467781543731689</v>
      </c>
      <c r="AA9199">
        <v>-0.18475013971328741</v>
      </c>
      <c r="AB9199">
        <v>-8.9537918567657498E-2</v>
      </c>
      <c r="AC9199">
        <v>-0.38543269038200378</v>
      </c>
      <c r="AD9199">
        <v>0.69466960430145264</v>
      </c>
      <c r="AE9199">
        <v>-0.56089973449707042</v>
      </c>
      <c r="AF9199">
        <v>0.23305937647819519</v>
      </c>
      <c r="AG9199">
        <v>-0.44974574446678151</v>
      </c>
      <c r="AH9199">
        <v>0.68416798114776611</v>
      </c>
      <c r="AI9199">
        <v>9.918271005153656E-2</v>
      </c>
      <c r="AJ9199">
        <v>-0.76555263996124268</v>
      </c>
      <c r="AK9199">
        <v>4.2985457926988602E-2</v>
      </c>
      <c r="AL9199">
        <v>-0.2966979444026947</v>
      </c>
      <c r="AM9199">
        <v>-0.41263598203659052</v>
      </c>
      <c r="AN9199">
        <v>-0.30102556943893433</v>
      </c>
      <c r="AO9199">
        <v>0.45519384741783142</v>
      </c>
      <c r="AP9199">
        <v>-0.27168893814086909</v>
      </c>
      <c r="AQ9199">
        <v>-3.7997696548700333E-2</v>
      </c>
      <c r="AR9199">
        <v>-0.43098846077919012</v>
      </c>
      <c r="AS9199">
        <v>-0.33977359533309942</v>
      </c>
      <c r="AT9199">
        <v>0.14943613111972809</v>
      </c>
      <c r="AU9199">
        <v>0.1869296878576279</v>
      </c>
      <c r="AV9199">
        <v>-0.53959333896636963</v>
      </c>
      <c r="AW9199">
        <v>-0.13252940773963931</v>
      </c>
      <c r="AZ9199">
        <v>-0.34405627846717829</v>
      </c>
      <c r="BA9199">
        <v>-0.65843331813812256</v>
      </c>
      <c r="BB9199">
        <v>-0.44466477632522589</v>
      </c>
      <c r="BC9199">
        <v>-0.27500322461128229</v>
      </c>
      <c r="BD9199">
        <v>-0.41283416748046869</v>
      </c>
      <c r="BE9199">
        <v>-3.3440262079238892E-2</v>
      </c>
      <c r="BF9199">
        <v>-0.4342386126518249</v>
      </c>
      <c r="BH9199">
        <v>-0.55854380130767822</v>
      </c>
      <c r="BI9199">
        <v>-0.58737975358963002</v>
      </c>
      <c r="BJ9199">
        <v>3.7730719894170761E-2</v>
      </c>
      <c r="BK9199">
        <v>-0.60948044061660767</v>
      </c>
      <c r="BL9199">
        <v>-0.35968786478042603</v>
      </c>
      <c r="BM9199">
        <v>-0.47620454430580139</v>
      </c>
      <c r="BN9199">
        <v>-0.49663791060447682</v>
      </c>
      <c r="BO9199">
        <v>-6.3314763829112001E-3</v>
      </c>
      <c r="BP9199">
        <v>-0.38383954763412481</v>
      </c>
      <c r="BQ9199">
        <v>-0.31428799033164978</v>
      </c>
      <c r="BT9199">
        <v>-0.10779744386672969</v>
      </c>
      <c r="BU9199">
        <v>5.9598028659820557E-2</v>
      </c>
      <c r="BV9199">
        <v>0.2147746533155441</v>
      </c>
      <c r="BW9199">
        <v>-0.56672227382659912</v>
      </c>
      <c r="BX9199">
        <v>-0.48296794295310969</v>
      </c>
      <c r="BY9199">
        <v>-0.31656235456466669</v>
      </c>
    </row>
    <row r="9200" spans="1:77" x14ac:dyDescent="0.55000000000000004">
      <c r="A9200" t="s">
        <v>77082</v>
      </c>
      <c r="B9200" t="s">
        <v>77083</v>
      </c>
      <c r="C9200" t="s">
        <v>77084</v>
      </c>
      <c r="D9200">
        <v>6223</v>
      </c>
      <c r="E9200">
        <v>49</v>
      </c>
      <c r="F9200">
        <v>2412</v>
      </c>
      <c r="G9200">
        <v>3762</v>
      </c>
      <c r="H9200" t="s">
        <v>77085</v>
      </c>
      <c r="I9200">
        <v>8</v>
      </c>
      <c r="L9200">
        <v>-8.57594329863786E-3</v>
      </c>
      <c r="M9200">
        <v>-0.52440899610519409</v>
      </c>
      <c r="S9200">
        <v>-0.57409459352493275</v>
      </c>
      <c r="U9200">
        <v>-0.18023328483104711</v>
      </c>
      <c r="V9200">
        <v>-0.15852090716362</v>
      </c>
      <c r="W9200">
        <v>-0.24658241868019101</v>
      </c>
      <c r="X9200">
        <v>-0.60266542434692383</v>
      </c>
      <c r="Y9200">
        <v>-0.47470203042030351</v>
      </c>
      <c r="AA9200">
        <v>-0.23389554023742681</v>
      </c>
      <c r="AC9200">
        <v>-0.3117295503616333</v>
      </c>
      <c r="AE9200">
        <v>-0.4960444569587707</v>
      </c>
      <c r="AF9200">
        <v>0.26060479879379272</v>
      </c>
      <c r="AG9200">
        <v>-0.52956783771514893</v>
      </c>
      <c r="AL9200">
        <v>-0.25095000863075262</v>
      </c>
      <c r="AN9200">
        <v>-0.27371472120285018</v>
      </c>
      <c r="AQ9200">
        <v>-0.1088708639144898</v>
      </c>
      <c r="AR9200">
        <v>-0.4411221444606781</v>
      </c>
      <c r="AS9200">
        <v>-0.27764511108398438</v>
      </c>
      <c r="AV9200">
        <v>-0.60482776165008545</v>
      </c>
      <c r="AZ9200">
        <v>-0.32595807313919067</v>
      </c>
      <c r="BA9200">
        <v>-0.79322117567062378</v>
      </c>
      <c r="BC9200">
        <v>-0.2369917631149292</v>
      </c>
      <c r="BD9200">
        <v>-0.44468903541564941</v>
      </c>
      <c r="BF9200">
        <v>-0.41851073503494268</v>
      </c>
      <c r="BH9200">
        <v>-0.62304902076721191</v>
      </c>
      <c r="BI9200">
        <v>-0.64127612113952648</v>
      </c>
      <c r="BJ9200">
        <v>4.3237663805484772E-2</v>
      </c>
      <c r="BL9200">
        <v>-0.40884381532669067</v>
      </c>
      <c r="BO9200">
        <v>-5.4445274174213409E-2</v>
      </c>
      <c r="BP9200">
        <v>-0.40891009569168091</v>
      </c>
      <c r="BW9200">
        <v>-0.7046225666999818</v>
      </c>
      <c r="BX9200">
        <v>-0.57347917556762695</v>
      </c>
      <c r="BY9200">
        <v>-0.414353847503662</v>
      </c>
    </row>
    <row r="9201" spans="1:77" x14ac:dyDescent="0.55000000000000004">
      <c r="A9201" t="s">
        <v>77086</v>
      </c>
      <c r="B9201" t="s">
        <v>77087</v>
      </c>
      <c r="C9201" t="s">
        <v>77088</v>
      </c>
      <c r="D9201">
        <v>3716</v>
      </c>
      <c r="E9201">
        <v>163</v>
      </c>
      <c r="F9201">
        <v>2488</v>
      </c>
      <c r="G9201">
        <v>1065</v>
      </c>
      <c r="H9201" t="s">
        <v>77089</v>
      </c>
      <c r="I9201">
        <v>8</v>
      </c>
      <c r="K9201">
        <v>0.51011431217193615</v>
      </c>
      <c r="L9201">
        <v>0.81059616804122903</v>
      </c>
      <c r="Q9201">
        <v>0.84702146053314198</v>
      </c>
      <c r="R9201">
        <v>0.75956785678863525</v>
      </c>
      <c r="S9201">
        <v>0.73375701904296875</v>
      </c>
      <c r="U9201">
        <v>0.61472374200820923</v>
      </c>
      <c r="V9201">
        <v>0.81198537349700928</v>
      </c>
      <c r="W9201">
        <v>0.50259828567504872</v>
      </c>
      <c r="Y9201">
        <v>0.54536998271942128</v>
      </c>
      <c r="Z9201">
        <v>0.82424986362457253</v>
      </c>
      <c r="AA9201">
        <v>0.77800554037094094</v>
      </c>
      <c r="AC9201">
        <v>0.80697333812713623</v>
      </c>
      <c r="AD9201">
        <v>1.5259279012680049</v>
      </c>
      <c r="AE9201">
        <v>0.54693335294723511</v>
      </c>
      <c r="AH9201">
        <v>1.348889112472534</v>
      </c>
      <c r="AI9201">
        <v>0.85706013441085815</v>
      </c>
      <c r="AJ9201">
        <v>0.90032690763473511</v>
      </c>
      <c r="AK9201">
        <v>0.68266409635543845</v>
      </c>
      <c r="AL9201">
        <v>0.73704385757446289</v>
      </c>
      <c r="AM9201">
        <v>1.011854887008667</v>
      </c>
      <c r="AP9201">
        <v>0.81068575382232666</v>
      </c>
      <c r="AR9201">
        <v>0.66301047801971424</v>
      </c>
      <c r="AS9201">
        <v>0.44028481841087341</v>
      </c>
      <c r="AU9201">
        <v>1.0230793952941899</v>
      </c>
      <c r="AV9201">
        <v>0.54139041900634766</v>
      </c>
      <c r="AW9201">
        <v>0.82528656721115112</v>
      </c>
      <c r="AX9201">
        <v>1.4815188646316531</v>
      </c>
      <c r="AZ9201">
        <v>0.80649739503860474</v>
      </c>
      <c r="BB9201">
        <v>0.82635462284088135</v>
      </c>
      <c r="BC9201">
        <v>0.73540276288986184</v>
      </c>
      <c r="BD9201">
        <v>0.76457488536834728</v>
      </c>
      <c r="BF9201">
        <v>0.50533407926559459</v>
      </c>
      <c r="BI9201">
        <v>0.62477558851242054</v>
      </c>
      <c r="BK9201">
        <v>0.61307144165039074</v>
      </c>
      <c r="BL9201">
        <v>0.72562938928604126</v>
      </c>
      <c r="BN9201">
        <v>0.55153119564056396</v>
      </c>
      <c r="BO9201">
        <v>1.2417294979095459</v>
      </c>
      <c r="BP9201">
        <v>0.55877888202667225</v>
      </c>
      <c r="BU9201">
        <v>1.1168558597564699</v>
      </c>
    </row>
    <row r="9202" spans="1:77" x14ac:dyDescent="0.55000000000000004">
      <c r="A9202" t="s">
        <v>77090</v>
      </c>
      <c r="B9202" t="s">
        <v>77091</v>
      </c>
      <c r="C9202" t="s">
        <v>77092</v>
      </c>
      <c r="D9202">
        <v>4733</v>
      </c>
      <c r="E9202">
        <v>54</v>
      </c>
      <c r="F9202">
        <v>4055</v>
      </c>
      <c r="G9202">
        <v>624</v>
      </c>
      <c r="H9202" t="s">
        <v>77093</v>
      </c>
      <c r="I9202">
        <v>8</v>
      </c>
      <c r="J9202">
        <v>0.99396991729736317</v>
      </c>
      <c r="K9202">
        <v>0.55358529090881348</v>
      </c>
      <c r="L9202">
        <v>0.87735432386398315</v>
      </c>
      <c r="M9202">
        <v>0.65308594703674316</v>
      </c>
      <c r="N9202">
        <v>0.87383157014846802</v>
      </c>
      <c r="O9202">
        <v>0.79318970441818248</v>
      </c>
      <c r="P9202">
        <v>0.97359591722488403</v>
      </c>
      <c r="Q9202">
        <v>0.95862752199172963</v>
      </c>
      <c r="R9202">
        <v>0.79480153322219849</v>
      </c>
      <c r="S9202">
        <v>0.94880181550979636</v>
      </c>
      <c r="T9202">
        <v>1.566681027412415</v>
      </c>
      <c r="U9202">
        <v>0.72192919254302979</v>
      </c>
      <c r="V9202">
        <v>0.91310369968414284</v>
      </c>
      <c r="W9202">
        <v>0.58886444568634033</v>
      </c>
      <c r="X9202">
        <v>1.0591223239898679</v>
      </c>
      <c r="Y9202">
        <v>0.58091849088668823</v>
      </c>
      <c r="Z9202">
        <v>0.97525376081466697</v>
      </c>
      <c r="AA9202">
        <v>0.81439942121505748</v>
      </c>
      <c r="AB9202">
        <v>0.9786188006401062</v>
      </c>
      <c r="AC9202">
        <v>0.99654185771942161</v>
      </c>
      <c r="AE9202">
        <v>0.702525794506073</v>
      </c>
      <c r="AF9202">
        <v>0.88860356807708751</v>
      </c>
      <c r="AG9202">
        <v>0.71194124221801758</v>
      </c>
      <c r="AH9202">
        <v>1.390618562698364</v>
      </c>
      <c r="AI9202">
        <v>0.96214008331298839</v>
      </c>
      <c r="AJ9202">
        <v>1.0921962261199949</v>
      </c>
      <c r="AK9202">
        <v>0.8566436767578125</v>
      </c>
      <c r="AL9202">
        <v>0.89160299301147461</v>
      </c>
      <c r="AM9202">
        <v>1.2344270944595339</v>
      </c>
      <c r="AN9202">
        <v>0.73800742626190186</v>
      </c>
      <c r="AO9202">
        <v>2.4591820240020752</v>
      </c>
      <c r="AP9202">
        <v>0.91912460327148438</v>
      </c>
      <c r="AQ9202">
        <v>0.95268535614013683</v>
      </c>
      <c r="AR9202">
        <v>0.7067180275917051</v>
      </c>
      <c r="AS9202">
        <v>0.57209736108779907</v>
      </c>
      <c r="AT9202">
        <v>1.4675600528717041</v>
      </c>
      <c r="AU9202">
        <v>1.147773861885071</v>
      </c>
      <c r="AV9202">
        <v>0.6244903802871703</v>
      </c>
      <c r="AW9202">
        <v>0.99936771392822277</v>
      </c>
      <c r="AX9202">
        <v>1.567145109176636</v>
      </c>
      <c r="AY9202">
        <v>0.75222378969192505</v>
      </c>
      <c r="AZ9202">
        <v>1.025396943092346</v>
      </c>
      <c r="BA9202">
        <v>0.82569420337677002</v>
      </c>
      <c r="BB9202">
        <v>0.96427571773529075</v>
      </c>
      <c r="BC9202">
        <v>0.86451959609985352</v>
      </c>
      <c r="BD9202">
        <v>0.88021361827850331</v>
      </c>
      <c r="BE9202">
        <v>1.1435467004776001</v>
      </c>
      <c r="BF9202">
        <v>0.58029907941818248</v>
      </c>
      <c r="BH9202">
        <v>0.89491015672683727</v>
      </c>
      <c r="BI9202">
        <v>0.80089938640594482</v>
      </c>
      <c r="BJ9202">
        <v>1.1015018224716191</v>
      </c>
      <c r="BK9202">
        <v>0.71117120981216431</v>
      </c>
      <c r="BL9202">
        <v>0.80881232023239136</v>
      </c>
      <c r="BM9202">
        <v>0.75376415252685547</v>
      </c>
      <c r="BN9202">
        <v>0.64795124530792236</v>
      </c>
      <c r="BO9202">
        <v>1.339557409286499</v>
      </c>
      <c r="BP9202">
        <v>0.63435649871826172</v>
      </c>
      <c r="BQ9202">
        <v>0.67504501342773438</v>
      </c>
      <c r="BR9202">
        <v>1.4956550598144529</v>
      </c>
      <c r="BS9202">
        <v>1.36712670326233</v>
      </c>
      <c r="BT9202">
        <v>1.719379186630249</v>
      </c>
      <c r="BU9202">
        <v>1.197629451751709</v>
      </c>
      <c r="BV9202">
        <v>1.1715278625488279</v>
      </c>
      <c r="BW9202">
        <v>0.90818911790847756</v>
      </c>
      <c r="BY9202">
        <v>0.87848198413848866</v>
      </c>
    </row>
    <row r="9203" spans="1:77" x14ac:dyDescent="0.55000000000000004">
      <c r="A9203" t="s">
        <v>77094</v>
      </c>
      <c r="B9203" t="s">
        <v>77095</v>
      </c>
      <c r="C9203" t="s">
        <v>77096</v>
      </c>
      <c r="D9203">
        <v>11527</v>
      </c>
      <c r="E9203">
        <v>31</v>
      </c>
      <c r="F9203">
        <v>249</v>
      </c>
      <c r="G9203">
        <v>11247</v>
      </c>
      <c r="H9203" t="s">
        <v>77097</v>
      </c>
      <c r="I9203">
        <v>8</v>
      </c>
      <c r="J9203">
        <v>0.74440652132034302</v>
      </c>
      <c r="K9203">
        <v>0.90451920032501198</v>
      </c>
      <c r="L9203">
        <v>0.29492685198783891</v>
      </c>
      <c r="M9203">
        <v>0.10856412351131441</v>
      </c>
      <c r="N9203">
        <v>-9.8400034010410364E-2</v>
      </c>
      <c r="O9203">
        <v>0.55847275257110596</v>
      </c>
      <c r="P9203">
        <v>0.76706767082214355</v>
      </c>
      <c r="Q9203">
        <v>-0.19381785392761239</v>
      </c>
      <c r="R9203">
        <v>-0.15459506213665011</v>
      </c>
      <c r="S9203">
        <v>-0.37693265080451971</v>
      </c>
      <c r="U9203">
        <v>0.39883524179458618</v>
      </c>
      <c r="V9203">
        <v>0.28991425037384028</v>
      </c>
      <c r="W9203">
        <v>-0.31276422739028942</v>
      </c>
      <c r="X9203">
        <v>5.0154972821474068E-2</v>
      </c>
      <c r="Y9203">
        <v>-0.33950513601303101</v>
      </c>
      <c r="Z9203">
        <v>0.14356496930122381</v>
      </c>
      <c r="AB9203">
        <v>0.61784905195236206</v>
      </c>
      <c r="AC9203">
        <v>0.35009026527404791</v>
      </c>
      <c r="AE9203">
        <v>0.2429250776767731</v>
      </c>
      <c r="AF9203">
        <v>2.6283930987119671E-2</v>
      </c>
      <c r="AG9203">
        <v>-0.49907168745994568</v>
      </c>
      <c r="AJ9203">
        <v>-0.43752661347389221</v>
      </c>
      <c r="AK9203">
        <v>1.2650871276855471</v>
      </c>
      <c r="AL9203">
        <v>0.42005810141563421</v>
      </c>
      <c r="AM9203">
        <v>0.42530983686447138</v>
      </c>
      <c r="AN9203">
        <v>-0.2345527857542038</v>
      </c>
      <c r="AP9203">
        <v>0.10654463618993761</v>
      </c>
      <c r="AQ9203">
        <v>0.54297935962677002</v>
      </c>
      <c r="AR9203">
        <v>-0.159687340259552</v>
      </c>
      <c r="AS9203">
        <v>0.17853012681007391</v>
      </c>
      <c r="AT9203">
        <v>0.59219211339950562</v>
      </c>
      <c r="AU9203">
        <v>1.056138753890991</v>
      </c>
      <c r="AV9203">
        <v>-0.22645089030265811</v>
      </c>
      <c r="AW9203">
        <v>0.66785448789596558</v>
      </c>
      <c r="AZ9203">
        <v>0.39243260025978088</v>
      </c>
      <c r="BA9203">
        <v>0.28086876869201649</v>
      </c>
      <c r="BB9203">
        <v>0.30782109498977661</v>
      </c>
      <c r="BC9203">
        <v>0.26806923747062678</v>
      </c>
      <c r="BD9203">
        <v>7.234250009059906E-2</v>
      </c>
      <c r="BE9203">
        <v>0.874564528465271</v>
      </c>
      <c r="BF9203">
        <v>-0.16200309991836551</v>
      </c>
      <c r="BH9203">
        <v>-0.24688506126403811</v>
      </c>
      <c r="BI9203">
        <v>-0.14332303404808039</v>
      </c>
      <c r="BJ9203">
        <v>0.81192529201507579</v>
      </c>
      <c r="BK9203">
        <v>-0.22686994075775141</v>
      </c>
      <c r="BL9203">
        <v>3.6818124353885651E-2</v>
      </c>
      <c r="BM9203">
        <v>-3.6907926201820367E-2</v>
      </c>
      <c r="BN9203">
        <v>-0.13591670989990229</v>
      </c>
      <c r="BP9203">
        <v>-2.6876684278249741E-2</v>
      </c>
      <c r="BQ9203">
        <v>0.1005672439932823</v>
      </c>
      <c r="BT9203">
        <v>0.78830373287200928</v>
      </c>
      <c r="BU9203">
        <v>0.47570782899856562</v>
      </c>
      <c r="BV9203">
        <v>1.082688093185425</v>
      </c>
      <c r="BW9203">
        <v>-0.176154375076294</v>
      </c>
      <c r="BX9203">
        <v>-0.34547123312950129</v>
      </c>
      <c r="BY9203">
        <v>4.9454309046268463E-2</v>
      </c>
    </row>
    <row r="9204" spans="1:77" x14ac:dyDescent="0.55000000000000004">
      <c r="A9204" t="s">
        <v>77098</v>
      </c>
      <c r="B9204" t="s">
        <v>77099</v>
      </c>
      <c r="C9204" t="s">
        <v>77100</v>
      </c>
      <c r="D9204">
        <v>8081</v>
      </c>
      <c r="E9204">
        <v>128</v>
      </c>
      <c r="F9204">
        <v>6147</v>
      </c>
      <c r="G9204">
        <v>1806</v>
      </c>
      <c r="H9204" t="s">
        <v>77101</v>
      </c>
      <c r="I9204">
        <v>8</v>
      </c>
      <c r="J9204">
        <v>0.17131082713603971</v>
      </c>
      <c r="M9204">
        <v>-0.30153116583824158</v>
      </c>
      <c r="N9204">
        <v>-0.44944900274276728</v>
      </c>
      <c r="O9204">
        <v>0.35942870378494263</v>
      </c>
      <c r="Q9204">
        <v>-0.41203451156616222</v>
      </c>
      <c r="S9204">
        <v>-0.32026815414428711</v>
      </c>
      <c r="U9204">
        <v>0.1384227573871612</v>
      </c>
      <c r="V9204">
        <v>-3.4528661519289017E-2</v>
      </c>
      <c r="W9204">
        <v>-0.40927308797836309</v>
      </c>
      <c r="X9204">
        <v>-0.30217278003692633</v>
      </c>
      <c r="Z9204">
        <v>-0.33215147256851202</v>
      </c>
      <c r="AA9204">
        <v>-0.26959684491157532</v>
      </c>
      <c r="AB9204">
        <v>0.39171263575553888</v>
      </c>
      <c r="AC9204">
        <v>4.8590689897537231E-2</v>
      </c>
      <c r="AE9204">
        <v>-0.21730975806713121</v>
      </c>
      <c r="AG9204">
        <v>-0.45409202575683583</v>
      </c>
      <c r="AI9204">
        <v>0.25467848777771002</v>
      </c>
      <c r="AJ9204">
        <v>-0.75126808881759644</v>
      </c>
      <c r="AK9204">
        <v>0.68561142683029186</v>
      </c>
      <c r="AL9204">
        <v>-0.13878343999385831</v>
      </c>
      <c r="AM9204">
        <v>-9.3369737267494243E-2</v>
      </c>
      <c r="AN9204">
        <v>-0.214976191520691</v>
      </c>
      <c r="AP9204">
        <v>-0.13665108382701871</v>
      </c>
      <c r="AQ9204">
        <v>0.1870444715023041</v>
      </c>
      <c r="AR9204">
        <v>-0.41022920608520508</v>
      </c>
      <c r="AV9204">
        <v>-0.56889975070953369</v>
      </c>
      <c r="AW9204">
        <v>0.22641697525978091</v>
      </c>
      <c r="AZ9204">
        <v>9.333578497171402E-2</v>
      </c>
      <c r="BA9204">
        <v>-0.3095741868019104</v>
      </c>
      <c r="BB9204">
        <v>-0.12476006895303721</v>
      </c>
      <c r="BC9204">
        <v>-0.15941593050956729</v>
      </c>
      <c r="BE9204">
        <v>0.36608526110649109</v>
      </c>
      <c r="BF9204">
        <v>-0.40995240211486822</v>
      </c>
      <c r="BH9204">
        <v>-0.5001404881477356</v>
      </c>
      <c r="BI9204">
        <v>-0.38574153184890758</v>
      </c>
      <c r="BJ9204">
        <v>0.32395637035369879</v>
      </c>
      <c r="BK9204">
        <v>-0.55565434694290161</v>
      </c>
      <c r="BL9204">
        <v>-0.2804597020149231</v>
      </c>
      <c r="BM9204">
        <v>-0.37403622269630432</v>
      </c>
      <c r="BN9204">
        <v>-0.39439302682876581</v>
      </c>
      <c r="BO9204">
        <v>9.3093730509281158E-2</v>
      </c>
      <c r="BP9204">
        <v>-0.2470749169588089</v>
      </c>
      <c r="BQ9204">
        <v>-0.14038707315921781</v>
      </c>
      <c r="BT9204">
        <v>0.1934277415275574</v>
      </c>
      <c r="BU9204">
        <v>9.0264473110437393E-3</v>
      </c>
      <c r="BV9204">
        <v>0.49271520972251898</v>
      </c>
      <c r="BW9204">
        <v>-0.42884579300880432</v>
      </c>
      <c r="BX9204">
        <v>-0.60339653491973866</v>
      </c>
    </row>
    <row r="9205" spans="1:77" x14ac:dyDescent="0.55000000000000004">
      <c r="A9205" t="s">
        <v>77102</v>
      </c>
      <c r="B9205" t="s">
        <v>77103</v>
      </c>
      <c r="C9205" t="s">
        <v>77104</v>
      </c>
      <c r="D9205">
        <v>5250</v>
      </c>
      <c r="E9205">
        <v>142</v>
      </c>
      <c r="F9205">
        <v>3632</v>
      </c>
      <c r="G9205">
        <v>1476</v>
      </c>
      <c r="H9205" t="s">
        <v>77105</v>
      </c>
      <c r="I9205">
        <v>8</v>
      </c>
      <c r="J9205">
        <v>0.64204299449920654</v>
      </c>
      <c r="L9205">
        <v>0.37064999341964722</v>
      </c>
      <c r="M9205">
        <v>0.23914685845375061</v>
      </c>
      <c r="N9205">
        <v>0.1515137851238251</v>
      </c>
      <c r="O9205">
        <v>0.64710062742233276</v>
      </c>
      <c r="Q9205">
        <v>0.24426087737083441</v>
      </c>
      <c r="R9205">
        <v>0.19618597626686099</v>
      </c>
      <c r="S9205">
        <v>3.4086555242538452E-2</v>
      </c>
      <c r="U9205">
        <v>0.48008179664611822</v>
      </c>
      <c r="V9205">
        <v>0.41672095656394947</v>
      </c>
      <c r="W9205">
        <v>-8.461134135723114E-2</v>
      </c>
      <c r="X9205">
        <v>0.28999891877174377</v>
      </c>
      <c r="Y9205">
        <v>2.615733444690704E-2</v>
      </c>
      <c r="Z9205">
        <v>0.41428795456886292</v>
      </c>
      <c r="AA9205">
        <v>0.1104065328836441</v>
      </c>
      <c r="AB9205">
        <v>0.68694990873336792</v>
      </c>
      <c r="AC9205">
        <v>0.48850315809249878</v>
      </c>
      <c r="AE9205">
        <v>0.23098659515380859</v>
      </c>
      <c r="AF9205">
        <v>0.30939549207687378</v>
      </c>
      <c r="AG9205">
        <v>-4.3025701306760302E-3</v>
      </c>
      <c r="AH9205">
        <v>0.84640359878540039</v>
      </c>
      <c r="AI9205">
        <v>0.59743642807006825</v>
      </c>
      <c r="AK9205">
        <v>0.74770832061767578</v>
      </c>
      <c r="AL9205">
        <v>0.27563533186912542</v>
      </c>
      <c r="AM9205">
        <v>0.4422926902770995</v>
      </c>
      <c r="AN9205">
        <v>0.12827134132385251</v>
      </c>
      <c r="AO9205">
        <v>1.2106412649154661</v>
      </c>
      <c r="AP9205">
        <v>0.27542239427566528</v>
      </c>
      <c r="AR9205">
        <v>0.1758876442909241</v>
      </c>
      <c r="AS9205">
        <v>0.1492061764001846</v>
      </c>
      <c r="AT9205">
        <v>0.63656562566757202</v>
      </c>
      <c r="AU9205">
        <v>0.81563073396682739</v>
      </c>
      <c r="AV9205">
        <v>4.2478498071432107E-2</v>
      </c>
      <c r="AX9205">
        <v>1.0121393203735349</v>
      </c>
      <c r="AY9205">
        <v>0.91272819042205799</v>
      </c>
      <c r="AZ9205">
        <v>0.47715091705322271</v>
      </c>
      <c r="BA9205">
        <v>0.25120583176612848</v>
      </c>
      <c r="BB9205">
        <v>0.40458959341049189</v>
      </c>
      <c r="BC9205">
        <v>0.29447072744369512</v>
      </c>
      <c r="BD9205">
        <v>0.21232810616493231</v>
      </c>
      <c r="BF9205">
        <v>7.8028298914432526E-2</v>
      </c>
      <c r="BI9205">
        <v>0.11393482983112339</v>
      </c>
      <c r="BK9205">
        <v>0.1275108009576798</v>
      </c>
      <c r="BL9205">
        <v>0.28646644949913019</v>
      </c>
      <c r="BM9205">
        <v>0.15051671862602231</v>
      </c>
      <c r="BN9205">
        <v>1.2691991403698919E-2</v>
      </c>
      <c r="BO9205">
        <v>0.5847926139831543</v>
      </c>
      <c r="BP9205">
        <v>0.21833303570747381</v>
      </c>
      <c r="BQ9205">
        <v>0.32222685217857361</v>
      </c>
      <c r="BW9205">
        <v>0.1172930002212524</v>
      </c>
      <c r="BX9205">
        <v>4.211866483092308E-2</v>
      </c>
      <c r="BY9205">
        <v>0.26251488924026489</v>
      </c>
    </row>
    <row r="9206" spans="1:77" x14ac:dyDescent="0.55000000000000004">
      <c r="A9206" t="s">
        <v>77106</v>
      </c>
      <c r="B9206" t="s">
        <v>77107</v>
      </c>
      <c r="C9206" t="s">
        <v>77108</v>
      </c>
      <c r="D9206">
        <v>3667</v>
      </c>
      <c r="E9206">
        <v>199</v>
      </c>
      <c r="F9206">
        <v>2409</v>
      </c>
      <c r="G9206">
        <v>1059</v>
      </c>
      <c r="H9206" t="s">
        <v>77109</v>
      </c>
      <c r="I9206">
        <v>8</v>
      </c>
      <c r="J9206">
        <v>0.86832845211029053</v>
      </c>
      <c r="K9206">
        <v>0.49921971559524547</v>
      </c>
      <c r="L9206">
        <v>0.68345355987548817</v>
      </c>
      <c r="M9206">
        <v>0.50532710552215565</v>
      </c>
      <c r="N9206">
        <v>0.59471303224563576</v>
      </c>
      <c r="O9206">
        <v>0.7165992856025698</v>
      </c>
      <c r="P9206">
        <v>0.83585530519485474</v>
      </c>
      <c r="Q9206">
        <v>0.69446378946304343</v>
      </c>
      <c r="R9206">
        <v>0.61283910274505615</v>
      </c>
      <c r="S9206">
        <v>0.52955931425094604</v>
      </c>
      <c r="T9206">
        <v>1.6797382831573491</v>
      </c>
      <c r="U9206">
        <v>0.59191328287124623</v>
      </c>
      <c r="V9206">
        <v>0.7231602668762207</v>
      </c>
      <c r="W9206">
        <v>0.32834646105766291</v>
      </c>
      <c r="X9206">
        <v>0.77831870317459106</v>
      </c>
      <c r="Y9206">
        <v>0.40463981032371532</v>
      </c>
      <c r="Z9206">
        <v>0.77403593063354492</v>
      </c>
      <c r="AA9206">
        <v>0.58111554384231567</v>
      </c>
      <c r="AB9206">
        <v>0.82409030199050926</v>
      </c>
      <c r="AC9206">
        <v>0.71737468242645264</v>
      </c>
      <c r="AD9206">
        <v>1.39415454864502</v>
      </c>
      <c r="AE9206">
        <v>0.47132468223571777</v>
      </c>
      <c r="AF9206">
        <v>0.72516661882400524</v>
      </c>
      <c r="AG9206">
        <v>0.4330019354820252</v>
      </c>
      <c r="AH9206">
        <v>1.2473719120025639</v>
      </c>
      <c r="AI9206">
        <v>0.8054431676864624</v>
      </c>
      <c r="AJ9206">
        <v>0.64509677886962891</v>
      </c>
      <c r="AK9206">
        <v>0.70262086391448952</v>
      </c>
      <c r="AL9206">
        <v>0.62927550077438354</v>
      </c>
      <c r="AM9206">
        <v>0.91518867015838623</v>
      </c>
      <c r="AN9206">
        <v>0.50187540054321289</v>
      </c>
      <c r="AO9206">
        <v>2.10005760192871</v>
      </c>
      <c r="AP9206">
        <v>0.67005354166030884</v>
      </c>
      <c r="AQ9206">
        <v>0.80794298648834217</v>
      </c>
      <c r="AR9206">
        <v>0.54306715726852428</v>
      </c>
      <c r="AS9206">
        <v>0.35399353504180908</v>
      </c>
      <c r="AT9206">
        <v>1.209979772567749</v>
      </c>
      <c r="AU9206">
        <v>0.99355602264404297</v>
      </c>
      <c r="AV9206">
        <v>0.4214740693569185</v>
      </c>
      <c r="AW9206">
        <v>0.7045248746871946</v>
      </c>
      <c r="AX9206">
        <v>1.3865731954574581</v>
      </c>
      <c r="AY9206">
        <v>0.88292372226715099</v>
      </c>
      <c r="AZ9206">
        <v>0.7251579761505127</v>
      </c>
      <c r="BA9206">
        <v>0.5048445463180542</v>
      </c>
      <c r="BB9206">
        <v>0.72923070192337036</v>
      </c>
      <c r="BC9206">
        <v>0.62646210193634033</v>
      </c>
      <c r="BD9206">
        <v>0.62849152088165283</v>
      </c>
      <c r="BE9206">
        <v>0.94346296787261963</v>
      </c>
      <c r="BF9206">
        <v>0.39299678802490251</v>
      </c>
      <c r="BH9206">
        <v>0.61519455909729004</v>
      </c>
      <c r="BI9206">
        <v>0.50278347730636597</v>
      </c>
      <c r="BJ9206">
        <v>0.92258912324905396</v>
      </c>
      <c r="BK9206">
        <v>0.49936065077781672</v>
      </c>
      <c r="BL9206">
        <v>0.61481785774230968</v>
      </c>
      <c r="BM9206">
        <v>0.51107507944107056</v>
      </c>
      <c r="BN9206">
        <v>0.39706212282180792</v>
      </c>
      <c r="BO9206">
        <v>1.0945948362350459</v>
      </c>
      <c r="BP9206">
        <v>0.47994059324264537</v>
      </c>
      <c r="BQ9206">
        <v>0.53059685230255127</v>
      </c>
      <c r="BR9206">
        <v>1.42057204246521</v>
      </c>
      <c r="BS9206">
        <v>1.153162956237793</v>
      </c>
      <c r="BT9206">
        <v>1.438848614692688</v>
      </c>
      <c r="BU9206">
        <v>1.0061173439025879</v>
      </c>
      <c r="BV9206">
        <v>1.0412120819091799</v>
      </c>
      <c r="BW9206">
        <v>0.57794702053070068</v>
      </c>
      <c r="BX9206">
        <v>0.54658037424087502</v>
      </c>
      <c r="BY9206">
        <v>0.67367839813232422</v>
      </c>
    </row>
    <row r="9207" spans="1:77" x14ac:dyDescent="0.55000000000000004">
      <c r="A9207" t="s">
        <v>77110</v>
      </c>
      <c r="B9207" t="s">
        <v>77111</v>
      </c>
      <c r="C9207" t="s">
        <v>77112</v>
      </c>
      <c r="D9207">
        <v>4049</v>
      </c>
      <c r="E9207">
        <v>126</v>
      </c>
      <c r="F9207">
        <v>2399</v>
      </c>
      <c r="G9207">
        <v>1524</v>
      </c>
      <c r="H9207" t="s">
        <v>77113</v>
      </c>
      <c r="I9207">
        <v>8</v>
      </c>
      <c r="J9207">
        <v>0.50707626342773426</v>
      </c>
      <c r="K9207">
        <v>0.43064266443252552</v>
      </c>
      <c r="L9207">
        <v>0.29481786489486689</v>
      </c>
      <c r="M9207">
        <v>0.14732761681079859</v>
      </c>
      <c r="N9207">
        <v>8.8363803923130035E-2</v>
      </c>
      <c r="O9207">
        <v>0.50259053707122803</v>
      </c>
      <c r="Q9207">
        <v>0.17166770994663241</v>
      </c>
      <c r="V9207">
        <v>0.32875305414199829</v>
      </c>
      <c r="W9207">
        <v>-0.12226063013076779</v>
      </c>
      <c r="Z9207">
        <v>0.29576045274734503</v>
      </c>
      <c r="AB9207">
        <v>0.49050220847129822</v>
      </c>
      <c r="AE9207">
        <v>7.6614707708358765E-2</v>
      </c>
      <c r="AF9207">
        <v>0.31488695740699763</v>
      </c>
      <c r="AG9207">
        <v>-4.9450986087322228E-2</v>
      </c>
      <c r="AH9207">
        <v>0.78116083145141602</v>
      </c>
      <c r="AJ9207">
        <v>-0.13603746891021731</v>
      </c>
      <c r="AK9207">
        <v>0.48768383264541609</v>
      </c>
      <c r="AM9207">
        <v>0.25661057233810419</v>
      </c>
      <c r="AP9207">
        <v>0.15547069907188421</v>
      </c>
      <c r="AR9207">
        <v>0.1158743724226952</v>
      </c>
      <c r="AS9207">
        <v>6.4548246562480927E-2</v>
      </c>
      <c r="AU9207">
        <v>0.67894470691680908</v>
      </c>
      <c r="AV9207">
        <v>5.7756510796025005E-4</v>
      </c>
      <c r="AW9207">
        <v>0.26291567087173462</v>
      </c>
      <c r="AX9207">
        <v>0.89859277009963989</v>
      </c>
      <c r="AZ9207">
        <v>0.29594719409942633</v>
      </c>
      <c r="BA9207">
        <v>0.1418479382991791</v>
      </c>
      <c r="BB9207">
        <v>0.23991592228412631</v>
      </c>
      <c r="BC9207">
        <v>0.19423238933086401</v>
      </c>
      <c r="BD9207">
        <v>0.1358167082071304</v>
      </c>
      <c r="BF9207">
        <v>1.8930848687887188E-2</v>
      </c>
      <c r="BI9207">
        <v>-4.3283132836222597E-3</v>
      </c>
      <c r="BK9207">
        <v>8.1280209124088287E-2</v>
      </c>
      <c r="BL9207">
        <v>0.22396412491798409</v>
      </c>
      <c r="BM9207">
        <v>6.8116851150989532E-2</v>
      </c>
      <c r="BN9207">
        <v>-9.9340237677097321E-2</v>
      </c>
      <c r="BP9207">
        <v>0.1435881853103638</v>
      </c>
      <c r="BQ9207">
        <v>0.2431715726852417</v>
      </c>
      <c r="BU9207">
        <v>0.48811739683151262</v>
      </c>
      <c r="BY9207">
        <v>0.21030148863792419</v>
      </c>
    </row>
    <row r="9208" spans="1:77" x14ac:dyDescent="0.55000000000000004">
      <c r="A9208" t="s">
        <v>77114</v>
      </c>
      <c r="B9208" t="s">
        <v>77115</v>
      </c>
      <c r="C9208" t="s">
        <v>77116</v>
      </c>
      <c r="D9208">
        <v>2158</v>
      </c>
      <c r="E9208">
        <v>488</v>
      </c>
      <c r="F9208">
        <v>890</v>
      </c>
      <c r="G9208">
        <v>780</v>
      </c>
      <c r="H9208" t="s">
        <v>77117</v>
      </c>
      <c r="I9208">
        <v>8</v>
      </c>
      <c r="J9208">
        <v>0.77942121028900146</v>
      </c>
      <c r="K9208">
        <v>0.29570183157920837</v>
      </c>
      <c r="L9208">
        <v>0.79959499835968018</v>
      </c>
      <c r="M9208">
        <v>0.52178108692169189</v>
      </c>
      <c r="N9208">
        <v>0.79156386852264404</v>
      </c>
      <c r="O9208">
        <v>0.50299072265625</v>
      </c>
      <c r="Q9208">
        <v>0.90440016984939575</v>
      </c>
      <c r="R9208">
        <v>0.88344573974609375</v>
      </c>
      <c r="S9208">
        <v>0.79492127895355236</v>
      </c>
      <c r="U9208">
        <v>0.33232080936431879</v>
      </c>
      <c r="V9208">
        <v>0.78313559293746937</v>
      </c>
      <c r="W9208">
        <v>0.55824601650238037</v>
      </c>
      <c r="X9208">
        <v>0.93380641937255859</v>
      </c>
      <c r="Y9208">
        <v>0.60673177242279053</v>
      </c>
      <c r="Z9208">
        <v>0.84105110168457031</v>
      </c>
      <c r="AA9208">
        <v>0.89097231626510609</v>
      </c>
      <c r="AB9208">
        <v>0.59935456514358521</v>
      </c>
      <c r="AC9208">
        <v>0.73222428560256958</v>
      </c>
      <c r="AE9208">
        <v>0.4515748918056488</v>
      </c>
      <c r="AF9208">
        <v>0.9775208234786984</v>
      </c>
      <c r="AG9208">
        <v>0.7071303129196167</v>
      </c>
      <c r="AH9208">
        <v>1.457639694213867</v>
      </c>
      <c r="AI9208">
        <v>0.86962783336639404</v>
      </c>
      <c r="AJ9208">
        <v>1.038527131080627</v>
      </c>
      <c r="AK9208">
        <v>0.30404677987098688</v>
      </c>
      <c r="AL9208">
        <v>0.73205697536468506</v>
      </c>
      <c r="AM9208">
        <v>0.99909460544586204</v>
      </c>
      <c r="AN9208">
        <v>0.64883387088775635</v>
      </c>
      <c r="AO9208">
        <v>2.499645471572876</v>
      </c>
      <c r="AP9208">
        <v>0.75466746091842651</v>
      </c>
      <c r="AQ9208">
        <v>0.81971204280853271</v>
      </c>
      <c r="AR9208">
        <v>0.6183580756187439</v>
      </c>
      <c r="AS9208">
        <v>0.38701853156089783</v>
      </c>
      <c r="AT9208">
        <v>1.4890761375427251</v>
      </c>
      <c r="AU9208">
        <v>0.94970738887786843</v>
      </c>
      <c r="AV9208">
        <v>0.57740503549575806</v>
      </c>
      <c r="AW9208">
        <v>0.69652247428894043</v>
      </c>
      <c r="AX9208">
        <v>1.501472115516663</v>
      </c>
      <c r="AZ9208">
        <v>0.73584330081939697</v>
      </c>
      <c r="BA9208">
        <v>0.64255595207214355</v>
      </c>
      <c r="BB9208">
        <v>0.70218884944915771</v>
      </c>
      <c r="BC9208">
        <v>0.69677621126174927</v>
      </c>
      <c r="BD9208">
        <v>0.7891305685043335</v>
      </c>
      <c r="BE9208">
        <v>0.95035982131957997</v>
      </c>
      <c r="BF9208">
        <v>0.48316535353660578</v>
      </c>
      <c r="BH9208">
        <v>0.83495569229125977</v>
      </c>
      <c r="BI9208">
        <v>0.63099849224090576</v>
      </c>
      <c r="BJ9208">
        <v>0.93231087923049916</v>
      </c>
      <c r="BK9208">
        <v>0.66736376285552979</v>
      </c>
      <c r="BL9208">
        <v>0.73569643497467041</v>
      </c>
      <c r="BM9208">
        <v>0.6545330286026001</v>
      </c>
      <c r="BN9208">
        <v>0.51630783081054688</v>
      </c>
      <c r="BO9208">
        <v>1.2782419919967649</v>
      </c>
      <c r="BP9208">
        <v>0.53944796323776245</v>
      </c>
      <c r="BT9208">
        <v>1.582907438278198</v>
      </c>
      <c r="BV9208">
        <v>0.99486666917800926</v>
      </c>
      <c r="BW9208">
        <v>0.81886005401611328</v>
      </c>
      <c r="BX9208">
        <v>0.78202360868453979</v>
      </c>
      <c r="BY9208">
        <v>0.83814191818237305</v>
      </c>
    </row>
    <row r="9209" spans="1:77" x14ac:dyDescent="0.55000000000000004">
      <c r="A9209" t="s">
        <v>77118</v>
      </c>
      <c r="B9209" t="s">
        <v>77119</v>
      </c>
      <c r="C9209" t="s">
        <v>77120</v>
      </c>
      <c r="D9209">
        <v>2166</v>
      </c>
      <c r="E9209">
        <v>435</v>
      </c>
      <c r="F9209">
        <v>993</v>
      </c>
      <c r="G9209">
        <v>738</v>
      </c>
      <c r="H9209" t="s">
        <v>77121</v>
      </c>
      <c r="I9209">
        <v>8</v>
      </c>
      <c r="J9209">
        <v>0.37483596801757818</v>
      </c>
      <c r="K9209">
        <v>0.133751630783081</v>
      </c>
      <c r="L9209">
        <v>0.51480209827423096</v>
      </c>
      <c r="M9209">
        <v>0.1740539371967316</v>
      </c>
      <c r="N9209">
        <v>0.35894492268562322</v>
      </c>
      <c r="O9209">
        <v>0.35355156660079962</v>
      </c>
      <c r="P9209">
        <v>0.40656810998916632</v>
      </c>
      <c r="Q9209">
        <v>0.5550762414932251</v>
      </c>
      <c r="S9209">
        <v>0.34991657733917242</v>
      </c>
      <c r="U9209">
        <v>4.9262668937444687E-2</v>
      </c>
      <c r="Z9209">
        <v>0.38235092163085938</v>
      </c>
      <c r="AB9209">
        <v>0.26407167315483088</v>
      </c>
      <c r="AE9209">
        <v>9.1148868203163161E-2</v>
      </c>
      <c r="AG9209">
        <v>0.42531299591064459</v>
      </c>
      <c r="AJ9209">
        <v>0.46573948860168463</v>
      </c>
      <c r="AK9209">
        <v>-5.5619645863771439E-2</v>
      </c>
      <c r="AP9209">
        <v>0.3446274697780608</v>
      </c>
      <c r="AR9209">
        <v>0.34321734309196472</v>
      </c>
      <c r="AS9209">
        <v>5.0881724804639809E-2</v>
      </c>
      <c r="AU9209">
        <v>0.52529752254486084</v>
      </c>
      <c r="AV9209">
        <v>0.24516221880912781</v>
      </c>
      <c r="AZ9209">
        <v>0.29666984081268299</v>
      </c>
      <c r="BA9209">
        <v>0.1535832732915878</v>
      </c>
      <c r="BB9209">
        <v>0.28576555848121638</v>
      </c>
      <c r="BC9209">
        <v>0.28381237387657171</v>
      </c>
      <c r="BD9209">
        <v>0.35560333728790278</v>
      </c>
      <c r="BE9209">
        <v>0.52474361658096302</v>
      </c>
      <c r="BF9209">
        <v>0.19381341338157659</v>
      </c>
      <c r="BG9209">
        <v>0.77897971868515026</v>
      </c>
      <c r="BH9209">
        <v>0.47295531630516052</v>
      </c>
      <c r="BI9209">
        <v>0.2136429846286774</v>
      </c>
      <c r="BJ9209">
        <v>0.49331960082054133</v>
      </c>
      <c r="BK9209">
        <v>0.33692750334739691</v>
      </c>
      <c r="BL9209">
        <v>0.44308567047119152</v>
      </c>
      <c r="BM9209">
        <v>0.31453031301498408</v>
      </c>
      <c r="BN9209">
        <v>0.18962335586547849</v>
      </c>
      <c r="BP9209">
        <v>0.3138238787651062</v>
      </c>
      <c r="BQ9209">
        <v>0.38075008988380432</v>
      </c>
      <c r="BT9209">
        <v>1.071285724639893</v>
      </c>
      <c r="BV9209">
        <v>0.51932966709136963</v>
      </c>
      <c r="BW9209">
        <v>0.31859645247459412</v>
      </c>
      <c r="BX9209">
        <v>0.4517970085144043</v>
      </c>
    </row>
    <row r="9210" spans="1:77" x14ac:dyDescent="0.55000000000000004">
      <c r="A9210" t="s">
        <v>77122</v>
      </c>
      <c r="B9210" t="s">
        <v>77123</v>
      </c>
      <c r="C9210" t="s">
        <v>77124</v>
      </c>
      <c r="D9210">
        <v>1019</v>
      </c>
      <c r="E9210">
        <v>162</v>
      </c>
      <c r="F9210">
        <v>317</v>
      </c>
      <c r="G9210">
        <v>540</v>
      </c>
      <c r="H9210" t="s">
        <v>77125</v>
      </c>
      <c r="I9210">
        <v>8</v>
      </c>
      <c r="J9210">
        <v>0.45120486617088318</v>
      </c>
      <c r="K9210">
        <v>5.4127812385559082E-2</v>
      </c>
      <c r="L9210">
        <v>0.68570429086685181</v>
      </c>
      <c r="M9210">
        <v>0.30119690299034119</v>
      </c>
      <c r="N9210">
        <v>0.63857465982437134</v>
      </c>
      <c r="O9210">
        <v>0.26146227121353149</v>
      </c>
      <c r="P9210">
        <v>0.5300164222717284</v>
      </c>
      <c r="Q9210">
        <v>0.81301528215408325</v>
      </c>
      <c r="R9210">
        <v>0.8780456781387328</v>
      </c>
      <c r="S9210">
        <v>0.7111656665802002</v>
      </c>
      <c r="U9210">
        <v>-2.1174728870391839E-2</v>
      </c>
      <c r="V9210">
        <v>0.59099394083023071</v>
      </c>
      <c r="W9210">
        <v>0.48496323823928827</v>
      </c>
      <c r="X9210">
        <v>0.66017818450927734</v>
      </c>
      <c r="Y9210">
        <v>0.5833507776260376</v>
      </c>
      <c r="Z9210">
        <v>0.58770143985748291</v>
      </c>
      <c r="AA9210">
        <v>0.98591458797454845</v>
      </c>
      <c r="AB9210">
        <v>0.24065199494361869</v>
      </c>
      <c r="AC9210">
        <v>0.57442748546600342</v>
      </c>
      <c r="AD9210">
        <v>1.3085231781005859</v>
      </c>
      <c r="AE9210">
        <v>0.23028835654258731</v>
      </c>
      <c r="AF9210">
        <v>1.0015150308609011</v>
      </c>
      <c r="AG9210">
        <v>0.70899248123168945</v>
      </c>
      <c r="AI9210">
        <v>0.7070038914680481</v>
      </c>
      <c r="AJ9210">
        <v>0.95231926441192638</v>
      </c>
      <c r="AK9210">
        <v>-0.17824138700962081</v>
      </c>
      <c r="AL9210">
        <v>0.48963245749473572</v>
      </c>
      <c r="AM9210">
        <v>0.59909999370574951</v>
      </c>
      <c r="AN9210">
        <v>0.54545009136199951</v>
      </c>
      <c r="AO9210">
        <v>2.1224319934844971</v>
      </c>
      <c r="AP9210">
        <v>0.54056799411773682</v>
      </c>
      <c r="AQ9210">
        <v>0.61360704898834229</v>
      </c>
      <c r="AR9210">
        <v>0.46221074461936951</v>
      </c>
      <c r="AS9210">
        <v>0.19266128540039071</v>
      </c>
      <c r="AT9210">
        <v>1.282609343528748</v>
      </c>
      <c r="AU9210">
        <v>0.62878066301345814</v>
      </c>
      <c r="AV9210">
        <v>0.46028336882591248</v>
      </c>
      <c r="AW9210">
        <v>0.4205995500087738</v>
      </c>
      <c r="AX9210">
        <v>1.1420996189117429</v>
      </c>
      <c r="AZ9210">
        <v>0.48628109693527222</v>
      </c>
      <c r="BA9210">
        <v>0.46747714281082148</v>
      </c>
      <c r="BB9210">
        <v>0.42074856162071228</v>
      </c>
      <c r="BC9210">
        <v>0.47507786750793451</v>
      </c>
      <c r="BD9210">
        <v>0.60382765531539917</v>
      </c>
      <c r="BE9210">
        <v>0.67548662424087513</v>
      </c>
      <c r="BF9210">
        <v>0.34830266237258911</v>
      </c>
      <c r="BH9210">
        <v>0.74585747718811035</v>
      </c>
      <c r="BI9210">
        <v>0.46050342917442327</v>
      </c>
      <c r="BJ9210">
        <v>0.65294903516769409</v>
      </c>
      <c r="BK9210">
        <v>0.55496543645858765</v>
      </c>
      <c r="BL9210">
        <v>0.6193200945854187</v>
      </c>
      <c r="BM9210">
        <v>0.52694523334503174</v>
      </c>
      <c r="BN9210">
        <v>0.40117684006690979</v>
      </c>
      <c r="BO9210">
        <v>1.0745036602020259</v>
      </c>
      <c r="BP9210">
        <v>0.43220815062522888</v>
      </c>
      <c r="BQ9210">
        <v>0.49035859107971191</v>
      </c>
      <c r="BR9210">
        <v>0.79008936882019043</v>
      </c>
      <c r="BS9210">
        <v>0.65944200754165649</v>
      </c>
      <c r="BT9210">
        <v>1.3376519680023189</v>
      </c>
      <c r="BU9210">
        <v>0.94667255878448497</v>
      </c>
      <c r="BV9210">
        <v>0.62871283292770386</v>
      </c>
      <c r="BW9210">
        <v>0.65346610546112061</v>
      </c>
      <c r="BX9210">
        <v>0.68776333332061768</v>
      </c>
      <c r="BY9210">
        <v>0.69493836164474487</v>
      </c>
    </row>
    <row r="9211" spans="1:77" x14ac:dyDescent="0.55000000000000004">
      <c r="A9211" t="s">
        <v>77126</v>
      </c>
      <c r="B9211" t="s">
        <v>77127</v>
      </c>
      <c r="C9211" t="s">
        <v>77128</v>
      </c>
      <c r="D9211">
        <v>4701</v>
      </c>
      <c r="E9211">
        <v>1089</v>
      </c>
      <c r="F9211">
        <v>2985</v>
      </c>
      <c r="G9211">
        <v>627</v>
      </c>
      <c r="H9211" t="s">
        <v>77129</v>
      </c>
      <c r="I9211">
        <v>8</v>
      </c>
      <c r="J9211">
        <v>7.2542309761047363E-2</v>
      </c>
      <c r="K9211">
        <v>0.26789087057113647</v>
      </c>
      <c r="L9211">
        <v>0.1697978079319</v>
      </c>
      <c r="M9211">
        <v>-0.1733836829662323</v>
      </c>
      <c r="N9211">
        <v>-0.1043205037713051</v>
      </c>
      <c r="O9211">
        <v>0.29800805449485779</v>
      </c>
      <c r="R9211">
        <v>0.1150853037834168</v>
      </c>
      <c r="S9211">
        <v>0.19284859299659729</v>
      </c>
      <c r="U9211">
        <v>4.4564381241798401E-2</v>
      </c>
      <c r="V9211">
        <v>0.12995341420173651</v>
      </c>
      <c r="W9211">
        <v>-4.3138522654771777E-2</v>
      </c>
      <c r="X9211">
        <v>2.286618202924728E-2</v>
      </c>
      <c r="Y9211">
        <v>-2.9568916186690331E-2</v>
      </c>
      <c r="Z9211">
        <v>-0.110487200319767</v>
      </c>
      <c r="AA9211">
        <v>0.50292903184890736</v>
      </c>
      <c r="AC9211">
        <v>0.1305997371673584</v>
      </c>
      <c r="AE9211">
        <v>-0.21497289836406711</v>
      </c>
      <c r="AF9211">
        <v>0.55625945329666138</v>
      </c>
      <c r="AG9211">
        <v>0.1094577684998512</v>
      </c>
      <c r="AJ9211">
        <v>-9.1892853379249545E-2</v>
      </c>
      <c r="AK9211">
        <v>2.9032161459326741E-2</v>
      </c>
      <c r="AL9211">
        <v>-0.1005295738577843</v>
      </c>
      <c r="AM9211">
        <v>-2.5519650429487228E-2</v>
      </c>
      <c r="AN9211">
        <v>0.20311287045478821</v>
      </c>
      <c r="AP9211">
        <v>9.3815848231315599E-2</v>
      </c>
      <c r="AQ9211">
        <v>0.24093131721019739</v>
      </c>
      <c r="AR9211">
        <v>7.4844704940915099E-3</v>
      </c>
      <c r="AS9211">
        <v>-0.21271562576293951</v>
      </c>
      <c r="AT9211">
        <v>0.44347351789474487</v>
      </c>
      <c r="AV9211">
        <v>-0.22684016823768621</v>
      </c>
      <c r="AX9211">
        <v>0.63423234224319458</v>
      </c>
      <c r="AZ9211">
        <v>3.9092831313610077E-2</v>
      </c>
      <c r="BA9211">
        <v>-0.40465083718299871</v>
      </c>
      <c r="BB9211">
        <v>-1.6508400440216061E-2</v>
      </c>
      <c r="BC9211">
        <v>-5.8137744665145867E-2</v>
      </c>
      <c r="BD9211">
        <v>-0.13292889297008509</v>
      </c>
      <c r="BE9211">
        <v>0.23977585136890411</v>
      </c>
      <c r="BF9211">
        <v>-0.14949509501457209</v>
      </c>
      <c r="BH9211">
        <v>4.2597218416631196E-3</v>
      </c>
      <c r="BI9211">
        <v>-8.8291414082050323E-2</v>
      </c>
      <c r="BJ9211">
        <v>0.2343025207519531</v>
      </c>
      <c r="BK9211">
        <v>-0.16649445891380299</v>
      </c>
      <c r="BL9211">
        <v>3.1442172825336463E-2</v>
      </c>
      <c r="BM9211">
        <v>-0.10810241848230361</v>
      </c>
      <c r="BN9211">
        <v>-9.1769084334373474E-2</v>
      </c>
      <c r="BO9211">
        <v>0.55629289150238026</v>
      </c>
      <c r="BP9211">
        <v>2.346980199217796E-2</v>
      </c>
      <c r="BT9211">
        <v>0.50871551036834728</v>
      </c>
      <c r="BW9211">
        <v>-9.0496517717838273E-2</v>
      </c>
      <c r="BX9211">
        <v>-1.1768737807869909E-2</v>
      </c>
      <c r="BY9211">
        <v>6.0158469714224304E-3</v>
      </c>
    </row>
    <row r="9212" spans="1:77" x14ac:dyDescent="0.55000000000000004">
      <c r="A9212" t="s">
        <v>77130</v>
      </c>
      <c r="B9212" t="s">
        <v>77131</v>
      </c>
      <c r="C9212" t="s">
        <v>77132</v>
      </c>
      <c r="D9212">
        <v>2755</v>
      </c>
      <c r="E9212">
        <v>292</v>
      </c>
      <c r="F9212">
        <v>444</v>
      </c>
      <c r="G9212">
        <v>2019</v>
      </c>
      <c r="H9212" t="s">
        <v>77133</v>
      </c>
      <c r="I9212">
        <v>8</v>
      </c>
      <c r="J9212">
        <v>0.42272311449050898</v>
      </c>
      <c r="L9212">
        <v>0.27240133285522461</v>
      </c>
      <c r="M9212">
        <v>7.3030546307563782E-2</v>
      </c>
      <c r="N9212">
        <v>0.105120912194252</v>
      </c>
      <c r="O9212">
        <v>0.28921008110046392</v>
      </c>
      <c r="Q9212">
        <v>0.1192736178636551</v>
      </c>
      <c r="S9212">
        <v>-0.30509144067764282</v>
      </c>
      <c r="U9212">
        <v>7.7102212235331501E-3</v>
      </c>
      <c r="V9212">
        <v>0.27603015303611761</v>
      </c>
      <c r="W9212">
        <v>-8.9347876608371624E-2</v>
      </c>
      <c r="Y9212">
        <v>5.3531922399997711E-2</v>
      </c>
      <c r="Z9212">
        <v>0.205501988530159</v>
      </c>
      <c r="AC9212">
        <v>0.1203296929597855</v>
      </c>
      <c r="AE9212">
        <v>-6.162284687161447E-2</v>
      </c>
      <c r="AG9212">
        <v>-6.3457153737545013E-2</v>
      </c>
      <c r="AJ9212">
        <v>-0.16271671652793879</v>
      </c>
      <c r="AK9212">
        <v>0.16772522032260889</v>
      </c>
      <c r="AL9212">
        <v>0.1198622211813927</v>
      </c>
      <c r="AM9212">
        <v>0.1482308357954025</v>
      </c>
      <c r="AN9212">
        <v>-5.3425438702106469E-2</v>
      </c>
      <c r="AP9212">
        <v>8.3301857113838196E-2</v>
      </c>
      <c r="AR9212">
        <v>6.8160869181156158E-2</v>
      </c>
      <c r="AS9212">
        <v>-1.5684464946389198E-2</v>
      </c>
      <c r="AV9212">
        <v>1.429029088467359E-2</v>
      </c>
      <c r="AZ9212">
        <v>0.1121384128928184</v>
      </c>
      <c r="BA9212">
        <v>6.0039937496185303E-2</v>
      </c>
      <c r="BB9212">
        <v>8.7433457374572754E-2</v>
      </c>
      <c r="BC9212">
        <v>0.14270429313182831</v>
      </c>
      <c r="BD9212">
        <v>0.1431331783533096</v>
      </c>
      <c r="BF9212">
        <v>-6.5121105872094597E-3</v>
      </c>
      <c r="BH9212">
        <v>4.1366048157215118E-2</v>
      </c>
      <c r="BI9212">
        <v>-0.110345646739006</v>
      </c>
      <c r="BJ9212">
        <v>0.45237836241722101</v>
      </c>
      <c r="BK9212">
        <v>6.476149708032608E-2</v>
      </c>
      <c r="BL9212">
        <v>0.189439982175827</v>
      </c>
      <c r="BM9212">
        <v>3.4709956496953957E-2</v>
      </c>
      <c r="BN9212">
        <v>-0.16802977025508881</v>
      </c>
      <c r="BO9212">
        <v>0.40488862991333008</v>
      </c>
      <c r="BP9212">
        <v>6.4591929316520691E-2</v>
      </c>
      <c r="BQ9212">
        <v>0.15748836100101471</v>
      </c>
      <c r="BU9212">
        <v>0.53383803367614746</v>
      </c>
      <c r="BV9212">
        <v>0.59329354763030995</v>
      </c>
      <c r="BW9212">
        <v>-3.8324184715747833E-2</v>
      </c>
      <c r="BX9212">
        <v>5.604088306427002E-2</v>
      </c>
      <c r="BY9212">
        <v>0.23453278839588171</v>
      </c>
    </row>
    <row r="9213" spans="1:77" x14ac:dyDescent="0.55000000000000004">
      <c r="A9213" t="s">
        <v>77134</v>
      </c>
      <c r="B9213" t="s">
        <v>77135</v>
      </c>
      <c r="C9213" t="s">
        <v>77136</v>
      </c>
      <c r="D9213">
        <v>733</v>
      </c>
      <c r="E9213">
        <v>131</v>
      </c>
      <c r="F9213">
        <v>119</v>
      </c>
      <c r="G9213">
        <v>483</v>
      </c>
      <c r="H9213" t="s">
        <v>77137</v>
      </c>
      <c r="I9213">
        <v>8</v>
      </c>
      <c r="J9213">
        <v>1.020952463150024</v>
      </c>
      <c r="K9213">
        <v>0.39935442805290222</v>
      </c>
      <c r="L9213">
        <v>1.3809652328491211</v>
      </c>
      <c r="M9213">
        <v>0.84337919950485229</v>
      </c>
      <c r="N9213">
        <v>1.6865943670272829</v>
      </c>
      <c r="O9213">
        <v>0.4312607347965241</v>
      </c>
      <c r="P9213">
        <v>1.250224828720093</v>
      </c>
      <c r="Q9213">
        <v>1.623942971229553</v>
      </c>
      <c r="R9213">
        <v>1.596192598342896</v>
      </c>
      <c r="S9213">
        <v>1.7032626867294309</v>
      </c>
      <c r="T9213">
        <v>1.486200213432312</v>
      </c>
      <c r="U9213">
        <v>0.30406156182289118</v>
      </c>
      <c r="V9213">
        <v>1.2603737115859981</v>
      </c>
      <c r="W9213">
        <v>1.416613817214966</v>
      </c>
      <c r="X9213">
        <v>1.583872437477112</v>
      </c>
      <c r="Y9213">
        <v>1.1927534341812129</v>
      </c>
      <c r="Z9213">
        <v>1.2962930202484131</v>
      </c>
      <c r="AA9213">
        <v>1.562878370285034</v>
      </c>
      <c r="AB9213">
        <v>0.70452404022216797</v>
      </c>
      <c r="AC9213">
        <v>1.155668258666992</v>
      </c>
      <c r="AD9213">
        <v>2.6112339496612549</v>
      </c>
      <c r="AE9213">
        <v>0.89413654804229736</v>
      </c>
      <c r="AF9213">
        <v>1.6735169887542729</v>
      </c>
      <c r="AG9213">
        <v>1.531883001327514</v>
      </c>
      <c r="AH9213">
        <v>2.3164350986480708</v>
      </c>
      <c r="AI9213">
        <v>1.3389934301376341</v>
      </c>
      <c r="AJ9213">
        <v>2.323847770690918</v>
      </c>
      <c r="AK9213">
        <v>0.26896393299102778</v>
      </c>
      <c r="AL9213">
        <v>1.428442120552063</v>
      </c>
      <c r="AM9213">
        <v>1.7586250305175779</v>
      </c>
      <c r="AN9213">
        <v>1.1508359909057611</v>
      </c>
      <c r="AO9213">
        <v>4.0299677848815918</v>
      </c>
      <c r="AP9213">
        <v>1.3785551786422729</v>
      </c>
      <c r="AQ9213">
        <v>1.1096117496490481</v>
      </c>
      <c r="AR9213">
        <v>1.0009187459945681</v>
      </c>
      <c r="AS9213">
        <v>0.9270235300064088</v>
      </c>
      <c r="AT9213">
        <v>2.5105128288269039</v>
      </c>
      <c r="AU9213">
        <v>1.320245027542114</v>
      </c>
      <c r="AV9213">
        <v>1.2018169164657591</v>
      </c>
      <c r="AW9213">
        <v>1.477557420730591</v>
      </c>
      <c r="AX9213">
        <v>2.2521214485168461</v>
      </c>
      <c r="AY9213">
        <v>0.71649456024169922</v>
      </c>
      <c r="AZ9213">
        <v>1.2799956798553469</v>
      </c>
      <c r="BA9213">
        <v>1.430054903030396</v>
      </c>
      <c r="BB9213">
        <v>1.218277215957642</v>
      </c>
      <c r="BC9213">
        <v>1.336935758590698</v>
      </c>
      <c r="BD9213">
        <v>1.5254085063934331</v>
      </c>
      <c r="BE9213">
        <v>1.3740366697311399</v>
      </c>
      <c r="BF9213">
        <v>0.99351894855499256</v>
      </c>
      <c r="BG9213">
        <v>0.67111039161682129</v>
      </c>
      <c r="BH9213">
        <v>1.610464453697205</v>
      </c>
      <c r="BI9213">
        <v>1.2815065383911131</v>
      </c>
      <c r="BJ9213">
        <v>1.3641759157180791</v>
      </c>
      <c r="BK9213">
        <v>1.240648031234741</v>
      </c>
      <c r="BL9213">
        <v>1.264520406723022</v>
      </c>
      <c r="BM9213">
        <v>1.3353462219238279</v>
      </c>
      <c r="BN9213">
        <v>1.1613929271698</v>
      </c>
      <c r="BO9213">
        <v>1.847497224807739</v>
      </c>
      <c r="BP9213">
        <v>0.85096609592437744</v>
      </c>
      <c r="BQ9213">
        <v>0.84722054004669189</v>
      </c>
      <c r="BR9213">
        <v>1.358111500740051</v>
      </c>
      <c r="BS9213">
        <v>1.4203722476959231</v>
      </c>
      <c r="BT9213">
        <v>2.3509607315063481</v>
      </c>
      <c r="BU9213">
        <v>1.846558809280396</v>
      </c>
      <c r="BV9213">
        <v>1.3014358282089229</v>
      </c>
      <c r="BW9213">
        <v>1.638599038124084</v>
      </c>
      <c r="BX9213">
        <v>1.490563750267029</v>
      </c>
      <c r="BY9213">
        <v>1.5010249614715581</v>
      </c>
    </row>
    <row r="9214" spans="1:77" x14ac:dyDescent="0.55000000000000004">
      <c r="A9214" t="s">
        <v>77138</v>
      </c>
      <c r="B9214" t="s">
        <v>77139</v>
      </c>
      <c r="C9214" t="s">
        <v>77140</v>
      </c>
      <c r="D9214">
        <v>2247</v>
      </c>
      <c r="E9214">
        <v>81</v>
      </c>
      <c r="F9214">
        <v>1626</v>
      </c>
      <c r="G9214">
        <v>540</v>
      </c>
      <c r="H9214" t="s">
        <v>77141</v>
      </c>
      <c r="I9214">
        <v>8</v>
      </c>
      <c r="J9214">
        <v>0.77101755142211914</v>
      </c>
      <c r="K9214">
        <v>0.33242222666740417</v>
      </c>
      <c r="L9214">
        <v>0.88676530122756958</v>
      </c>
      <c r="M9214">
        <v>0.5511547327041626</v>
      </c>
      <c r="N9214">
        <v>0.90069043636322021</v>
      </c>
      <c r="O9214">
        <v>0.55446708202362061</v>
      </c>
      <c r="P9214">
        <v>0.85403746366500854</v>
      </c>
      <c r="Q9214">
        <v>1.019415616989136</v>
      </c>
      <c r="R9214">
        <v>0.96375083923339844</v>
      </c>
      <c r="S9214">
        <v>0.97559911012649558</v>
      </c>
      <c r="T9214">
        <v>1.432759881019593</v>
      </c>
      <c r="U9214">
        <v>0.39506667852401728</v>
      </c>
      <c r="V9214">
        <v>0.8463132977485659</v>
      </c>
      <c r="W9214">
        <v>0.68136703968048096</v>
      </c>
      <c r="X9214">
        <v>0.99420803785324097</v>
      </c>
      <c r="Y9214">
        <v>0.70350253582000744</v>
      </c>
      <c r="Z9214">
        <v>0.85488414764404286</v>
      </c>
      <c r="AA9214">
        <v>1.045520067214966</v>
      </c>
      <c r="AB9214">
        <v>0.66494828462600708</v>
      </c>
      <c r="AC9214">
        <v>0.82757997512817372</v>
      </c>
      <c r="AD9214">
        <v>1.5942952632904051</v>
      </c>
      <c r="AE9214">
        <v>0.52108824253082264</v>
      </c>
      <c r="AF9214">
        <v>1.0928547382354741</v>
      </c>
      <c r="AG9214">
        <v>0.84516477584838878</v>
      </c>
      <c r="AH9214">
        <v>1.4310731887817389</v>
      </c>
      <c r="AI9214">
        <v>0.88295251131057739</v>
      </c>
      <c r="AJ9214">
        <v>1.2200778722763059</v>
      </c>
      <c r="AK9214">
        <v>0.33955368399620062</v>
      </c>
      <c r="AL9214">
        <v>0.79911816120147727</v>
      </c>
      <c r="AM9214">
        <v>1.037743806838989</v>
      </c>
      <c r="AN9214">
        <v>0.7673264741897583</v>
      </c>
      <c r="AO9214">
        <v>2.5525598526000981</v>
      </c>
      <c r="AP9214">
        <v>0.8553393483161924</v>
      </c>
      <c r="AQ9214">
        <v>0.83398133516311634</v>
      </c>
      <c r="AR9214">
        <v>0.70418250560760498</v>
      </c>
      <c r="AS9214">
        <v>0.45929080247879028</v>
      </c>
      <c r="AT9214">
        <v>1.5506160259246831</v>
      </c>
      <c r="AU9214">
        <v>0.94201409816741921</v>
      </c>
      <c r="AV9214">
        <v>0.65750980377197266</v>
      </c>
      <c r="AW9214">
        <v>0.80172920227050759</v>
      </c>
      <c r="AX9214">
        <v>1.476030826568604</v>
      </c>
      <c r="AY9214">
        <v>0.67654925584793091</v>
      </c>
      <c r="AZ9214">
        <v>0.81449735164642334</v>
      </c>
      <c r="BA9214">
        <v>0.69229793548583984</v>
      </c>
      <c r="BB9214">
        <v>0.79414099454879772</v>
      </c>
      <c r="BC9214">
        <v>0.77577155828475974</v>
      </c>
      <c r="BD9214">
        <v>0.86515331268310547</v>
      </c>
      <c r="BE9214">
        <v>0.98411715030670155</v>
      </c>
      <c r="BF9214">
        <v>0.5662969946861266</v>
      </c>
      <c r="BG9214">
        <v>1.0609643459320071</v>
      </c>
      <c r="BH9214">
        <v>0.959630787372589</v>
      </c>
      <c r="BI9214">
        <v>0.72907233238220204</v>
      </c>
      <c r="BJ9214">
        <v>0.95146095752716064</v>
      </c>
      <c r="BK9214">
        <v>0.73281019926071156</v>
      </c>
      <c r="BL9214">
        <v>0.81152343749999989</v>
      </c>
      <c r="BM9214">
        <v>0.75518441200256348</v>
      </c>
      <c r="BN9214">
        <v>0.6447979211807251</v>
      </c>
      <c r="BO9214">
        <v>1.364545583724976</v>
      </c>
      <c r="BP9214">
        <v>0.60414445400238037</v>
      </c>
      <c r="BQ9214">
        <v>0.625946044921875</v>
      </c>
      <c r="BR9214">
        <v>1.1884872913360589</v>
      </c>
      <c r="BS9214">
        <v>1.074612140655518</v>
      </c>
      <c r="BT9214">
        <v>1.658645391464233</v>
      </c>
      <c r="BU9214">
        <v>1.210943937301636</v>
      </c>
      <c r="BV9214">
        <v>0.97154676914215077</v>
      </c>
      <c r="BW9214">
        <v>0.90760928392410278</v>
      </c>
      <c r="BX9214">
        <v>0.88388478755950906</v>
      </c>
      <c r="BY9214">
        <v>0.90348684787750244</v>
      </c>
    </row>
    <row r="9215" spans="1:77" x14ac:dyDescent="0.55000000000000004">
      <c r="A9215" t="s">
        <v>77142</v>
      </c>
      <c r="B9215" t="s">
        <v>77143</v>
      </c>
      <c r="C9215" t="s">
        <v>77144</v>
      </c>
      <c r="D9215">
        <v>2194</v>
      </c>
      <c r="E9215">
        <v>534</v>
      </c>
      <c r="F9215">
        <v>607</v>
      </c>
      <c r="G9215">
        <v>1053</v>
      </c>
      <c r="H9215" t="s">
        <v>77145</v>
      </c>
      <c r="I9215">
        <v>8</v>
      </c>
      <c r="J9215">
        <v>-7.4628524482250214E-2</v>
      </c>
      <c r="K9215">
        <v>7.6820172369480133E-2</v>
      </c>
      <c r="L9215">
        <v>0.20802798867225661</v>
      </c>
      <c r="M9215">
        <v>-0.24298138916492459</v>
      </c>
      <c r="N9215">
        <v>-3.6111034452915192E-2</v>
      </c>
      <c r="O9215">
        <v>8.7864778935909299E-2</v>
      </c>
      <c r="P9215">
        <v>2.3861972615122792E-2</v>
      </c>
      <c r="Q9215">
        <v>0.14133401215076449</v>
      </c>
      <c r="R9215">
        <v>0.31236916780471802</v>
      </c>
      <c r="S9215">
        <v>5.3689766675233841E-2</v>
      </c>
      <c r="U9215">
        <v>-0.30380642414093018</v>
      </c>
      <c r="V9215">
        <v>8.4101513028144836E-2</v>
      </c>
      <c r="W9215">
        <v>1.5634229406714439E-2</v>
      </c>
      <c r="X9215">
        <v>-0.1016665101051331</v>
      </c>
      <c r="Y9215">
        <v>0.1052731275558472</v>
      </c>
      <c r="Z9215">
        <v>-0.1865083575248718</v>
      </c>
      <c r="AA9215">
        <v>0.60291701555252075</v>
      </c>
      <c r="AB9215">
        <v>-7.1613170206546783E-2</v>
      </c>
      <c r="AC9215">
        <v>-2.4541344493627541E-2</v>
      </c>
      <c r="AD9215">
        <v>0.61387968063354492</v>
      </c>
      <c r="AE9215">
        <v>-0.34959959983825678</v>
      </c>
      <c r="AF9215">
        <v>0.73445284366607644</v>
      </c>
      <c r="AG9215">
        <v>0.190355435013771</v>
      </c>
      <c r="AH9215">
        <v>0.67572385072708119</v>
      </c>
      <c r="AI9215">
        <v>0.2034039199352265</v>
      </c>
      <c r="AJ9215">
        <v>-2.5457192212343209E-2</v>
      </c>
      <c r="AK9215">
        <v>-0.41612434387207031</v>
      </c>
      <c r="AL9215">
        <v>-0.16026198863983149</v>
      </c>
      <c r="AM9215">
        <v>-0.23543708026409149</v>
      </c>
      <c r="AN9215">
        <v>0.12548306584358221</v>
      </c>
      <c r="AO9215">
        <v>0.97840058803558361</v>
      </c>
      <c r="AP9215">
        <v>8.3585232496261597E-3</v>
      </c>
      <c r="AQ9215">
        <v>0.13566783070564281</v>
      </c>
      <c r="AR9215">
        <v>-3.9496100507676601E-3</v>
      </c>
      <c r="AS9215">
        <v>-0.27606087923049932</v>
      </c>
      <c r="AT9215">
        <v>0.51310551166534424</v>
      </c>
      <c r="AU9215">
        <v>0.12850317358970639</v>
      </c>
      <c r="AV9215">
        <v>-0.15110945701599121</v>
      </c>
      <c r="AW9215">
        <v>-0.14752605557441709</v>
      </c>
      <c r="AX9215">
        <v>0.58994150161743164</v>
      </c>
      <c r="AY9215">
        <v>0.61055076122283936</v>
      </c>
      <c r="AZ9215">
        <v>-0.1486824303865433</v>
      </c>
      <c r="BA9215">
        <v>-0.40850695967674261</v>
      </c>
      <c r="BB9215">
        <v>-0.1710155308246612</v>
      </c>
      <c r="BC9215">
        <v>-0.1082828789949417</v>
      </c>
      <c r="BD9215">
        <v>-9.3171574175357763E-2</v>
      </c>
      <c r="BE9215">
        <v>0.1094509139657021</v>
      </c>
      <c r="BF9215">
        <v>-0.13920907676219929</v>
      </c>
      <c r="BG9215">
        <v>0.49162620306015009</v>
      </c>
      <c r="BH9215">
        <v>6.147321313619613E-2</v>
      </c>
      <c r="BI9215">
        <v>-0.18786297738552091</v>
      </c>
      <c r="BJ9215">
        <v>0.1172356754541397</v>
      </c>
      <c r="BK9215">
        <v>-9.807144850492476E-2</v>
      </c>
      <c r="BL9215">
        <v>6.7123927175998688E-2</v>
      </c>
      <c r="BM9215">
        <v>-6.6812515258789076E-2</v>
      </c>
      <c r="BN9215">
        <v>-0.1231678500771522</v>
      </c>
      <c r="BO9215">
        <v>0.48297923803329468</v>
      </c>
      <c r="BP9215">
        <v>-2.3156167007982701E-3</v>
      </c>
      <c r="BQ9215">
        <v>6.5424218773841858E-2</v>
      </c>
      <c r="BR9215">
        <v>0.44658669829368591</v>
      </c>
      <c r="BS9215">
        <v>0.29386472702026373</v>
      </c>
      <c r="BT9215">
        <v>0.50421005487442017</v>
      </c>
      <c r="BU9215">
        <v>0.34352034330368042</v>
      </c>
      <c r="BV9215">
        <v>0.13180169463157651</v>
      </c>
      <c r="BW9215">
        <v>-0.1309723109006882</v>
      </c>
      <c r="BX9215">
        <v>0.1148334518074989</v>
      </c>
      <c r="BY9215">
        <v>7.7008500695228577E-2</v>
      </c>
    </row>
    <row r="9216" spans="1:77" x14ac:dyDescent="0.55000000000000004">
      <c r="A9216" t="s">
        <v>77146</v>
      </c>
      <c r="B9216" t="s">
        <v>77147</v>
      </c>
      <c r="C9216" t="s">
        <v>77148</v>
      </c>
      <c r="D9216">
        <v>3014</v>
      </c>
      <c r="E9216">
        <v>61</v>
      </c>
      <c r="F9216">
        <v>1564</v>
      </c>
      <c r="G9216">
        <v>1389</v>
      </c>
      <c r="H9216" t="s">
        <v>77149</v>
      </c>
      <c r="I9216">
        <v>8</v>
      </c>
      <c r="J9216">
        <v>0.40414804220199591</v>
      </c>
      <c r="L9216">
        <v>0.38561525940895069</v>
      </c>
      <c r="M9216">
        <v>0.11049610376358029</v>
      </c>
      <c r="N9216">
        <v>0.1917284131050111</v>
      </c>
      <c r="R9216">
        <v>0.39730995893478388</v>
      </c>
      <c r="S9216">
        <v>-3.5953294485807419E-2</v>
      </c>
      <c r="U9216">
        <v>0.147257000207901</v>
      </c>
      <c r="V9216">
        <v>0.34758815169334412</v>
      </c>
      <c r="W9216">
        <v>2.9694551602005959E-2</v>
      </c>
      <c r="X9216">
        <v>0.15336395800113681</v>
      </c>
      <c r="Y9216">
        <v>0.18542371690273279</v>
      </c>
      <c r="Z9216">
        <v>0.23502855002880099</v>
      </c>
      <c r="AA9216">
        <v>0.34983891248702997</v>
      </c>
      <c r="AC9216">
        <v>0.26384216547012329</v>
      </c>
      <c r="AD9216">
        <v>0.88856208324432362</v>
      </c>
      <c r="AE9216">
        <v>1.9315999001264569E-2</v>
      </c>
      <c r="AF9216">
        <v>0.58675253391265869</v>
      </c>
      <c r="AG9216">
        <v>0.1333130896091462</v>
      </c>
      <c r="AJ9216">
        <v>3.5051964223384857E-2</v>
      </c>
      <c r="AK9216">
        <v>0.19985443353652951</v>
      </c>
      <c r="AL9216">
        <v>0.14537651836872101</v>
      </c>
      <c r="AN9216">
        <v>0.13686433434486389</v>
      </c>
      <c r="AP9216">
        <v>0.2137578427791596</v>
      </c>
      <c r="AR9216">
        <v>0.22028526663780221</v>
      </c>
      <c r="AS9216">
        <v>1.697543449699878E-2</v>
      </c>
      <c r="AV9216">
        <v>9.3592025339603438E-2</v>
      </c>
      <c r="AW9216">
        <v>0.19553446769714361</v>
      </c>
      <c r="AZ9216">
        <v>0.19393777847290039</v>
      </c>
      <c r="BA9216">
        <v>1.9056463614106178E-2</v>
      </c>
      <c r="BB9216">
        <v>0.21360945701599121</v>
      </c>
      <c r="BC9216">
        <v>0.20300185680389399</v>
      </c>
      <c r="BD9216">
        <v>0.2016023695468902</v>
      </c>
      <c r="BE9216">
        <v>0.44765233993530262</v>
      </c>
      <c r="BF9216">
        <v>9.010479599237442E-2</v>
      </c>
      <c r="BH9216">
        <v>0.2036914080381394</v>
      </c>
      <c r="BI9216">
        <v>1.325002592056989E-2</v>
      </c>
      <c r="BJ9216">
        <v>0.4624140858650207</v>
      </c>
      <c r="BK9216">
        <v>0.14929726719856259</v>
      </c>
      <c r="BL9216">
        <v>0.29399344325065607</v>
      </c>
      <c r="BM9216">
        <v>0.15872672200202939</v>
      </c>
      <c r="BN9216">
        <v>7.4309753254056003E-3</v>
      </c>
      <c r="BO9216">
        <v>0.56691873073577881</v>
      </c>
      <c r="BP9216">
        <v>0.18097312748432159</v>
      </c>
      <c r="BT9216">
        <v>0.83042621612548828</v>
      </c>
      <c r="BU9216">
        <v>0.57319223880767822</v>
      </c>
      <c r="BV9216">
        <v>0.54100954532623291</v>
      </c>
      <c r="BW9216">
        <v>3.8911245763301849E-2</v>
      </c>
      <c r="BX9216">
        <v>0.21490602195262909</v>
      </c>
      <c r="BY9216">
        <v>0.30345502495765692</v>
      </c>
    </row>
    <row r="9217" spans="1:77" x14ac:dyDescent="0.55000000000000004">
      <c r="A9217" t="s">
        <v>77150</v>
      </c>
      <c r="B9217" t="s">
        <v>77151</v>
      </c>
      <c r="C9217" t="s">
        <v>77152</v>
      </c>
      <c r="D9217">
        <v>2053</v>
      </c>
      <c r="E9217">
        <v>910</v>
      </c>
      <c r="F9217">
        <v>198</v>
      </c>
      <c r="G9217">
        <v>945</v>
      </c>
      <c r="H9217" t="s">
        <v>77153</v>
      </c>
      <c r="I9217">
        <v>8</v>
      </c>
      <c r="J9217">
        <v>-0.19293355941772461</v>
      </c>
      <c r="K9217">
        <v>-2.0186955109238621E-2</v>
      </c>
      <c r="L9217">
        <v>0.1114152818918229</v>
      </c>
      <c r="M9217">
        <v>-0.34585356712341309</v>
      </c>
      <c r="N9217">
        <v>-0.13049145042896271</v>
      </c>
      <c r="O9217">
        <v>-6.954667717218399E-2</v>
      </c>
      <c r="P9217">
        <v>-7.9497002065181732E-2</v>
      </c>
      <c r="Q9217">
        <v>4.9185950309038162E-2</v>
      </c>
      <c r="R9217">
        <v>0.27337929606437678</v>
      </c>
      <c r="S9217">
        <v>-4.5172236859798431E-2</v>
      </c>
      <c r="U9217">
        <v>-0.48233175277709961</v>
      </c>
      <c r="V9217">
        <v>-1.492627151310443E-2</v>
      </c>
      <c r="W9217">
        <v>-3.8446296006441109E-2</v>
      </c>
      <c r="X9217">
        <v>-0.2028753459453583</v>
      </c>
      <c r="Y9217">
        <v>4.103406518697738E-2</v>
      </c>
      <c r="Z9217">
        <v>-0.29308930039405823</v>
      </c>
      <c r="AA9217">
        <v>0.55876201391220093</v>
      </c>
      <c r="AB9217">
        <v>-0.2414967715740205</v>
      </c>
      <c r="AC9217">
        <v>-0.1541363596916199</v>
      </c>
      <c r="AE9217">
        <v>-0.47589269280433649</v>
      </c>
      <c r="AF9217">
        <v>0.68415886163711548</v>
      </c>
      <c r="AG9217">
        <v>0.1315283477306366</v>
      </c>
      <c r="AI9217">
        <v>0.14543068408966059</v>
      </c>
      <c r="AJ9217">
        <v>-0.12592177093029019</v>
      </c>
      <c r="AK9217">
        <v>-0.61228233575820923</v>
      </c>
      <c r="AL9217">
        <v>-0.26789656281471252</v>
      </c>
      <c r="AM9217">
        <v>-0.36024588346481318</v>
      </c>
      <c r="AN9217">
        <v>3.8734354078769677E-2</v>
      </c>
      <c r="AP9217">
        <v>-0.1147220358252526</v>
      </c>
      <c r="AQ9217">
        <v>4.9387719482183449E-2</v>
      </c>
      <c r="AR9217">
        <v>-0.1194638013839722</v>
      </c>
      <c r="AS9217">
        <v>-0.36400347948074341</v>
      </c>
      <c r="AU9217">
        <v>2.0870717242360112E-2</v>
      </c>
      <c r="AV9217">
        <v>-0.23714843392372131</v>
      </c>
      <c r="AW9217">
        <v>-0.27226316928863531</v>
      </c>
      <c r="AZ9217">
        <v>-0.26294595003128052</v>
      </c>
      <c r="BA9217">
        <v>-0.46212682127952581</v>
      </c>
      <c r="BB9217">
        <v>-0.32466164231300348</v>
      </c>
      <c r="BC9217">
        <v>-0.2112520486116409</v>
      </c>
      <c r="BD9217">
        <v>-0.18646079301834101</v>
      </c>
      <c r="BE9217">
        <v>-3.53460246697068E-3</v>
      </c>
      <c r="BF9217">
        <v>-0.23267750442028051</v>
      </c>
      <c r="BH9217">
        <v>-3.2080624252557748E-2</v>
      </c>
      <c r="BI9217">
        <v>-0.28763121366500849</v>
      </c>
      <c r="BJ9217">
        <v>1.7814606428146359E-2</v>
      </c>
      <c r="BK9217">
        <v>-0.18269619345664981</v>
      </c>
      <c r="BL9217">
        <v>-2.2177586331963529E-2</v>
      </c>
      <c r="BM9217">
        <v>-0.16474124789237979</v>
      </c>
      <c r="BN9217">
        <v>-0.22732870280742651</v>
      </c>
      <c r="BO9217">
        <v>0.37242126464843739</v>
      </c>
      <c r="BP9217">
        <v>-9.446443617343904E-2</v>
      </c>
      <c r="BQ9217">
        <v>-2.5606625713407898E-3</v>
      </c>
      <c r="BR9217">
        <v>0.29881125688552862</v>
      </c>
      <c r="BT9217">
        <v>0.36622005701065058</v>
      </c>
      <c r="BU9217">
        <v>0.25458258390426641</v>
      </c>
      <c r="BV9217">
        <v>2.6544591411948201E-2</v>
      </c>
      <c r="BW9217">
        <v>-0.20217342674732211</v>
      </c>
      <c r="BX9217">
        <v>2.7617102488875389E-2</v>
      </c>
      <c r="BY9217">
        <v>-2.28760088793933E-3</v>
      </c>
    </row>
    <row r="9218" spans="1:77" x14ac:dyDescent="0.55000000000000004">
      <c r="A9218" t="s">
        <v>77154</v>
      </c>
      <c r="B9218" t="s">
        <v>77155</v>
      </c>
      <c r="C9218" t="s">
        <v>77156</v>
      </c>
      <c r="D9218">
        <v>3395</v>
      </c>
      <c r="E9218">
        <v>201</v>
      </c>
      <c r="F9218">
        <v>929</v>
      </c>
      <c r="G9218">
        <v>2265</v>
      </c>
      <c r="H9218" t="s">
        <v>77157</v>
      </c>
      <c r="I9218">
        <v>8</v>
      </c>
      <c r="J9218">
        <v>0.31702864170074457</v>
      </c>
      <c r="K9218">
        <v>0.51912993192672718</v>
      </c>
      <c r="L9218">
        <v>0.37159022688865662</v>
      </c>
      <c r="M9218">
        <v>-2.6458462700247761E-2</v>
      </c>
      <c r="Q9218">
        <v>0.1097316965460777</v>
      </c>
      <c r="S9218">
        <v>-0.18314659595489499</v>
      </c>
      <c r="U9218">
        <v>8.0677136778831482E-2</v>
      </c>
      <c r="V9218">
        <v>0.27102464437484741</v>
      </c>
      <c r="W9218">
        <v>5.8522958308458328E-2</v>
      </c>
      <c r="X9218">
        <v>-4.3355138041079001E-3</v>
      </c>
      <c r="Y9218">
        <v>0.1004218608140945</v>
      </c>
      <c r="Z9218">
        <v>-4.2375765740871429E-2</v>
      </c>
      <c r="AA9218">
        <v>0.26282396912574768</v>
      </c>
      <c r="AC9218">
        <v>8.353077620267868E-2</v>
      </c>
      <c r="AE9218">
        <v>-9.2730693519115434E-2</v>
      </c>
      <c r="AJ9218">
        <v>-0.1221046671271324</v>
      </c>
      <c r="AK9218">
        <v>0.27859637141227722</v>
      </c>
      <c r="AN9218">
        <v>7.5017005205154419E-2</v>
      </c>
      <c r="AP9218">
        <v>0.20195826888084409</v>
      </c>
      <c r="AQ9218">
        <v>0.30032247304916382</v>
      </c>
      <c r="AR9218">
        <v>0.13925328850746149</v>
      </c>
      <c r="AS9218">
        <v>-4.7650638967752457E-2</v>
      </c>
      <c r="AV9218">
        <v>-2.1294362843036652E-2</v>
      </c>
      <c r="AW9218">
        <v>0.2282848358154296</v>
      </c>
      <c r="AX9218">
        <v>0.99843102693557739</v>
      </c>
      <c r="AZ9218">
        <v>3.4846842288970947E-2</v>
      </c>
      <c r="BA9218">
        <v>-0.25471261143684393</v>
      </c>
      <c r="BB9218">
        <v>0.1207083016633987</v>
      </c>
      <c r="BC9218">
        <v>0.15307651460170749</v>
      </c>
      <c r="BD9218">
        <v>0.1112003773450851</v>
      </c>
      <c r="BE9218">
        <v>0.34803575277328491</v>
      </c>
      <c r="BF9218">
        <v>3.1579814851284027E-2</v>
      </c>
      <c r="BH9218">
        <v>4.8392105847597122E-2</v>
      </c>
      <c r="BI9218">
        <v>-0.14364905655384061</v>
      </c>
      <c r="BK9218">
        <v>-4.6560943126678467E-2</v>
      </c>
      <c r="BL9218">
        <v>0.16187676787376401</v>
      </c>
      <c r="BM9218">
        <v>6.4369723200798035E-2</v>
      </c>
      <c r="BO9218">
        <v>0.46993112564086909</v>
      </c>
      <c r="BP9218">
        <v>5.4022751748561859E-2</v>
      </c>
      <c r="BU9218">
        <v>0.53065383434295654</v>
      </c>
      <c r="BW9218">
        <v>-0.1556487530469893</v>
      </c>
      <c r="BX9218">
        <v>0.13808517158031461</v>
      </c>
      <c r="BY9218">
        <v>0.2030746191740036</v>
      </c>
    </row>
    <row r="9219" spans="1:77" x14ac:dyDescent="0.55000000000000004">
      <c r="A9219" t="s">
        <v>77158</v>
      </c>
      <c r="B9219" t="s">
        <v>77159</v>
      </c>
      <c r="C9219" t="s">
        <v>77160</v>
      </c>
      <c r="D9219">
        <v>2082</v>
      </c>
      <c r="E9219">
        <v>66</v>
      </c>
      <c r="F9219">
        <v>804</v>
      </c>
      <c r="G9219">
        <v>1212</v>
      </c>
      <c r="H9219" t="s">
        <v>77161</v>
      </c>
      <c r="I9219">
        <v>8</v>
      </c>
      <c r="L9219">
        <v>0.40466636419296248</v>
      </c>
      <c r="R9219">
        <v>0.47940096259117132</v>
      </c>
      <c r="S9219">
        <v>0.1086601838469505</v>
      </c>
      <c r="U9219">
        <v>4.5259229838848107E-2</v>
      </c>
      <c r="V9219">
        <v>0.36731207370758062</v>
      </c>
      <c r="W9219">
        <v>7.5072266161441803E-2</v>
      </c>
      <c r="X9219">
        <v>0.26413705945014948</v>
      </c>
      <c r="Y9219">
        <v>0.24005734920501709</v>
      </c>
      <c r="Z9219">
        <v>0.31486243009567272</v>
      </c>
      <c r="AA9219">
        <v>0.49438971281051641</v>
      </c>
      <c r="AC9219">
        <v>0.29550999402999872</v>
      </c>
      <c r="AE9219">
        <v>1.8630191683769219E-2</v>
      </c>
      <c r="AF9219">
        <v>0.64427381753921509</v>
      </c>
      <c r="AG9219">
        <v>0.23141722381114971</v>
      </c>
      <c r="AJ9219">
        <v>0.20007076859474179</v>
      </c>
      <c r="AK9219">
        <v>1.5663519501686089E-2</v>
      </c>
      <c r="AL9219">
        <v>0.174297660589218</v>
      </c>
      <c r="AN9219">
        <v>0.20693559944629669</v>
      </c>
      <c r="AO9219">
        <v>1.4198558330535891</v>
      </c>
      <c r="AQ9219">
        <v>0.45062890648841858</v>
      </c>
      <c r="AR9219">
        <v>0.23716013133525851</v>
      </c>
      <c r="AS9219">
        <v>-5.0569167360663397E-3</v>
      </c>
      <c r="AT9219">
        <v>0.79843783378601052</v>
      </c>
      <c r="AV9219">
        <v>0.1345122754573822</v>
      </c>
      <c r="AZ9219">
        <v>0.21156103909015661</v>
      </c>
      <c r="BA9219">
        <v>6.6252030432224274E-2</v>
      </c>
      <c r="BB9219">
        <v>0.19651766121387479</v>
      </c>
      <c r="BC9219">
        <v>0.2046843767166138</v>
      </c>
      <c r="BD9219">
        <v>0.2407985627651214</v>
      </c>
      <c r="BF9219">
        <v>9.6770010888576521E-2</v>
      </c>
      <c r="BH9219">
        <v>0.29592412710189819</v>
      </c>
      <c r="BI9219">
        <v>7.6489374041557312E-2</v>
      </c>
      <c r="BK9219">
        <v>0.21782305836677551</v>
      </c>
      <c r="BL9219">
        <v>0.33109384775161738</v>
      </c>
      <c r="BM9219">
        <v>0.18347139656543729</v>
      </c>
      <c r="BO9219">
        <v>0.68863850831985474</v>
      </c>
      <c r="BP9219">
        <v>0.21935248374938959</v>
      </c>
      <c r="BR9219">
        <v>0.88364613056182861</v>
      </c>
      <c r="BW9219">
        <v>0.16610510647296911</v>
      </c>
      <c r="BX9219">
        <v>0.28875234723091131</v>
      </c>
      <c r="BY9219">
        <v>0.36027452349662781</v>
      </c>
    </row>
    <row r="9220" spans="1:77" x14ac:dyDescent="0.55000000000000004">
      <c r="A9220" t="s">
        <v>77162</v>
      </c>
      <c r="B9220" t="s">
        <v>77163</v>
      </c>
      <c r="C9220" t="s">
        <v>77164</v>
      </c>
      <c r="D9220">
        <v>1094</v>
      </c>
      <c r="E9220">
        <v>216</v>
      </c>
      <c r="F9220">
        <v>557</v>
      </c>
      <c r="G9220">
        <v>321</v>
      </c>
      <c r="H9220" t="s">
        <v>77165</v>
      </c>
      <c r="I9220">
        <v>8</v>
      </c>
      <c r="J9220">
        <v>0.52437037229537964</v>
      </c>
      <c r="K9220">
        <v>7.0225812494754791E-2</v>
      </c>
      <c r="L9220">
        <v>0.85280877351760864</v>
      </c>
      <c r="M9220">
        <v>0.41147890686988831</v>
      </c>
      <c r="N9220">
        <v>0.85852080583572388</v>
      </c>
      <c r="O9220">
        <v>0.31744757294654852</v>
      </c>
      <c r="Q9220">
        <v>1.026412725448608</v>
      </c>
      <c r="R9220">
        <v>1.068279027938843</v>
      </c>
      <c r="S9220">
        <v>0.95156270265579224</v>
      </c>
      <c r="U9220">
        <v>4.202522337436676E-2</v>
      </c>
      <c r="V9220">
        <v>0.72803896665573098</v>
      </c>
      <c r="W9220">
        <v>0.68301975727081299</v>
      </c>
      <c r="X9220">
        <v>0.82447516918182373</v>
      </c>
      <c r="Y9220">
        <v>0.76286470890045155</v>
      </c>
      <c r="Z9220">
        <v>0.72362977266311646</v>
      </c>
      <c r="AA9220">
        <v>1.183137893676758</v>
      </c>
      <c r="AB9220">
        <v>0.31045237183570862</v>
      </c>
      <c r="AC9220">
        <v>0.73815220594406128</v>
      </c>
      <c r="AE9220">
        <v>0.37430936098098749</v>
      </c>
      <c r="AF9220">
        <v>1.170696973800659</v>
      </c>
      <c r="AG9220">
        <v>0.92299664020538319</v>
      </c>
      <c r="AJ9220">
        <v>1.2822062969207759</v>
      </c>
      <c r="AK9220">
        <v>-0.14304269850254059</v>
      </c>
      <c r="AL9220">
        <v>0.65055799484252941</v>
      </c>
      <c r="AM9220">
        <v>0.76206207275390625</v>
      </c>
      <c r="AN9220">
        <v>0.69967359304428101</v>
      </c>
      <c r="AP9220">
        <v>0.70876502990722656</v>
      </c>
      <c r="AQ9220">
        <v>0.69642102718353271</v>
      </c>
      <c r="AR9220">
        <v>0.61446750164031982</v>
      </c>
      <c r="AS9220">
        <v>0.33879712224006647</v>
      </c>
      <c r="AV9220">
        <v>0.64148521423339844</v>
      </c>
      <c r="AW9220">
        <v>0.59422045946121216</v>
      </c>
      <c r="AZ9220">
        <v>0.64173859357833862</v>
      </c>
      <c r="BA9220">
        <v>0.65603786706924438</v>
      </c>
      <c r="BB9220">
        <v>0.58171778917312622</v>
      </c>
      <c r="BC9220">
        <v>0.64202862977981567</v>
      </c>
      <c r="BD9220">
        <v>0.80063474178314209</v>
      </c>
      <c r="BE9220">
        <v>0.7856903076171875</v>
      </c>
      <c r="BF9220">
        <v>0.50392216444015514</v>
      </c>
      <c r="BG9220">
        <v>0.43159976601600653</v>
      </c>
      <c r="BH9220">
        <v>0.97283041477203358</v>
      </c>
      <c r="BI9220">
        <v>0.64139181375503551</v>
      </c>
      <c r="BJ9220">
        <v>0.75009280443191528</v>
      </c>
      <c r="BK9220">
        <v>0.7308880090713501</v>
      </c>
      <c r="BL9220">
        <v>0.78355854749679565</v>
      </c>
      <c r="BM9220">
        <v>0.72046649456024181</v>
      </c>
      <c r="BN9220">
        <v>0.59734696149826039</v>
      </c>
      <c r="BO9220">
        <v>1.2335624694824221</v>
      </c>
      <c r="BP9220">
        <v>0.5563431978225708</v>
      </c>
      <c r="BQ9220">
        <v>0.603340744972229</v>
      </c>
      <c r="BR9220">
        <v>0.78960037231445313</v>
      </c>
      <c r="BS9220">
        <v>0.72268831729888916</v>
      </c>
      <c r="BT9220">
        <v>1.551434755325318</v>
      </c>
      <c r="BU9220">
        <v>1.0969278812408449</v>
      </c>
      <c r="BV9220">
        <v>0.67749011516571045</v>
      </c>
      <c r="BW9220">
        <v>0.85670340061187744</v>
      </c>
      <c r="BX9220">
        <v>0.88916844129562389</v>
      </c>
      <c r="BY9220">
        <v>0.86509740352630626</v>
      </c>
    </row>
    <row r="9221" spans="1:77" x14ac:dyDescent="0.55000000000000004">
      <c r="A9221" t="s">
        <v>77166</v>
      </c>
      <c r="B9221" t="s">
        <v>77167</v>
      </c>
      <c r="C9221" t="s">
        <v>77168</v>
      </c>
      <c r="D9221">
        <v>1841</v>
      </c>
      <c r="E9221">
        <v>103</v>
      </c>
      <c r="F9221">
        <v>226</v>
      </c>
      <c r="G9221">
        <v>1512</v>
      </c>
      <c r="H9221" t="s">
        <v>77169</v>
      </c>
      <c r="I9221">
        <v>8</v>
      </c>
      <c r="L9221">
        <v>0.22471444308757779</v>
      </c>
      <c r="N9221">
        <v>-1.201971527189016E-2</v>
      </c>
      <c r="Q9221">
        <v>0.15536412596702581</v>
      </c>
      <c r="S9221">
        <v>1.3007256202399731E-2</v>
      </c>
      <c r="U9221">
        <v>-0.23827345669269559</v>
      </c>
      <c r="V9221">
        <v>0.13294677436351779</v>
      </c>
      <c r="W9221">
        <v>-1.2932157143950461E-2</v>
      </c>
      <c r="X9221">
        <v>-2.383312210440635E-2</v>
      </c>
      <c r="Y9221">
        <v>9.3016505241394043E-2</v>
      </c>
      <c r="AA9221">
        <v>0.51410585641860951</v>
      </c>
      <c r="AC9221">
        <v>2.3315262049436569E-2</v>
      </c>
      <c r="AE9221">
        <v>-0.27732700109481812</v>
      </c>
      <c r="AF9221">
        <v>0.66555821895599365</v>
      </c>
      <c r="AG9221">
        <v>0.14805993437767029</v>
      </c>
      <c r="AJ9221">
        <v>-3.34944948554039E-2</v>
      </c>
      <c r="AL9221">
        <v>-8.9111000299453735E-2</v>
      </c>
      <c r="AM9221">
        <v>-0.1167037039995194</v>
      </c>
      <c r="AN9221">
        <v>0.10498277097940439</v>
      </c>
      <c r="AQ9221">
        <v>0.2110174596309661</v>
      </c>
      <c r="AR9221">
        <v>1.5494914725422859E-2</v>
      </c>
      <c r="AS9221">
        <v>-0.22782132029533381</v>
      </c>
      <c r="AV9221">
        <v>-0.1138496547937393</v>
      </c>
      <c r="AZ9221">
        <v>-8.4435760974884033E-2</v>
      </c>
      <c r="BA9221">
        <v>-0.31211242079734802</v>
      </c>
      <c r="BB9221">
        <v>-0.1104330867528915</v>
      </c>
      <c r="BC9221">
        <v>-5.5654715746641159E-2</v>
      </c>
      <c r="BD9221">
        <v>-3.9377190172672272E-2</v>
      </c>
      <c r="BF9221">
        <v>-0.11303557455539701</v>
      </c>
      <c r="BH9221">
        <v>7.1175418794155121E-2</v>
      </c>
      <c r="BI9221">
        <v>-0.1587737500667572</v>
      </c>
      <c r="BK9221">
        <v>-5.2979923784732819E-2</v>
      </c>
      <c r="BM9221">
        <v>-4.8678301274776459E-2</v>
      </c>
      <c r="BN9221">
        <v>-0.12887915968894961</v>
      </c>
      <c r="BO9221">
        <v>0.50489264726638794</v>
      </c>
      <c r="BP9221">
        <v>2.290929481387138E-2</v>
      </c>
      <c r="BT9221">
        <v>0.562333583831787</v>
      </c>
      <c r="BW9221">
        <v>-8.3604291081428528E-2</v>
      </c>
      <c r="BX9221">
        <v>0.113498292863369</v>
      </c>
      <c r="BY9221">
        <v>0.118114784359932</v>
      </c>
    </row>
    <row r="9222" spans="1:77" x14ac:dyDescent="0.55000000000000004">
      <c r="A9222" t="s">
        <v>77170</v>
      </c>
      <c r="B9222" t="s">
        <v>77171</v>
      </c>
      <c r="C9222" t="s">
        <v>77172</v>
      </c>
      <c r="D9222">
        <v>4965</v>
      </c>
      <c r="E9222">
        <v>314</v>
      </c>
      <c r="F9222">
        <v>3442</v>
      </c>
      <c r="G9222">
        <v>1209</v>
      </c>
      <c r="H9222" t="s">
        <v>77173</v>
      </c>
      <c r="I9222">
        <v>8</v>
      </c>
      <c r="J9222">
        <v>0.39566239714622509</v>
      </c>
      <c r="K9222">
        <v>0.44447904825210571</v>
      </c>
      <c r="L9222">
        <v>0.30586820840835571</v>
      </c>
      <c r="M9222">
        <v>5.3579650819301598E-2</v>
      </c>
      <c r="N9222">
        <v>4.8233248293399811E-2</v>
      </c>
      <c r="O9222">
        <v>0.52891075611114513</v>
      </c>
      <c r="P9222">
        <v>0.36531776189804083</v>
      </c>
      <c r="Q9222">
        <v>0.226579949259758</v>
      </c>
      <c r="R9222">
        <v>0.12861859798431399</v>
      </c>
      <c r="S9222">
        <v>0.33552035689353937</v>
      </c>
      <c r="U9222">
        <v>0.35309091210365312</v>
      </c>
      <c r="V9222">
        <v>0.31575247645378107</v>
      </c>
      <c r="W9222">
        <v>1.08666042797267E-3</v>
      </c>
      <c r="X9222">
        <v>0.29076546430587769</v>
      </c>
      <c r="Y9222">
        <v>7.84311443567276E-3</v>
      </c>
      <c r="Z9222">
        <v>0.18003314733505249</v>
      </c>
      <c r="AA9222">
        <v>0.43576797842979431</v>
      </c>
      <c r="AB9222">
        <v>0.59329843521118164</v>
      </c>
      <c r="AC9222">
        <v>0.39841175079345698</v>
      </c>
      <c r="AE9222">
        <v>6.4283899962902069E-2</v>
      </c>
      <c r="AF9222">
        <v>0.49920845031738281</v>
      </c>
      <c r="AG9222">
        <v>0.12616738677024841</v>
      </c>
      <c r="AH9222">
        <v>0.77535420656204213</v>
      </c>
      <c r="AI9222">
        <v>0.41868162155151373</v>
      </c>
      <c r="AJ9222">
        <v>5.7297028601169579E-2</v>
      </c>
      <c r="AK9222">
        <v>0.47966203093528748</v>
      </c>
      <c r="AL9222">
        <v>0.16261571645736689</v>
      </c>
      <c r="AM9222">
        <v>0.35138010978698742</v>
      </c>
      <c r="AN9222">
        <v>0.29742887616157532</v>
      </c>
      <c r="AO9222">
        <v>1.2610601186752319</v>
      </c>
      <c r="AP9222">
        <v>0.28951334953308111</v>
      </c>
      <c r="AQ9222">
        <v>0.47027173638343811</v>
      </c>
      <c r="AR9222">
        <v>0.13426358997821811</v>
      </c>
      <c r="AS9222">
        <v>-1.908296346664428E-2</v>
      </c>
      <c r="AT9222">
        <v>0.63167732954025269</v>
      </c>
      <c r="AU9222">
        <v>0.55696660280227661</v>
      </c>
      <c r="AV9222">
        <v>-9.3992844223976135E-2</v>
      </c>
      <c r="AW9222">
        <v>0.31007343530654907</v>
      </c>
      <c r="AX9222">
        <v>0.95502489805221558</v>
      </c>
      <c r="AZ9222">
        <v>0.3407706320285796</v>
      </c>
      <c r="BA9222">
        <v>-0.1212417334318161</v>
      </c>
      <c r="BB9222">
        <v>0.27093699574470509</v>
      </c>
      <c r="BC9222">
        <v>0.1654976904392243</v>
      </c>
      <c r="BD9222">
        <v>6.0743324458599091E-2</v>
      </c>
      <c r="BE9222">
        <v>0.54273831844329834</v>
      </c>
      <c r="BF9222">
        <v>-9.5426924526691402E-3</v>
      </c>
      <c r="BG9222">
        <v>1.433879613876343</v>
      </c>
      <c r="BH9222">
        <v>0.12958924472332001</v>
      </c>
      <c r="BI9222">
        <v>0.11055810749530789</v>
      </c>
      <c r="BJ9222">
        <v>0.52238994836807251</v>
      </c>
      <c r="BK9222">
        <v>-1.6502648591995239E-2</v>
      </c>
      <c r="BL9222">
        <v>0.17617133259773249</v>
      </c>
      <c r="BM9222">
        <v>4.3386884033679962E-2</v>
      </c>
      <c r="BN9222">
        <v>4.8941351473331451E-2</v>
      </c>
      <c r="BO9222">
        <v>0.74056780338287342</v>
      </c>
      <c r="BP9222">
        <v>0.16141204535961151</v>
      </c>
      <c r="BQ9222">
        <v>0.22377774119377139</v>
      </c>
      <c r="BR9222">
        <v>1.11018979549408</v>
      </c>
      <c r="BT9222">
        <v>0.81722688674926758</v>
      </c>
      <c r="BU9222">
        <v>0.49299755692481989</v>
      </c>
      <c r="BV9222">
        <v>0.63467657566070557</v>
      </c>
      <c r="BW9222">
        <v>0.1075340509414673</v>
      </c>
      <c r="BX9222">
        <v>6.1823062598705292E-2</v>
      </c>
      <c r="BY9222">
        <v>0.1565555334091186</v>
      </c>
    </row>
    <row r="9223" spans="1:77" x14ac:dyDescent="0.55000000000000004">
      <c r="A9223" t="s">
        <v>77174</v>
      </c>
      <c r="B9223" t="s">
        <v>77175</v>
      </c>
      <c r="C9223" t="s">
        <v>77176</v>
      </c>
      <c r="D9223">
        <v>2572</v>
      </c>
      <c r="E9223">
        <v>120</v>
      </c>
      <c r="F9223">
        <v>94</v>
      </c>
      <c r="G9223">
        <v>2358</v>
      </c>
      <c r="H9223" t="s">
        <v>77177</v>
      </c>
      <c r="I9223">
        <v>8</v>
      </c>
      <c r="J9223">
        <v>-0.15596501529216769</v>
      </c>
      <c r="K9223">
        <v>0.2426747530698776</v>
      </c>
      <c r="L9223">
        <v>-9.6409425139427157E-2</v>
      </c>
      <c r="M9223">
        <v>-0.44876614212989813</v>
      </c>
      <c r="N9223">
        <v>-0.32393354177474992</v>
      </c>
      <c r="O9223">
        <v>-0.1441594660282135</v>
      </c>
      <c r="P9223">
        <v>1.7301615327596661E-2</v>
      </c>
      <c r="Q9223">
        <v>-0.35811859369277949</v>
      </c>
      <c r="R9223">
        <v>-3.8162469863891602E-2</v>
      </c>
      <c r="S9223">
        <v>-0.69870829582214367</v>
      </c>
      <c r="U9223">
        <v>-0.50759506225585938</v>
      </c>
      <c r="V9223">
        <v>-0.1494601517915726</v>
      </c>
      <c r="W9223">
        <v>-0.29325038194656372</v>
      </c>
      <c r="X9223">
        <v>-0.51458710432052612</v>
      </c>
      <c r="Y9223">
        <v>-0.26464870572090149</v>
      </c>
      <c r="Z9223">
        <v>-0.49572855234146113</v>
      </c>
      <c r="AA9223">
        <v>-0.1183997169137001</v>
      </c>
      <c r="AB9223">
        <v>-0.27205988764762867</v>
      </c>
      <c r="AC9223">
        <v>-0.41708111763000488</v>
      </c>
      <c r="AE9223">
        <v>-0.60924732685089111</v>
      </c>
      <c r="AF9223">
        <v>0.30203771591186518</v>
      </c>
      <c r="AG9223">
        <v>-0.35498681664466858</v>
      </c>
      <c r="AH9223">
        <v>0.5784544348716737</v>
      </c>
      <c r="AI9223">
        <v>9.6583053469657884E-2</v>
      </c>
      <c r="AJ9223">
        <v>-0.71465605497360229</v>
      </c>
      <c r="AK9223">
        <v>-0.31280934810638422</v>
      </c>
      <c r="AL9223">
        <v>-0.360007643699646</v>
      </c>
      <c r="AM9223">
        <v>-0.54448151588439941</v>
      </c>
      <c r="AN9223">
        <v>-0.33773452043533331</v>
      </c>
      <c r="AP9223">
        <v>-0.34634730219841009</v>
      </c>
      <c r="AQ9223">
        <v>-6.7036896944046021E-2</v>
      </c>
      <c r="AR9223">
        <v>-0.36787039041519171</v>
      </c>
      <c r="AS9223">
        <v>-0.33619815111160273</v>
      </c>
      <c r="AT9223">
        <v>0.1127889156341553</v>
      </c>
      <c r="AU9223">
        <v>9.3840636312961578E-2</v>
      </c>
      <c r="AV9223">
        <v>-0.42186984419822698</v>
      </c>
      <c r="AW9223">
        <v>-0.2869231104850769</v>
      </c>
      <c r="AZ9223">
        <v>-0.39984026551246638</v>
      </c>
      <c r="BA9223">
        <v>-0.51386851072311412</v>
      </c>
      <c r="BB9223">
        <v>-0.52184087038040161</v>
      </c>
      <c r="BC9223">
        <v>-0.28817281126976008</v>
      </c>
      <c r="BD9223">
        <v>-0.33351975679397577</v>
      </c>
      <c r="BE9223">
        <v>-0.1193865910172462</v>
      </c>
      <c r="BF9223">
        <v>-0.37836942076683039</v>
      </c>
      <c r="BH9223">
        <v>-0.45306605100631708</v>
      </c>
      <c r="BI9223">
        <v>-0.56196945905685425</v>
      </c>
      <c r="BJ9223">
        <v>-3.2362822443246841E-2</v>
      </c>
      <c r="BK9223">
        <v>-0.44936293363571161</v>
      </c>
      <c r="BL9223">
        <v>-0.25233748555183411</v>
      </c>
      <c r="BM9223">
        <v>-0.39417174458503718</v>
      </c>
      <c r="BN9223">
        <v>-0.54628777503967285</v>
      </c>
      <c r="BO9223">
        <v>-7.2432756423950195E-2</v>
      </c>
      <c r="BP9223">
        <v>-0.34495669603347789</v>
      </c>
      <c r="BQ9223">
        <v>-0.2388349771499633</v>
      </c>
      <c r="BT9223">
        <v>-7.2889387607574435E-2</v>
      </c>
      <c r="BU9223">
        <v>8.3062164485454559E-2</v>
      </c>
      <c r="BV9223">
        <v>9.3718074262142181E-2</v>
      </c>
      <c r="BW9223">
        <v>-0.52695018053054821</v>
      </c>
      <c r="BX9223">
        <v>-0.36285156011581421</v>
      </c>
      <c r="BY9223">
        <v>-0.2260501831769943</v>
      </c>
    </row>
    <row r="9224" spans="1:77" x14ac:dyDescent="0.55000000000000004">
      <c r="A9224" t="s">
        <v>77178</v>
      </c>
      <c r="B9224" t="s">
        <v>77179</v>
      </c>
      <c r="C9224" t="s">
        <v>77180</v>
      </c>
      <c r="D9224">
        <v>4623</v>
      </c>
      <c r="E9224">
        <v>968</v>
      </c>
      <c r="F9224">
        <v>70</v>
      </c>
      <c r="G9224">
        <v>3585</v>
      </c>
      <c r="H9224" t="s">
        <v>77181</v>
      </c>
      <c r="I9224">
        <v>8</v>
      </c>
      <c r="J9224">
        <v>-0.2143494188785553</v>
      </c>
      <c r="K9224">
        <v>0.54321271181106567</v>
      </c>
      <c r="L9224">
        <v>-8.8455311954021454E-2</v>
      </c>
      <c r="M9224">
        <v>-0.57670861482620228</v>
      </c>
      <c r="N9224">
        <v>-0.43352967500686651</v>
      </c>
      <c r="O9224">
        <v>-0.1121964454650879</v>
      </c>
      <c r="P9224">
        <v>5.9742402285337448E-2</v>
      </c>
      <c r="Q9224">
        <v>-0.56396907567977905</v>
      </c>
      <c r="R9224">
        <v>-0.31405693292617798</v>
      </c>
      <c r="S9224">
        <v>-0.73526585102081288</v>
      </c>
      <c r="U9224">
        <v>-0.46147927641868602</v>
      </c>
      <c r="V9224">
        <v>-0.2190066576004028</v>
      </c>
      <c r="W9224">
        <v>-0.2606656551361084</v>
      </c>
      <c r="X9224">
        <v>-0.62916058301925659</v>
      </c>
      <c r="Y9224">
        <v>-0.42857518792152388</v>
      </c>
      <c r="Z9224">
        <v>-0.80033683776855469</v>
      </c>
      <c r="AA9224">
        <v>-0.23473469913005829</v>
      </c>
      <c r="AB9224">
        <v>-0.2156433314085007</v>
      </c>
      <c r="AC9224">
        <v>-0.51557821035385132</v>
      </c>
      <c r="AD9224">
        <v>0.67391771078109741</v>
      </c>
      <c r="AE9224">
        <v>-0.65984326601028442</v>
      </c>
      <c r="AF9224">
        <v>0.27466073632240301</v>
      </c>
      <c r="AG9224">
        <v>-0.51705586910247803</v>
      </c>
      <c r="AH9224">
        <v>0.63340437412261974</v>
      </c>
      <c r="AI9224">
        <v>2.0901720970869061E-2</v>
      </c>
      <c r="AJ9224">
        <v>-0.88625442981719971</v>
      </c>
      <c r="AK9224">
        <v>7.9563288018107397E-3</v>
      </c>
      <c r="AL9224">
        <v>-0.35239189863204962</v>
      </c>
      <c r="AM9224">
        <v>-0.59960448741912842</v>
      </c>
      <c r="AN9224">
        <v>-0.3605174720287323</v>
      </c>
      <c r="AO9224">
        <v>0.26348456740379328</v>
      </c>
      <c r="AP9224">
        <v>-0.32449787855148321</v>
      </c>
      <c r="AQ9224">
        <v>-0.1702958345413208</v>
      </c>
      <c r="AR9224">
        <v>-0.46632775664329518</v>
      </c>
      <c r="AS9224">
        <v>-0.36558753252029419</v>
      </c>
      <c r="AT9224">
        <v>6.8263374269008636E-2</v>
      </c>
      <c r="AU9224">
        <v>9.0749010443687397E-2</v>
      </c>
      <c r="AV9224">
        <v>-0.58986818790435791</v>
      </c>
      <c r="AW9224">
        <v>-0.1639300882816315</v>
      </c>
      <c r="AX9224">
        <v>0.73664867877960205</v>
      </c>
      <c r="AY9224">
        <v>1.251743078231812</v>
      </c>
      <c r="AZ9224">
        <v>-0.48548656702041632</v>
      </c>
      <c r="BA9224">
        <v>-0.80867928266525257</v>
      </c>
      <c r="BB9224">
        <v>-0.54804748296737671</v>
      </c>
      <c r="BC9224">
        <v>-0.3114263117313385</v>
      </c>
      <c r="BD9224">
        <v>-0.4592584073543548</v>
      </c>
      <c r="BE9224">
        <v>-0.17003139853477481</v>
      </c>
      <c r="BF9224">
        <v>-0.4522391259670257</v>
      </c>
      <c r="BH9224">
        <v>-0.65437042713165272</v>
      </c>
      <c r="BI9224">
        <v>-0.70427405834197998</v>
      </c>
      <c r="BJ9224">
        <v>-7.2648383677005768E-2</v>
      </c>
      <c r="BK9224">
        <v>-0.71062421798706044</v>
      </c>
      <c r="BL9224">
        <v>-0.43203034996986389</v>
      </c>
      <c r="BM9224">
        <v>-0.51027911901473999</v>
      </c>
      <c r="BN9224">
        <v>-0.51934021711349487</v>
      </c>
      <c r="BO9224">
        <v>-0.12976284325122839</v>
      </c>
      <c r="BP9224">
        <v>-0.47097116708755499</v>
      </c>
      <c r="BQ9224">
        <v>-0.41528367996215831</v>
      </c>
      <c r="BT9224">
        <v>-0.28761172294616699</v>
      </c>
      <c r="BU9224">
        <v>-2.0974278450012211E-2</v>
      </c>
      <c r="BV9224">
        <v>9.2192508280277238E-2</v>
      </c>
      <c r="BW9224">
        <v>-0.70757853984832753</v>
      </c>
      <c r="BX9224">
        <v>-0.53032523393630981</v>
      </c>
      <c r="BY9224">
        <v>-0.38351428508758539</v>
      </c>
    </row>
    <row r="9225" spans="1:77" x14ac:dyDescent="0.55000000000000004">
      <c r="A9225" t="s">
        <v>77182</v>
      </c>
      <c r="B9225" t="s">
        <v>77183</v>
      </c>
      <c r="C9225" t="s">
        <v>77184</v>
      </c>
      <c r="D9225">
        <v>2307</v>
      </c>
      <c r="E9225">
        <v>419</v>
      </c>
      <c r="F9225">
        <v>112</v>
      </c>
      <c r="G9225">
        <v>1776</v>
      </c>
      <c r="H9225" t="s">
        <v>77185</v>
      </c>
      <c r="I9225">
        <v>8</v>
      </c>
      <c r="L9225">
        <v>-0.1244817823171616</v>
      </c>
      <c r="M9225">
        <v>-0.55915373563766479</v>
      </c>
      <c r="S9225">
        <v>-0.41284355521202087</v>
      </c>
      <c r="U9225">
        <v>-0.54084181785583474</v>
      </c>
      <c r="V9225">
        <v>-0.20676895976066589</v>
      </c>
      <c r="W9225">
        <v>-0.24172218143939969</v>
      </c>
      <c r="AA9225">
        <v>0.1927527338266373</v>
      </c>
      <c r="AE9225">
        <v>-0.69612771272659302</v>
      </c>
      <c r="AN9225">
        <v>-0.18760254979133609</v>
      </c>
      <c r="AR9225">
        <v>-0.37752383947372442</v>
      </c>
      <c r="AS9225">
        <v>-0.48159521818161022</v>
      </c>
      <c r="AV9225">
        <v>-0.51841956377029419</v>
      </c>
      <c r="AZ9225">
        <v>-0.47640961408615112</v>
      </c>
      <c r="BC9225">
        <v>-0.39193335175514221</v>
      </c>
      <c r="BD9225">
        <v>-0.46473240852355929</v>
      </c>
      <c r="BF9225">
        <v>-0.44673523306846619</v>
      </c>
      <c r="BI9225">
        <v>-0.55821168422698975</v>
      </c>
      <c r="BJ9225">
        <v>-0.11075606197118761</v>
      </c>
      <c r="BK9225">
        <v>-0.53382462263107289</v>
      </c>
      <c r="BL9225">
        <v>-0.31263008713722229</v>
      </c>
      <c r="BN9225">
        <v>-0.48405042290687561</v>
      </c>
      <c r="BP9225">
        <v>-0.34754249453544622</v>
      </c>
      <c r="BV9225">
        <v>-2.449196204543113E-2</v>
      </c>
      <c r="BW9225">
        <v>-0.53284132480621338</v>
      </c>
    </row>
    <row r="9226" spans="1:77" x14ac:dyDescent="0.55000000000000004">
      <c r="A9226" t="s">
        <v>77186</v>
      </c>
      <c r="B9226" t="s">
        <v>77187</v>
      </c>
      <c r="C9226" t="s">
        <v>77188</v>
      </c>
      <c r="D9226">
        <v>2853</v>
      </c>
      <c r="E9226">
        <v>134</v>
      </c>
      <c r="F9226">
        <v>484</v>
      </c>
      <c r="G9226">
        <v>2235</v>
      </c>
      <c r="H9226" t="s">
        <v>77189</v>
      </c>
      <c r="I9226">
        <v>8</v>
      </c>
      <c r="J9226">
        <v>0.77915894985198964</v>
      </c>
      <c r="K9226">
        <v>0.52257454395294189</v>
      </c>
      <c r="L9226">
        <v>0.57844424247741699</v>
      </c>
      <c r="M9226">
        <v>0.36507588624954218</v>
      </c>
      <c r="N9226">
        <v>0.49019327759742742</v>
      </c>
      <c r="O9226">
        <v>0.54658287763595581</v>
      </c>
      <c r="P9226">
        <v>0.822440505027771</v>
      </c>
      <c r="Q9226">
        <v>0.4622816145420075</v>
      </c>
      <c r="R9226">
        <v>0.54667842388153076</v>
      </c>
      <c r="S9226">
        <v>0.1247867345809936</v>
      </c>
      <c r="U9226">
        <v>0.33831289410591131</v>
      </c>
      <c r="V9226">
        <v>0.59686571359634399</v>
      </c>
      <c r="W9226">
        <v>0.2389426976442337</v>
      </c>
      <c r="X9226">
        <v>0.54345411062240601</v>
      </c>
      <c r="Y9226">
        <v>0.30779820680618292</v>
      </c>
      <c r="Z9226">
        <v>0.56113982200622559</v>
      </c>
      <c r="AA9226">
        <v>0.33482474088668818</v>
      </c>
      <c r="AB9226">
        <v>0.56916838884353638</v>
      </c>
      <c r="AC9226">
        <v>0.42764109373092651</v>
      </c>
      <c r="AD9226">
        <v>1.522632360458374</v>
      </c>
      <c r="AE9226">
        <v>0.27374404668807978</v>
      </c>
      <c r="AF9226">
        <v>0.6919836997985841</v>
      </c>
      <c r="AG9226">
        <v>0.22569274902343739</v>
      </c>
      <c r="AH9226">
        <v>1.4071621894836419</v>
      </c>
      <c r="AI9226">
        <v>0.74817287921905529</v>
      </c>
      <c r="AJ9226">
        <v>0.35273069143295288</v>
      </c>
      <c r="AK9226">
        <v>0.54703134298324585</v>
      </c>
      <c r="AL9226">
        <v>0.52033352851867676</v>
      </c>
      <c r="AM9226">
        <v>0.6982608437538147</v>
      </c>
      <c r="AN9226">
        <v>0.26403141021728521</v>
      </c>
      <c r="AO9226">
        <v>2.084857702255249</v>
      </c>
      <c r="AP9226">
        <v>0.49970236420631409</v>
      </c>
      <c r="AQ9226">
        <v>0.68073785305023193</v>
      </c>
      <c r="AR9226">
        <v>0.38185515999794012</v>
      </c>
      <c r="AS9226">
        <v>0.25512987375259399</v>
      </c>
      <c r="AT9226">
        <v>1.168789863586426</v>
      </c>
      <c r="AU9226">
        <v>0.94995898008346558</v>
      </c>
      <c r="AV9226">
        <v>0.30277258157730103</v>
      </c>
      <c r="AW9226">
        <v>0.56609076261520386</v>
      </c>
      <c r="AX9226">
        <v>1.4543527364730831</v>
      </c>
      <c r="AY9226">
        <v>1.213592052459717</v>
      </c>
      <c r="AZ9226">
        <v>0.46862730383872991</v>
      </c>
      <c r="BA9226">
        <v>0.33617478609085077</v>
      </c>
      <c r="BB9226">
        <v>0.52208340167999268</v>
      </c>
      <c r="BC9226">
        <v>0.51061373949050903</v>
      </c>
      <c r="BD9226">
        <v>0.51882350444793701</v>
      </c>
      <c r="BE9226">
        <v>0.78051739931106567</v>
      </c>
      <c r="BF9226">
        <v>0.27816987037658691</v>
      </c>
      <c r="BG9226">
        <v>1.5624459981918331</v>
      </c>
      <c r="BH9226">
        <v>0.40736159682273859</v>
      </c>
      <c r="BI9226">
        <v>0.25052747130393982</v>
      </c>
      <c r="BJ9226">
        <v>0.82731884717941284</v>
      </c>
      <c r="BK9226">
        <v>0.34504520893096918</v>
      </c>
      <c r="BL9226">
        <v>0.47014570236206049</v>
      </c>
      <c r="BM9226">
        <v>0.36717435717582703</v>
      </c>
      <c r="BN9226">
        <v>0.20238013565540311</v>
      </c>
      <c r="BO9226">
        <v>0.86867129802703869</v>
      </c>
      <c r="BP9226">
        <v>0.31416696310043329</v>
      </c>
      <c r="BQ9226">
        <v>0.36539080739021301</v>
      </c>
      <c r="BR9226">
        <v>1.3958563804626469</v>
      </c>
      <c r="BS9226">
        <v>0.99536323547363281</v>
      </c>
      <c r="BT9226">
        <v>1.1763279438018801</v>
      </c>
      <c r="BU9226">
        <v>0.94299185276031483</v>
      </c>
      <c r="BV9226">
        <v>0.97456091642379761</v>
      </c>
      <c r="BW9226">
        <v>0.3333696722984314</v>
      </c>
      <c r="BX9226">
        <v>0.42819437384605408</v>
      </c>
      <c r="BY9226">
        <v>0.58533406257629406</v>
      </c>
    </row>
    <row r="9227" spans="1:77" x14ac:dyDescent="0.55000000000000004">
      <c r="A9227" t="s">
        <v>77190</v>
      </c>
      <c r="B9227" t="s">
        <v>77191</v>
      </c>
      <c r="C9227" t="s">
        <v>77192</v>
      </c>
      <c r="D9227">
        <v>3383</v>
      </c>
      <c r="E9227">
        <v>63</v>
      </c>
      <c r="F9227">
        <v>2768</v>
      </c>
      <c r="G9227">
        <v>552</v>
      </c>
      <c r="H9227" t="s">
        <v>77193</v>
      </c>
      <c r="I9227">
        <v>8</v>
      </c>
      <c r="J9227">
        <v>0.76842296123504628</v>
      </c>
      <c r="K9227">
        <v>0.38731777667999262</v>
      </c>
      <c r="L9227">
        <v>0.86238735914230369</v>
      </c>
      <c r="M9227">
        <v>0.53803569078445435</v>
      </c>
      <c r="N9227">
        <v>0.83740079402923606</v>
      </c>
      <c r="O9227">
        <v>0.67056745290756248</v>
      </c>
      <c r="P9227">
        <v>0.80775582790374778</v>
      </c>
      <c r="Q9227">
        <v>0.98047697544097923</v>
      </c>
      <c r="R9227">
        <v>0.8875049352645874</v>
      </c>
      <c r="S9227">
        <v>0.92801362276077282</v>
      </c>
      <c r="T9227">
        <v>1.369702935218811</v>
      </c>
      <c r="U9227">
        <v>0.51455557346343994</v>
      </c>
      <c r="V9227">
        <v>0.82863891124725342</v>
      </c>
      <c r="W9227">
        <v>0.6084631085395813</v>
      </c>
      <c r="X9227">
        <v>0.90979641675949097</v>
      </c>
      <c r="Y9227">
        <v>0.66171801090240479</v>
      </c>
      <c r="Z9227">
        <v>0.80588740110397339</v>
      </c>
      <c r="AA9227">
        <v>1.001412630081177</v>
      </c>
      <c r="AB9227">
        <v>0.7566145658493042</v>
      </c>
      <c r="AC9227">
        <v>0.87384712696075439</v>
      </c>
      <c r="AD9227">
        <v>1.4172000885009759</v>
      </c>
      <c r="AE9227">
        <v>0.54207068681716919</v>
      </c>
      <c r="AF9227">
        <v>1.037473678588867</v>
      </c>
      <c r="AG9227">
        <v>0.78346282243728638</v>
      </c>
      <c r="AH9227">
        <v>1.2468074560165401</v>
      </c>
      <c r="AI9227">
        <v>0.83308476209640503</v>
      </c>
      <c r="AJ9227">
        <v>1.1109373569488521</v>
      </c>
      <c r="AK9227">
        <v>0.47271385788917542</v>
      </c>
      <c r="AL9227">
        <v>0.73238134384155273</v>
      </c>
      <c r="AM9227">
        <v>0.95086461305618275</v>
      </c>
      <c r="AN9227">
        <v>0.74810981750488281</v>
      </c>
      <c r="AO9227">
        <v>2.3085722923278809</v>
      </c>
      <c r="AP9227">
        <v>0.83260077238082886</v>
      </c>
      <c r="AQ9227">
        <v>0.81533563137054432</v>
      </c>
      <c r="AR9227">
        <v>0.71763134002685547</v>
      </c>
      <c r="AS9227">
        <v>0.44868093729019159</v>
      </c>
      <c r="AT9227">
        <v>1.3970450162887571</v>
      </c>
      <c r="AU9227">
        <v>0.9072669744491576</v>
      </c>
      <c r="AV9227">
        <v>0.61292284727096569</v>
      </c>
      <c r="AW9227">
        <v>0.79864460229873657</v>
      </c>
      <c r="AX9227">
        <v>1.329360365867615</v>
      </c>
      <c r="AY9227">
        <v>0.64146345853805542</v>
      </c>
      <c r="AZ9227">
        <v>0.81123542785644531</v>
      </c>
      <c r="BA9227">
        <v>0.62931376695632935</v>
      </c>
      <c r="BB9227">
        <v>0.816051185131073</v>
      </c>
      <c r="BC9227">
        <v>0.74695229530334473</v>
      </c>
      <c r="BD9227">
        <v>0.81037425994873047</v>
      </c>
      <c r="BE9227">
        <v>0.951182961463928</v>
      </c>
      <c r="BF9227">
        <v>0.55768239498138428</v>
      </c>
      <c r="BH9227">
        <v>0.90937930345535256</v>
      </c>
      <c r="BI9227">
        <v>0.70702004432678223</v>
      </c>
      <c r="BJ9227">
        <v>0.91253679990768444</v>
      </c>
      <c r="BK9227">
        <v>0.69079434871673584</v>
      </c>
      <c r="BL9227">
        <v>0.78570675849914551</v>
      </c>
      <c r="BM9227">
        <v>0.73139524459838867</v>
      </c>
      <c r="BN9227">
        <v>0.64861571788787842</v>
      </c>
      <c r="BO9227">
        <v>1.2978947162628169</v>
      </c>
      <c r="BP9227">
        <v>0.61251944303512562</v>
      </c>
      <c r="BQ9227">
        <v>0.63963639736175537</v>
      </c>
      <c r="BR9227">
        <v>1.175285816192627</v>
      </c>
      <c r="BS9227">
        <v>1.0487060546875</v>
      </c>
      <c r="BT9227">
        <v>1.6115972995758061</v>
      </c>
      <c r="BU9227">
        <v>1.1174014806747441</v>
      </c>
      <c r="BV9227">
        <v>0.91913807392120361</v>
      </c>
      <c r="BW9227">
        <v>0.80871516466140747</v>
      </c>
      <c r="BX9227">
        <v>0.82239818572998047</v>
      </c>
      <c r="BY9227">
        <v>0.84141033887863159</v>
      </c>
    </row>
    <row r="9228" spans="1:77" x14ac:dyDescent="0.55000000000000004">
      <c r="A9228" t="s">
        <v>77194</v>
      </c>
      <c r="B9228" t="s">
        <v>77195</v>
      </c>
      <c r="C9228" t="s">
        <v>77196</v>
      </c>
      <c r="D9228">
        <v>1064</v>
      </c>
      <c r="E9228">
        <v>225</v>
      </c>
      <c r="F9228">
        <v>317</v>
      </c>
      <c r="G9228">
        <v>522</v>
      </c>
      <c r="H9228" t="s">
        <v>77197</v>
      </c>
      <c r="I9228">
        <v>8</v>
      </c>
      <c r="L9228">
        <v>0.73934388160705566</v>
      </c>
      <c r="M9228">
        <v>0.30908289551734919</v>
      </c>
      <c r="N9228">
        <v>0.69718325138092041</v>
      </c>
      <c r="R9228">
        <v>0.94104909896850597</v>
      </c>
      <c r="S9228">
        <v>0.78373414278030407</v>
      </c>
      <c r="U9228">
        <v>-1.6076145693659769E-2</v>
      </c>
      <c r="V9228">
        <v>0.61839300394058228</v>
      </c>
      <c r="W9228">
        <v>0.552842617034912</v>
      </c>
      <c r="X9228">
        <v>0.66903221607208252</v>
      </c>
      <c r="Y9228">
        <v>0.64869350194931019</v>
      </c>
      <c r="Z9228">
        <v>0.58667087554931652</v>
      </c>
      <c r="AA9228">
        <v>1.073154091835022</v>
      </c>
      <c r="AB9228">
        <v>0.24156360328197479</v>
      </c>
      <c r="AC9228">
        <v>0.61669701337814331</v>
      </c>
      <c r="AE9228">
        <v>0.25697121024131769</v>
      </c>
      <c r="AG9228">
        <v>0.78602147102355957</v>
      </c>
      <c r="AJ9228">
        <v>1.049795389175415</v>
      </c>
      <c r="AK9228">
        <v>-0.19517485797405251</v>
      </c>
      <c r="AN9228">
        <v>0.59413975477218628</v>
      </c>
      <c r="AP9228">
        <v>0.58387213945388794</v>
      </c>
      <c r="AR9228">
        <v>0.50763434171676636</v>
      </c>
      <c r="AS9228">
        <v>0.22552601993083951</v>
      </c>
      <c r="AV9228">
        <v>0.50766772031784058</v>
      </c>
      <c r="AZ9228">
        <v>0.50697910785675049</v>
      </c>
      <c r="BA9228">
        <v>0.48215293884277338</v>
      </c>
      <c r="BB9228">
        <v>0.45310679078102112</v>
      </c>
      <c r="BC9228">
        <v>0.50813800096511841</v>
      </c>
      <c r="BD9228">
        <v>0.64944970607757568</v>
      </c>
      <c r="BF9228">
        <v>0.3940393328666687</v>
      </c>
      <c r="BH9228">
        <v>0.81858289241790771</v>
      </c>
      <c r="BI9228">
        <v>0.49942868947982788</v>
      </c>
      <c r="BK9228">
        <v>0.59574365615844715</v>
      </c>
      <c r="BL9228">
        <v>0.66514647006988525</v>
      </c>
      <c r="BM9228">
        <v>0.5847853422164917</v>
      </c>
      <c r="BN9228">
        <v>0.4677852690219878</v>
      </c>
      <c r="BO9228">
        <v>1.105561494827271</v>
      </c>
      <c r="BP9228">
        <v>0.46722936630249018</v>
      </c>
      <c r="BR9228">
        <v>0.74514776468276978</v>
      </c>
      <c r="BT9228">
        <v>1.3859333992004399</v>
      </c>
      <c r="BU9228">
        <v>0.97129184007644642</v>
      </c>
      <c r="BW9228">
        <v>0.68827271461486805</v>
      </c>
      <c r="BX9228">
        <v>0.7540820837020874</v>
      </c>
      <c r="BY9228">
        <v>0.73409485816955555</v>
      </c>
    </row>
    <row r="9229" spans="1:77" x14ac:dyDescent="0.55000000000000004">
      <c r="A9229" t="s">
        <v>77198</v>
      </c>
      <c r="B9229" t="s">
        <v>77199</v>
      </c>
      <c r="C9229" t="s">
        <v>77200</v>
      </c>
      <c r="D9229">
        <v>4380</v>
      </c>
      <c r="E9229">
        <v>516</v>
      </c>
      <c r="F9229">
        <v>1782</v>
      </c>
      <c r="G9229">
        <v>2082</v>
      </c>
      <c r="H9229" t="s">
        <v>77201</v>
      </c>
      <c r="I9229">
        <v>8</v>
      </c>
      <c r="J9229">
        <v>-5.4113518446683877E-2</v>
      </c>
      <c r="K9229">
        <v>0.39289778470993048</v>
      </c>
      <c r="L9229">
        <v>-0.18526294827461259</v>
      </c>
      <c r="M9229">
        <v>-0.43293657898902899</v>
      </c>
      <c r="N9229">
        <v>-0.48473486304283148</v>
      </c>
      <c r="O9229">
        <v>2.9008690267801281E-2</v>
      </c>
      <c r="P9229">
        <v>1.470488309860229E-2</v>
      </c>
      <c r="Q9229">
        <v>-0.44922184944152832</v>
      </c>
      <c r="R9229">
        <v>-0.31669202446937561</v>
      </c>
      <c r="S9229">
        <v>-0.49549230933189392</v>
      </c>
      <c r="U9229">
        <v>-0.222028523683548</v>
      </c>
      <c r="V9229">
        <v>-0.15057852864265439</v>
      </c>
      <c r="W9229">
        <v>-0.39695566892623901</v>
      </c>
      <c r="X9229">
        <v>-0.39178723096847529</v>
      </c>
      <c r="Y9229">
        <v>-0.47969245910644531</v>
      </c>
      <c r="Z9229">
        <v>-0.45913863182067871</v>
      </c>
      <c r="AA9229">
        <v>-0.1904594153165817</v>
      </c>
      <c r="AB9229">
        <v>3.6685377359390259E-2</v>
      </c>
      <c r="AC9229">
        <v>-0.29467880725860612</v>
      </c>
      <c r="AE9229">
        <v>-0.51820385456085227</v>
      </c>
      <c r="AF9229">
        <v>9.3436948955059038E-2</v>
      </c>
      <c r="AG9229">
        <v>-0.44425216317176841</v>
      </c>
      <c r="AH9229">
        <v>0.51285278797149658</v>
      </c>
      <c r="AI9229">
        <v>9.406790137290956E-2</v>
      </c>
      <c r="AJ9229">
        <v>-0.79646545648574807</v>
      </c>
      <c r="AK9229">
        <v>8.6631357669830322E-2</v>
      </c>
      <c r="AL9229">
        <v>-0.33608236908912648</v>
      </c>
      <c r="AM9229">
        <v>-0.32609796524047852</v>
      </c>
      <c r="AN9229">
        <v>-0.27483880519866938</v>
      </c>
      <c r="AP9229">
        <v>-0.29417738318443298</v>
      </c>
      <c r="AQ9229">
        <v>2.880837582051754E-2</v>
      </c>
      <c r="AR9229">
        <v>-0.46100717782974238</v>
      </c>
      <c r="AS9229">
        <v>-0.33960524201393127</v>
      </c>
      <c r="AU9229">
        <v>0.19332364201545721</v>
      </c>
      <c r="AV9229">
        <v>-0.58132487535476685</v>
      </c>
      <c r="AW9229">
        <v>-0.15106165409088121</v>
      </c>
      <c r="AX9229">
        <v>0.65707284212112427</v>
      </c>
      <c r="AZ9229">
        <v>-0.2277152091264725</v>
      </c>
      <c r="BA9229">
        <v>-0.5531919002532959</v>
      </c>
      <c r="BB9229">
        <v>-0.40685147047042852</v>
      </c>
      <c r="BC9229">
        <v>-0.31465440988540649</v>
      </c>
      <c r="BD9229">
        <v>-0.46669000387191772</v>
      </c>
      <c r="BE9229">
        <v>2.6529425755143159E-2</v>
      </c>
      <c r="BF9229">
        <v>-0.47830867767333979</v>
      </c>
      <c r="BH9229">
        <v>-0.55440896749496438</v>
      </c>
      <c r="BI9229">
        <v>-0.51889449357986428</v>
      </c>
      <c r="BJ9229">
        <v>7.5426697731018066E-2</v>
      </c>
      <c r="BK9229">
        <v>-0.58570981025695801</v>
      </c>
      <c r="BL9229">
        <v>-0.36130484938621521</v>
      </c>
      <c r="BM9229">
        <v>-0.50962978601455688</v>
      </c>
      <c r="BN9229">
        <v>-0.55390691757202171</v>
      </c>
      <c r="BO9229">
        <v>2.8507867828011509E-2</v>
      </c>
      <c r="BP9229">
        <v>-0.35587650537490828</v>
      </c>
      <c r="BQ9229">
        <v>-0.25248262286186218</v>
      </c>
      <c r="BS9229">
        <v>0.60342085361480713</v>
      </c>
      <c r="BT9229">
        <v>-5.5980514734983437E-2</v>
      </c>
      <c r="BU9229">
        <v>9.96589381247758E-3</v>
      </c>
      <c r="BV9229">
        <v>0.25136703252792358</v>
      </c>
      <c r="BW9229">
        <v>-0.49431228637695313</v>
      </c>
      <c r="BX9229">
        <v>-0.55245757102966309</v>
      </c>
      <c r="BY9229">
        <v>-0.34937244653701771</v>
      </c>
    </row>
    <row r="9230" spans="1:77" x14ac:dyDescent="0.55000000000000004">
      <c r="A9230" t="s">
        <v>77202</v>
      </c>
      <c r="B9230" t="s">
        <v>77203</v>
      </c>
      <c r="C9230" t="s">
        <v>77204</v>
      </c>
      <c r="D9230">
        <v>2735</v>
      </c>
      <c r="E9230">
        <v>180</v>
      </c>
      <c r="F9230">
        <v>863</v>
      </c>
      <c r="G9230">
        <v>1692</v>
      </c>
      <c r="H9230" t="s">
        <v>77205</v>
      </c>
      <c r="I9230">
        <v>8</v>
      </c>
      <c r="L9230">
        <v>-0.29662224650383001</v>
      </c>
      <c r="M9230">
        <v>-0.61993992328643799</v>
      </c>
      <c r="N9230">
        <v>-0.56214892864227295</v>
      </c>
      <c r="O9230">
        <v>-0.24630382657051081</v>
      </c>
      <c r="Q9230">
        <v>-0.52646917104721069</v>
      </c>
      <c r="S9230">
        <v>-0.63993483781814575</v>
      </c>
      <c r="U9230">
        <v>-0.58414554595947266</v>
      </c>
      <c r="V9230">
        <v>-0.30291104316711431</v>
      </c>
      <c r="W9230">
        <v>-0.41016665101051331</v>
      </c>
      <c r="Y9230">
        <v>-0.464458167552948</v>
      </c>
      <c r="Z9230">
        <v>-0.67249047756195057</v>
      </c>
      <c r="AA9230">
        <v>-0.11680567264556881</v>
      </c>
      <c r="AB9230">
        <v>-0.31171292066574102</v>
      </c>
      <c r="AC9230">
        <v>-0.54002737998962402</v>
      </c>
      <c r="AE9230">
        <v>-0.77706104516983032</v>
      </c>
      <c r="AG9230">
        <v>-0.44046932458877558</v>
      </c>
      <c r="AJ9230">
        <v>-0.87717199325561523</v>
      </c>
      <c r="AK9230">
        <v>-0.41661795973777771</v>
      </c>
      <c r="AL9230">
        <v>-0.539004325866699</v>
      </c>
      <c r="AM9230">
        <v>-0.64496719837188732</v>
      </c>
      <c r="AN9230">
        <v>-0.35716924071311951</v>
      </c>
      <c r="AP9230">
        <v>-0.47700852155685419</v>
      </c>
      <c r="AR9230">
        <v>-0.56319034099578857</v>
      </c>
      <c r="AS9230">
        <v>-0.4921800196170808</v>
      </c>
      <c r="AV9230">
        <v>-0.65330183506011952</v>
      </c>
      <c r="AW9230">
        <v>-0.42825555801391602</v>
      </c>
      <c r="AZ9230">
        <v>-0.49598723649978638</v>
      </c>
      <c r="BA9230">
        <v>-0.74994653463363647</v>
      </c>
      <c r="BB9230">
        <v>-0.6905331015586853</v>
      </c>
      <c r="BC9230">
        <v>-0.4860037863254546</v>
      </c>
      <c r="BD9230">
        <v>-0.58723610639572144</v>
      </c>
      <c r="BE9230">
        <v>-0.23784598708152771</v>
      </c>
      <c r="BF9230">
        <v>-0.57464969158172607</v>
      </c>
      <c r="BH9230">
        <v>-0.63110113143920887</v>
      </c>
      <c r="BI9230">
        <v>-0.67207103967666626</v>
      </c>
      <c r="BJ9230">
        <v>-0.1611061096191406</v>
      </c>
      <c r="BK9230">
        <v>-0.66908562183380127</v>
      </c>
      <c r="BL9230">
        <v>-0.4581264853477478</v>
      </c>
      <c r="BM9230">
        <v>-0.6132611632347108</v>
      </c>
      <c r="BO9230">
        <v>-0.12231433391571039</v>
      </c>
      <c r="BP9230">
        <v>-0.47318133711814869</v>
      </c>
      <c r="BQ9230">
        <v>-0.35795480012893682</v>
      </c>
      <c r="BT9230">
        <v>-0.28785651922225958</v>
      </c>
      <c r="BV9230">
        <v>-2.3301418870687481E-2</v>
      </c>
      <c r="BW9230">
        <v>-0.62282592058181763</v>
      </c>
      <c r="BX9230">
        <v>-0.57166373729705811</v>
      </c>
      <c r="BY9230">
        <v>-0.43782401084899902</v>
      </c>
    </row>
    <row r="9231" spans="1:77" x14ac:dyDescent="0.55000000000000004">
      <c r="A9231" t="s">
        <v>77206</v>
      </c>
      <c r="B9231" t="s">
        <v>77207</v>
      </c>
      <c r="C9231" t="s">
        <v>77208</v>
      </c>
      <c r="D9231">
        <v>9846</v>
      </c>
      <c r="E9231">
        <v>915</v>
      </c>
      <c r="F9231">
        <v>1638</v>
      </c>
      <c r="G9231">
        <v>7293</v>
      </c>
      <c r="H9231" t="s">
        <v>77209</v>
      </c>
      <c r="I9231">
        <v>8</v>
      </c>
      <c r="J9231">
        <v>-0.1181203275918961</v>
      </c>
      <c r="K9231">
        <v>0.96567678451538075</v>
      </c>
      <c r="M9231">
        <v>-0.67201662063598633</v>
      </c>
      <c r="N9231">
        <v>-0.67046737670898426</v>
      </c>
      <c r="O9231">
        <v>-7.202979177236557E-2</v>
      </c>
      <c r="Q9231">
        <v>-0.95182764530181885</v>
      </c>
      <c r="S9231">
        <v>-0.96613585948944081</v>
      </c>
      <c r="U9231">
        <v>-0.3949527144432069</v>
      </c>
      <c r="W9231">
        <v>-0.46676951646804798</v>
      </c>
      <c r="X9231">
        <v>-0.84119683504104592</v>
      </c>
      <c r="Z9231">
        <v>-1.0612862110137939</v>
      </c>
      <c r="AA9231">
        <v>-0.78920239210128784</v>
      </c>
      <c r="AB9231">
        <v>-0.13263529539108279</v>
      </c>
      <c r="AC9231">
        <v>-0.5066208839416505</v>
      </c>
      <c r="AE9231">
        <v>-0.58356618881225575</v>
      </c>
      <c r="AJ9231">
        <v>-1.1978437900543211</v>
      </c>
      <c r="AK9231">
        <v>0.69909489154815674</v>
      </c>
      <c r="AL9231">
        <v>-0.20634977519512179</v>
      </c>
      <c r="AM9231">
        <v>-0.56923723220825184</v>
      </c>
      <c r="AN9231">
        <v>-0.60781466960906982</v>
      </c>
      <c r="AP9231">
        <v>-0.47357830405235291</v>
      </c>
      <c r="AQ9231">
        <v>-0.23129549622535711</v>
      </c>
      <c r="AR9231">
        <v>-0.7937524914741515</v>
      </c>
      <c r="AU9231">
        <v>0.32298487424850458</v>
      </c>
      <c r="AV9231">
        <v>-0.86616450548171997</v>
      </c>
      <c r="AW9231">
        <v>0.20042829215526581</v>
      </c>
      <c r="AY9231">
        <v>1.644364595413208</v>
      </c>
      <c r="AZ9231">
        <v>-0.39947602152824402</v>
      </c>
      <c r="BA9231">
        <v>-0.69309157133102417</v>
      </c>
      <c r="BB9231">
        <v>-0.59311413764953613</v>
      </c>
      <c r="BC9231">
        <v>-0.33570989966392523</v>
      </c>
      <c r="BE9231">
        <v>4.8693479038774898E-3</v>
      </c>
      <c r="BH9231">
        <v>-1.02711009979248</v>
      </c>
      <c r="BI9231">
        <v>-0.88227570056915283</v>
      </c>
      <c r="BJ9231">
        <v>1.7331050708889961E-2</v>
      </c>
      <c r="BK9231">
        <v>-1.0524482727050779</v>
      </c>
      <c r="BL9231">
        <v>-0.67586690187454224</v>
      </c>
      <c r="BM9231">
        <v>-0.71130532026290894</v>
      </c>
      <c r="BN9231">
        <v>-0.59929406642913818</v>
      </c>
      <c r="BP9231">
        <v>-0.68048608303070068</v>
      </c>
      <c r="BS9231">
        <v>1.0409584045410161</v>
      </c>
      <c r="BT9231">
        <v>-0.55500251054763794</v>
      </c>
      <c r="BU9231">
        <v>-0.23334002494812009</v>
      </c>
      <c r="BW9231">
        <v>-0.89734423160552979</v>
      </c>
      <c r="BX9231">
        <v>-1.0481002330780029</v>
      </c>
    </row>
    <row r="9232" spans="1:77" x14ac:dyDescent="0.55000000000000004">
      <c r="A9232" t="s">
        <v>77210</v>
      </c>
      <c r="B9232" t="s">
        <v>77211</v>
      </c>
      <c r="C9232" t="s">
        <v>77212</v>
      </c>
      <c r="D9232">
        <v>5307</v>
      </c>
      <c r="E9232">
        <v>250</v>
      </c>
      <c r="F9232">
        <v>2444</v>
      </c>
      <c r="G9232">
        <v>2613</v>
      </c>
      <c r="H9232" t="s">
        <v>77213</v>
      </c>
      <c r="I9232">
        <v>8</v>
      </c>
      <c r="J9232">
        <v>0.31621807813644409</v>
      </c>
      <c r="K9232">
        <v>0.54431623220443726</v>
      </c>
      <c r="L9232">
        <v>-5.6970231235027313E-2</v>
      </c>
      <c r="M9232">
        <v>-0.15947809815406799</v>
      </c>
      <c r="N9232">
        <v>-0.31488585472106928</v>
      </c>
      <c r="O9232">
        <v>0.23780405521392831</v>
      </c>
      <c r="P9232">
        <v>0.28021070361137401</v>
      </c>
      <c r="Q9232">
        <v>-0.33363530039787292</v>
      </c>
      <c r="R9232">
        <v>-0.2590690553188324</v>
      </c>
      <c r="S9232">
        <v>-0.55349266529083252</v>
      </c>
      <c r="T9232">
        <v>1.2446930408477781</v>
      </c>
      <c r="U9232">
        <v>4.2938850820064538E-2</v>
      </c>
      <c r="V9232">
        <v>4.1673876345157623E-2</v>
      </c>
      <c r="W9232">
        <v>-0.42529350519180298</v>
      </c>
      <c r="X9232">
        <v>-0.20860247313976291</v>
      </c>
      <c r="Y9232">
        <v>-0.44448977708816528</v>
      </c>
      <c r="Z9232">
        <v>-0.10975392162799839</v>
      </c>
      <c r="AA9232">
        <v>-0.4551776945590974</v>
      </c>
      <c r="AB9232">
        <v>0.28604525327682501</v>
      </c>
      <c r="AC9232">
        <v>-1.39576094225049E-2</v>
      </c>
      <c r="AD9232">
        <v>0.66665899753570579</v>
      </c>
      <c r="AE9232">
        <v>-0.19880387187004089</v>
      </c>
      <c r="AF9232">
        <v>-9.4208493828773499E-2</v>
      </c>
      <c r="AG9232">
        <v>-0.51496708393096924</v>
      </c>
      <c r="AH9232">
        <v>0.68249917030334473</v>
      </c>
      <c r="AI9232">
        <v>0.36659815907478333</v>
      </c>
      <c r="AJ9232">
        <v>-0.73393917083740234</v>
      </c>
      <c r="AK9232">
        <v>0.58358359336853027</v>
      </c>
      <c r="AL9232">
        <v>-6.7650653421878815E-2</v>
      </c>
      <c r="AM9232">
        <v>-1.466082967817783E-2</v>
      </c>
      <c r="AN9232">
        <v>-0.32825988531112682</v>
      </c>
      <c r="AO9232">
        <v>0.42167630791664129</v>
      </c>
      <c r="AP9232">
        <v>-0.18889173865318301</v>
      </c>
      <c r="AQ9232">
        <v>0.25460267066955572</v>
      </c>
      <c r="AR9232">
        <v>-0.35578501224517822</v>
      </c>
      <c r="AS9232">
        <v>-8.1604756414890289E-2</v>
      </c>
      <c r="AT9232">
        <v>0.18260630965232849</v>
      </c>
      <c r="AU9232">
        <v>0.5840458869934082</v>
      </c>
      <c r="AV9232">
        <v>-0.40433153510093689</v>
      </c>
      <c r="AW9232">
        <v>0.14530360698699951</v>
      </c>
      <c r="AX9232">
        <v>0.87262427806854248</v>
      </c>
      <c r="AY9232">
        <v>1.090584993362427</v>
      </c>
      <c r="AZ9232">
        <v>8.1221491098403931E-2</v>
      </c>
      <c r="BA9232">
        <v>-4.580282419919967E-2</v>
      </c>
      <c r="BB9232">
        <v>-0.1203258186578751</v>
      </c>
      <c r="BC9232">
        <v>-7.3729313910007477E-2</v>
      </c>
      <c r="BD9232">
        <v>-0.22308444976806641</v>
      </c>
      <c r="BE9232">
        <v>0.34003618359565729</v>
      </c>
      <c r="BF9232">
        <v>-0.33049288392066961</v>
      </c>
      <c r="BG9232">
        <v>1.501713752746582</v>
      </c>
      <c r="BH9232">
        <v>-0.4439492821693421</v>
      </c>
      <c r="BI9232">
        <v>-0.36113211512565618</v>
      </c>
      <c r="BJ9232">
        <v>0.34257587790489202</v>
      </c>
      <c r="BK9232">
        <v>-0.37785059213638311</v>
      </c>
      <c r="BL9232">
        <v>-0.1861431747674942</v>
      </c>
      <c r="BM9232">
        <v>-0.32079893350601191</v>
      </c>
      <c r="BN9232">
        <v>-0.47358402609825129</v>
      </c>
      <c r="BO9232">
        <v>3.041807375848293E-2</v>
      </c>
      <c r="BP9232">
        <v>-0.21345643699169159</v>
      </c>
      <c r="BQ9232">
        <v>-8.2204677164554596E-2</v>
      </c>
      <c r="BR9232">
        <v>1.171066880226135</v>
      </c>
      <c r="BS9232">
        <v>0.89515858888626099</v>
      </c>
      <c r="BT9232">
        <v>0.2292128503322601</v>
      </c>
      <c r="BU9232">
        <v>0.14296850562095639</v>
      </c>
      <c r="BV9232">
        <v>0.568645179271698</v>
      </c>
      <c r="BW9232">
        <v>-0.3203335702419281</v>
      </c>
      <c r="BX9232">
        <v>-0.5330919623374939</v>
      </c>
      <c r="BY9232">
        <v>-0.18788644671440119</v>
      </c>
    </row>
    <row r="9233" spans="1:77" x14ac:dyDescent="0.55000000000000004">
      <c r="A9233" t="s">
        <v>77214</v>
      </c>
      <c r="B9233" t="s">
        <v>77215</v>
      </c>
      <c r="C9233" t="s">
        <v>77216</v>
      </c>
      <c r="D9233">
        <v>2398</v>
      </c>
      <c r="E9233">
        <v>284</v>
      </c>
      <c r="F9233">
        <v>1067</v>
      </c>
      <c r="G9233">
        <v>1047</v>
      </c>
      <c r="H9233" t="s">
        <v>77217</v>
      </c>
      <c r="I9233">
        <v>8</v>
      </c>
      <c r="J9233">
        <v>0.8253406286239624</v>
      </c>
      <c r="K9233">
        <v>0.38229745626449579</v>
      </c>
      <c r="L9233">
        <v>0.81991195678710938</v>
      </c>
      <c r="M9233">
        <v>0.53743904829025269</v>
      </c>
      <c r="N9233">
        <v>0.80885809659957886</v>
      </c>
      <c r="R9233">
        <v>0.87083989381790161</v>
      </c>
      <c r="S9233">
        <v>0.72777253389358521</v>
      </c>
      <c r="T9233">
        <v>1.65010130405426</v>
      </c>
      <c r="U9233">
        <v>0.4098839163780213</v>
      </c>
      <c r="V9233">
        <v>0.80039137601852395</v>
      </c>
      <c r="W9233">
        <v>0.55488622188568104</v>
      </c>
      <c r="X9233">
        <v>0.90705889463424683</v>
      </c>
      <c r="Y9233">
        <v>0.60760772228240945</v>
      </c>
      <c r="Z9233">
        <v>0.83427035808563232</v>
      </c>
      <c r="AA9233">
        <v>0.84649312496185281</v>
      </c>
      <c r="AB9233">
        <v>0.66835105419158936</v>
      </c>
      <c r="AC9233">
        <v>0.73362410068511963</v>
      </c>
      <c r="AD9233">
        <v>1.633102178573608</v>
      </c>
      <c r="AE9233">
        <v>0.48132199048995972</v>
      </c>
      <c r="AF9233">
        <v>0.98492276668548584</v>
      </c>
      <c r="AG9233">
        <v>0.67972332239151001</v>
      </c>
      <c r="AH9233">
        <v>1.475317478179931</v>
      </c>
      <c r="AJ9233">
        <v>0.99367982149124157</v>
      </c>
      <c r="AK9233">
        <v>0.42156606912612909</v>
      </c>
      <c r="AL9233">
        <v>0.74207890033721924</v>
      </c>
      <c r="AN9233">
        <v>0.62809628248214733</v>
      </c>
      <c r="AP9233">
        <v>0.77746480703353871</v>
      </c>
      <c r="AQ9233">
        <v>0.82721441984176636</v>
      </c>
      <c r="AR9233">
        <v>0.64310169219970703</v>
      </c>
      <c r="AS9233">
        <v>0.413379967212677</v>
      </c>
      <c r="AT9233">
        <v>1.4929683208465581</v>
      </c>
      <c r="AV9233">
        <v>0.58545207977294922</v>
      </c>
      <c r="AW9233">
        <v>0.75262731313705467</v>
      </c>
      <c r="AX9233">
        <v>1.5314838886260991</v>
      </c>
      <c r="AZ9233">
        <v>0.74280309677124023</v>
      </c>
      <c r="BA9233">
        <v>0.6260606050491333</v>
      </c>
      <c r="BB9233">
        <v>0.75149089097976685</v>
      </c>
      <c r="BC9233">
        <v>0.72176623344421409</v>
      </c>
      <c r="BD9233">
        <v>0.79850995540618896</v>
      </c>
      <c r="BE9233">
        <v>0.97402650117874123</v>
      </c>
      <c r="BF9233">
        <v>0.50087589025497425</v>
      </c>
      <c r="BG9233">
        <v>1.2500503063201911</v>
      </c>
      <c r="BH9233">
        <v>0.82523059844970703</v>
      </c>
      <c r="BI9233">
        <v>0.6126067042350769</v>
      </c>
      <c r="BJ9233">
        <v>0.95670258998870883</v>
      </c>
      <c r="BK9233">
        <v>0.66195547580718994</v>
      </c>
      <c r="BL9233">
        <v>0.7468225359916687</v>
      </c>
      <c r="BM9233">
        <v>0.67439335584640481</v>
      </c>
      <c r="BO9233">
        <v>1.2572063207626341</v>
      </c>
      <c r="BP9233">
        <v>0.54340267181396495</v>
      </c>
      <c r="BR9233">
        <v>1.308768153190613</v>
      </c>
      <c r="BT9233">
        <v>1.59675669670105</v>
      </c>
      <c r="BU9233">
        <v>1.1716485023498531</v>
      </c>
      <c r="BV9233">
        <v>1.0269318819046021</v>
      </c>
      <c r="BW9233">
        <v>0.77276575565338113</v>
      </c>
      <c r="BX9233">
        <v>0.78949469327926636</v>
      </c>
      <c r="BY9233">
        <v>0.84927958250045799</v>
      </c>
    </row>
    <row r="9234" spans="1:77" x14ac:dyDescent="0.55000000000000004">
      <c r="A9234" t="s">
        <v>77218</v>
      </c>
      <c r="B9234" t="s">
        <v>77219</v>
      </c>
      <c r="C9234" t="s">
        <v>77220</v>
      </c>
      <c r="D9234">
        <v>875</v>
      </c>
      <c r="E9234">
        <v>127</v>
      </c>
      <c r="F9234">
        <v>250</v>
      </c>
      <c r="G9234">
        <v>498</v>
      </c>
      <c r="H9234" t="s">
        <v>77221</v>
      </c>
      <c r="I9234">
        <v>8</v>
      </c>
      <c r="J9234">
        <v>0.80331671237945557</v>
      </c>
      <c r="K9234">
        <v>0.2322529852390289</v>
      </c>
      <c r="L9234">
        <v>1.085842370986938</v>
      </c>
      <c r="M9234">
        <v>0.64169037342071533</v>
      </c>
      <c r="N9234">
        <v>1.2193577289581301</v>
      </c>
      <c r="O9234">
        <v>0.39804637432098389</v>
      </c>
      <c r="P9234">
        <v>0.952656090259552</v>
      </c>
      <c r="Q9234">
        <v>1.2828881740570071</v>
      </c>
      <c r="R9234">
        <v>1.284746408462524</v>
      </c>
      <c r="S9234">
        <v>1.265093088150024</v>
      </c>
      <c r="U9234">
        <v>0.20653292536735529</v>
      </c>
      <c r="V9234">
        <v>0.98147261142730724</v>
      </c>
      <c r="W9234">
        <v>0.9871399998664856</v>
      </c>
      <c r="X9234">
        <v>1.209462761878968</v>
      </c>
      <c r="Y9234">
        <v>0.93633955717086803</v>
      </c>
      <c r="Z9234">
        <v>1.024895071983337</v>
      </c>
      <c r="AA9234">
        <v>1.311014771461487</v>
      </c>
      <c r="AB9234">
        <v>0.52939260005950928</v>
      </c>
      <c r="AC9234">
        <v>0.93228566646575917</v>
      </c>
      <c r="AE9234">
        <v>0.62547826766967773</v>
      </c>
      <c r="AF9234">
        <v>1.357586145401001</v>
      </c>
      <c r="AG9234">
        <v>1.162178754806519</v>
      </c>
      <c r="AH9234">
        <v>1.8015384674072259</v>
      </c>
      <c r="AI9234">
        <v>1.068852066993714</v>
      </c>
      <c r="AJ9234">
        <v>1.730449438095093</v>
      </c>
      <c r="AK9234">
        <v>0.1037758439779282</v>
      </c>
      <c r="AL9234">
        <v>1.022608757019043</v>
      </c>
      <c r="AM9234">
        <v>1.2704209089279179</v>
      </c>
      <c r="AN9234">
        <v>0.89705020189285278</v>
      </c>
      <c r="AP9234">
        <v>1.0219624042510991</v>
      </c>
      <c r="AQ9234">
        <v>0.91588133573532104</v>
      </c>
      <c r="AR9234">
        <v>0.80067318677902211</v>
      </c>
      <c r="AS9234">
        <v>0.60285931825637817</v>
      </c>
      <c r="AT9234">
        <v>1.95448362827301</v>
      </c>
      <c r="AU9234">
        <v>1.0281467437744141</v>
      </c>
      <c r="AV9234">
        <v>0.89331167936325073</v>
      </c>
      <c r="AW9234">
        <v>0.99593466520309437</v>
      </c>
      <c r="AX9234">
        <v>1.735244154930115</v>
      </c>
      <c r="AZ9234">
        <v>0.94738531112670898</v>
      </c>
      <c r="BA9234">
        <v>1.018808007240295</v>
      </c>
      <c r="BB9234">
        <v>0.88932979106903076</v>
      </c>
      <c r="BC9234">
        <v>0.96873462200164795</v>
      </c>
      <c r="BD9234">
        <v>1.1332991123199461</v>
      </c>
      <c r="BE9234">
        <v>1.087831377983093</v>
      </c>
      <c r="BF9234">
        <v>0.72261554002761841</v>
      </c>
      <c r="BG9234">
        <v>0.64407902956008911</v>
      </c>
      <c r="BH9234">
        <v>1.2434747219085689</v>
      </c>
      <c r="BI9234">
        <v>0.93045824766159035</v>
      </c>
      <c r="BJ9234">
        <v>1.0721948146820071</v>
      </c>
      <c r="BK9234">
        <v>0.96570527553558339</v>
      </c>
      <c r="BL9234">
        <v>0.99852669239044201</v>
      </c>
      <c r="BM9234">
        <v>0.99128115177154541</v>
      </c>
      <c r="BN9234">
        <v>0.8475116491317749</v>
      </c>
      <c r="BO9234">
        <v>1.535068154335022</v>
      </c>
      <c r="BP9234">
        <v>0.69547760486602794</v>
      </c>
      <c r="BQ9234">
        <v>0.72104406356811523</v>
      </c>
      <c r="BR9234">
        <v>1.1163483858108521</v>
      </c>
      <c r="BS9234">
        <v>1.0778968334198</v>
      </c>
      <c r="BT9234">
        <v>1.932982444763184</v>
      </c>
      <c r="BU9234">
        <v>1.449834823608398</v>
      </c>
      <c r="BV9234">
        <v>1.021260738372803</v>
      </c>
      <c r="BW9234">
        <v>1.2128744125366211</v>
      </c>
      <c r="BX9234">
        <v>1.1558308601379399</v>
      </c>
      <c r="BY9234">
        <v>1.1560056209564209</v>
      </c>
    </row>
    <row r="9235" spans="1:77" x14ac:dyDescent="0.55000000000000004">
      <c r="A9235" t="s">
        <v>77222</v>
      </c>
      <c r="B9235" t="s">
        <v>77223</v>
      </c>
      <c r="C9235" t="s">
        <v>77224</v>
      </c>
      <c r="D9235">
        <v>2180</v>
      </c>
      <c r="E9235">
        <v>260</v>
      </c>
      <c r="F9235">
        <v>186</v>
      </c>
      <c r="G9235">
        <v>1734</v>
      </c>
      <c r="H9235" t="s">
        <v>77225</v>
      </c>
      <c r="I9235">
        <v>8</v>
      </c>
      <c r="J9235">
        <v>3.3523183315992328E-2</v>
      </c>
      <c r="L9235">
        <v>-5.157158896327018E-2</v>
      </c>
      <c r="M9235">
        <v>-0.25337445735931402</v>
      </c>
      <c r="N9235">
        <v>-0.23994025588035581</v>
      </c>
      <c r="O9235">
        <v>-7.9570785164833069E-2</v>
      </c>
      <c r="P9235">
        <v>7.7951550483703613E-2</v>
      </c>
      <c r="Q9235">
        <v>-0.1861999332904816</v>
      </c>
      <c r="R9235">
        <v>7.895563542842865E-2</v>
      </c>
      <c r="S9235">
        <v>-0.52347171306610107</v>
      </c>
      <c r="U9235">
        <v>-0.39605838060379028</v>
      </c>
      <c r="V9235">
        <v>-3.3863957971334457E-2</v>
      </c>
      <c r="W9235">
        <v>-0.30249708890914923</v>
      </c>
      <c r="X9235">
        <v>-0.24713125824928289</v>
      </c>
      <c r="Y9235">
        <v>-0.2012826651334762</v>
      </c>
      <c r="Z9235">
        <v>-0.1561919301748276</v>
      </c>
      <c r="AA9235">
        <v>-4.3249852955341339E-2</v>
      </c>
      <c r="AB9235">
        <v>-0.1564082354307175</v>
      </c>
      <c r="AC9235">
        <v>-0.2195950448513031</v>
      </c>
      <c r="AE9235">
        <v>-0.44513005018234242</v>
      </c>
      <c r="AG9235">
        <v>-0.25728854537010187</v>
      </c>
      <c r="AJ9235">
        <v>-0.51056253910064697</v>
      </c>
      <c r="AK9235">
        <v>-0.30044335126876831</v>
      </c>
      <c r="AL9235">
        <v>-0.23602966964244851</v>
      </c>
      <c r="AM9235">
        <v>-0.26449862122535711</v>
      </c>
      <c r="AN9235">
        <v>-0.26110291481018061</v>
      </c>
      <c r="AP9235">
        <v>-0.27876263856887817</v>
      </c>
      <c r="AR9235">
        <v>-0.28011852502822882</v>
      </c>
      <c r="AS9235">
        <v>-0.27822107076644897</v>
      </c>
      <c r="AT9235">
        <v>0.2874101996421814</v>
      </c>
      <c r="AV9235">
        <v>-0.30292409658432012</v>
      </c>
      <c r="AZ9235">
        <v>-0.2047666609287262</v>
      </c>
      <c r="BA9235">
        <v>-0.2255987673997879</v>
      </c>
      <c r="BB9235">
        <v>-0.36396604776382452</v>
      </c>
      <c r="BC9235">
        <v>-0.20219364762306219</v>
      </c>
      <c r="BD9235">
        <v>-0.21424961090087891</v>
      </c>
      <c r="BF9235">
        <v>-0.31480893492698669</v>
      </c>
      <c r="BH9235">
        <v>-0.28552544116973883</v>
      </c>
      <c r="BI9235">
        <v>-0.39468008279800421</v>
      </c>
      <c r="BJ9235">
        <v>0.1169628649950028</v>
      </c>
      <c r="BK9235">
        <v>-0.24554753303527829</v>
      </c>
      <c r="BL9235">
        <v>-0.11735639721155169</v>
      </c>
      <c r="BM9235">
        <v>-0.29688459634780878</v>
      </c>
      <c r="BN9235">
        <v>-0.4956281781196592</v>
      </c>
      <c r="BO9235">
        <v>0.1016393527388573</v>
      </c>
      <c r="BP9235">
        <v>-0.20149004459381101</v>
      </c>
      <c r="BQ9235">
        <v>-7.2660520672798212E-2</v>
      </c>
      <c r="BW9235">
        <v>-0.2883853018283844</v>
      </c>
      <c r="BX9235">
        <v>-0.26252630352973938</v>
      </c>
      <c r="BY9235">
        <v>-8.4704756736755371E-2</v>
      </c>
    </row>
    <row r="9236" spans="1:77" x14ac:dyDescent="0.55000000000000004">
      <c r="A9236" t="s">
        <v>77226</v>
      </c>
      <c r="B9236" t="s">
        <v>77227</v>
      </c>
      <c r="C9236" t="s">
        <v>77228</v>
      </c>
      <c r="D9236">
        <v>3086</v>
      </c>
      <c r="E9236">
        <v>91</v>
      </c>
      <c r="F9236">
        <v>1855</v>
      </c>
      <c r="G9236">
        <v>1140</v>
      </c>
      <c r="H9236" t="s">
        <v>77229</v>
      </c>
      <c r="I9236">
        <v>8</v>
      </c>
      <c r="J9236">
        <v>0.62742823362350464</v>
      </c>
      <c r="K9236">
        <v>0.35632553696632402</v>
      </c>
      <c r="L9236">
        <v>0.51334685087203979</v>
      </c>
      <c r="M9236">
        <v>0.30897894501686102</v>
      </c>
      <c r="N9236">
        <v>0.33944165706634521</v>
      </c>
      <c r="O9236">
        <v>0.59083461761474609</v>
      </c>
      <c r="P9236">
        <v>0.5757024884223938</v>
      </c>
      <c r="Q9236">
        <v>0.50947564840316772</v>
      </c>
      <c r="R9236">
        <v>0.47832554578781128</v>
      </c>
      <c r="S9236">
        <v>0.31100213527679438</v>
      </c>
      <c r="U9236">
        <v>0.39140620827674871</v>
      </c>
      <c r="V9236">
        <v>0.52657186985015869</v>
      </c>
      <c r="W9236">
        <v>0.13287070393562311</v>
      </c>
      <c r="X9236">
        <v>0.49082654714584351</v>
      </c>
      <c r="Y9236">
        <v>0.27697369456291199</v>
      </c>
      <c r="Z9236">
        <v>0.53292304277420044</v>
      </c>
      <c r="AA9236">
        <v>0.49423655867576599</v>
      </c>
      <c r="AB9236">
        <v>0.60440850257873535</v>
      </c>
      <c r="AC9236">
        <v>0.54518419504165638</v>
      </c>
      <c r="AD9236">
        <v>0.99365931749343883</v>
      </c>
      <c r="AE9236">
        <v>0.25976553559303278</v>
      </c>
      <c r="AF9236">
        <v>0.6003265380859375</v>
      </c>
      <c r="AG9236">
        <v>0.28444355726242071</v>
      </c>
      <c r="AH9236">
        <v>0.93872010707855225</v>
      </c>
      <c r="AI9236">
        <v>0.62480753660202037</v>
      </c>
      <c r="AJ9236">
        <v>0.34937229752540588</v>
      </c>
      <c r="AK9236">
        <v>0.44419378042221069</v>
      </c>
      <c r="AL9236">
        <v>0.35997223854064941</v>
      </c>
      <c r="AM9236">
        <v>0.54460585117340088</v>
      </c>
      <c r="AN9236">
        <v>0.34357160329818731</v>
      </c>
      <c r="AO9236">
        <v>1.556487083435059</v>
      </c>
      <c r="AP9236">
        <v>0.4148839414119721</v>
      </c>
      <c r="AQ9236">
        <v>0.62669146060943604</v>
      </c>
      <c r="AR9236">
        <v>0.38155221939086909</v>
      </c>
      <c r="AS9236">
        <v>0.16949507594108579</v>
      </c>
      <c r="AT9236">
        <v>0.89047849178314209</v>
      </c>
      <c r="AU9236">
        <v>0.74356287717819225</v>
      </c>
      <c r="AV9236">
        <v>0.23767323791980741</v>
      </c>
      <c r="AW9236">
        <v>0.40376195311546331</v>
      </c>
      <c r="AX9236">
        <v>1.0308185815811159</v>
      </c>
      <c r="AY9236">
        <v>0.76915383338928223</v>
      </c>
      <c r="AZ9236">
        <v>0.48190349340438843</v>
      </c>
      <c r="BA9236">
        <v>0.25502777099609381</v>
      </c>
      <c r="BB9236">
        <v>0.46974045038223272</v>
      </c>
      <c r="BC9236">
        <v>0.3846975564956665</v>
      </c>
      <c r="BD9236">
        <v>0.38863497972488392</v>
      </c>
      <c r="BE9236">
        <v>0.69575607776641846</v>
      </c>
      <c r="BF9236">
        <v>0.22267720103263849</v>
      </c>
      <c r="BG9236">
        <v>1.330850481987</v>
      </c>
      <c r="BH9236">
        <v>0.42333000898361212</v>
      </c>
      <c r="BI9236">
        <v>0.27584731578826899</v>
      </c>
      <c r="BJ9236">
        <v>0.67039728164672852</v>
      </c>
      <c r="BK9236">
        <v>0.33318251371383661</v>
      </c>
      <c r="BL9236">
        <v>0.44783934950828541</v>
      </c>
      <c r="BM9236">
        <v>0.30699664354324341</v>
      </c>
      <c r="BN9236">
        <v>0.1940305233001709</v>
      </c>
      <c r="BO9236">
        <v>0.85622370243072488</v>
      </c>
      <c r="BP9236">
        <v>0.35221409797668463</v>
      </c>
      <c r="BQ9236">
        <v>0.42104190587997442</v>
      </c>
      <c r="BR9236">
        <v>1.157757520675659</v>
      </c>
      <c r="BS9236">
        <v>0.8771127462387085</v>
      </c>
      <c r="BT9236">
        <v>1.1394498348236091</v>
      </c>
      <c r="BU9236">
        <v>0.746562659740448</v>
      </c>
      <c r="BV9236">
        <v>0.76455301046371482</v>
      </c>
      <c r="BW9236">
        <v>0.33630177378654491</v>
      </c>
      <c r="BX9236">
        <v>0.34987980127334589</v>
      </c>
      <c r="BY9236">
        <v>0.46259242296218872</v>
      </c>
    </row>
    <row r="9237" spans="1:77" x14ac:dyDescent="0.55000000000000004">
      <c r="A9237" t="s">
        <v>77230</v>
      </c>
      <c r="B9237" t="s">
        <v>77231</v>
      </c>
      <c r="C9237" t="s">
        <v>77232</v>
      </c>
      <c r="D9237">
        <v>2743</v>
      </c>
      <c r="E9237">
        <v>99</v>
      </c>
      <c r="F9237">
        <v>1240</v>
      </c>
      <c r="G9237">
        <v>1404</v>
      </c>
      <c r="H9237" t="s">
        <v>77233</v>
      </c>
      <c r="I9237">
        <v>8</v>
      </c>
      <c r="J9237">
        <v>0.75060951709747314</v>
      </c>
      <c r="K9237">
        <v>0.36031311750411982</v>
      </c>
      <c r="L9237">
        <v>0.49800091981887817</v>
      </c>
      <c r="M9237">
        <v>0.37955474853515619</v>
      </c>
      <c r="N9237">
        <v>0.38747596740722651</v>
      </c>
      <c r="O9237">
        <v>0.52312403917312644</v>
      </c>
      <c r="P9237">
        <v>0.68552237749099731</v>
      </c>
      <c r="Q9237">
        <v>0.48434910178184509</v>
      </c>
      <c r="R9237">
        <v>0.51465046405792225</v>
      </c>
      <c r="S9237">
        <v>0.14830926060676569</v>
      </c>
      <c r="U9237">
        <v>0.34434357285499573</v>
      </c>
      <c r="V9237">
        <v>0.56196963787078869</v>
      </c>
      <c r="W9237">
        <v>0.11612486839294429</v>
      </c>
      <c r="Y9237">
        <v>0.26024651527404791</v>
      </c>
      <c r="Z9237">
        <v>0.65272116661071766</v>
      </c>
      <c r="AB9237">
        <v>0.56550967693328869</v>
      </c>
      <c r="AC9237">
        <v>0.49305063486099238</v>
      </c>
      <c r="AD9237">
        <v>1.213706374168396</v>
      </c>
      <c r="AE9237">
        <v>0.2711370587348938</v>
      </c>
      <c r="AF9237">
        <v>0.52351748943328857</v>
      </c>
      <c r="AG9237">
        <v>0.20068188011646271</v>
      </c>
      <c r="AI9237">
        <v>0.72646480798721325</v>
      </c>
      <c r="AJ9237">
        <v>0.32028487324714661</v>
      </c>
      <c r="AK9237">
        <v>0.45835360884666432</v>
      </c>
      <c r="AL9237">
        <v>0.44163665175437927</v>
      </c>
      <c r="AM9237">
        <v>0.66358679533004761</v>
      </c>
      <c r="AN9237">
        <v>0.24754638969898221</v>
      </c>
      <c r="AP9237">
        <v>0.39552733302116411</v>
      </c>
      <c r="AR9237">
        <v>0.35256952047348022</v>
      </c>
      <c r="AS9237">
        <v>0.2155787646770477</v>
      </c>
      <c r="AT9237">
        <v>1.01504909992218</v>
      </c>
      <c r="AU9237">
        <v>0.88202542066574097</v>
      </c>
      <c r="AV9237">
        <v>0.27972826361656189</v>
      </c>
      <c r="AW9237">
        <v>0.42557328939437861</v>
      </c>
      <c r="AX9237">
        <v>1.2160570621490481</v>
      </c>
      <c r="AZ9237">
        <v>0.50836056470870972</v>
      </c>
      <c r="BA9237">
        <v>0.41319599747657781</v>
      </c>
      <c r="BB9237">
        <v>0.4797996878623963</v>
      </c>
      <c r="BC9237">
        <v>0.44189327955245977</v>
      </c>
      <c r="BD9237">
        <v>0.45560517907142628</v>
      </c>
      <c r="BE9237">
        <v>0.7551996111869812</v>
      </c>
      <c r="BF9237">
        <v>0.23043838143348699</v>
      </c>
      <c r="BH9237">
        <v>0.39564147591590881</v>
      </c>
      <c r="BI9237">
        <v>0.26730048656463617</v>
      </c>
      <c r="BJ9237">
        <v>0.75686681270599365</v>
      </c>
      <c r="BK9237">
        <v>0.3806244730949403</v>
      </c>
      <c r="BL9237">
        <v>0.4616381227970125</v>
      </c>
      <c r="BM9237">
        <v>0.30755266547203058</v>
      </c>
      <c r="BN9237">
        <v>0.12842744588851929</v>
      </c>
      <c r="BO9237">
        <v>0.82612812519073497</v>
      </c>
      <c r="BP9237">
        <v>0.33348774909973139</v>
      </c>
      <c r="BQ9237">
        <v>0.41760092973709112</v>
      </c>
      <c r="BR9237">
        <v>1.290497779846191</v>
      </c>
      <c r="BS9237">
        <v>0.92517441511154164</v>
      </c>
      <c r="BT9237">
        <v>1.157763600349426</v>
      </c>
      <c r="BU9237">
        <v>0.84308063983917236</v>
      </c>
      <c r="BV9237">
        <v>0.90837270021438599</v>
      </c>
      <c r="BW9237">
        <v>0.37379860877990728</v>
      </c>
      <c r="BX9237">
        <v>0.33664828538894648</v>
      </c>
      <c r="BY9237">
        <v>0.53076517581939697</v>
      </c>
    </row>
    <row r="9238" spans="1:77" x14ac:dyDescent="0.55000000000000004">
      <c r="A9238" t="s">
        <v>77234</v>
      </c>
      <c r="B9238" t="s">
        <v>77235</v>
      </c>
      <c r="C9238" t="s">
        <v>77236</v>
      </c>
      <c r="D9238">
        <v>6848</v>
      </c>
      <c r="E9238">
        <v>339</v>
      </c>
      <c r="F9238">
        <v>4490</v>
      </c>
      <c r="G9238">
        <v>2019</v>
      </c>
      <c r="H9238" t="s">
        <v>77237</v>
      </c>
      <c r="I9238">
        <v>8</v>
      </c>
      <c r="J9238">
        <v>0.54273384809494019</v>
      </c>
      <c r="K9238">
        <v>0.65421211719512917</v>
      </c>
      <c r="L9238">
        <v>0.4659537672996521</v>
      </c>
      <c r="M9238">
        <v>0.15214863419532779</v>
      </c>
      <c r="N9238">
        <v>0.17438714206218719</v>
      </c>
      <c r="O9238">
        <v>0.75326347351074219</v>
      </c>
      <c r="P9238">
        <v>0.52520430088043213</v>
      </c>
      <c r="Q9238">
        <v>0.2466319352388382</v>
      </c>
      <c r="R9238">
        <v>0.15956440567970279</v>
      </c>
      <c r="S9238">
        <v>0.2355268448591232</v>
      </c>
      <c r="U9238">
        <v>0.53030246496200562</v>
      </c>
      <c r="V9238">
        <v>0.41197919845581049</v>
      </c>
      <c r="W9238">
        <v>3.1760338693857193E-2</v>
      </c>
      <c r="X9238">
        <v>0.23969562351703641</v>
      </c>
      <c r="Y9238">
        <v>6.7389883100986481E-2</v>
      </c>
      <c r="Z9238">
        <v>0.22237953543663019</v>
      </c>
      <c r="AA9238">
        <v>0.34714025259017939</v>
      </c>
      <c r="AB9238">
        <v>0.73977404832839966</v>
      </c>
      <c r="AC9238">
        <v>0.52159661054611206</v>
      </c>
      <c r="AD9238">
        <v>0.98257893323898315</v>
      </c>
      <c r="AE9238">
        <v>0.22449281811714181</v>
      </c>
      <c r="AF9238">
        <v>0.56128233671188377</v>
      </c>
      <c r="AG9238">
        <v>0.1099080815911293</v>
      </c>
      <c r="AH9238">
        <v>0.90591067075729359</v>
      </c>
      <c r="AI9238">
        <v>0.52937525510787964</v>
      </c>
      <c r="AJ9238">
        <v>4.297255352139473E-2</v>
      </c>
      <c r="AK9238">
        <v>0.79681766033172585</v>
      </c>
      <c r="AL9238">
        <v>0.27402988076210022</v>
      </c>
      <c r="AM9238">
        <v>0.36766964197158808</v>
      </c>
      <c r="AN9238">
        <v>0.2675052285194397</v>
      </c>
      <c r="AO9238">
        <v>1.3714252710342409</v>
      </c>
      <c r="AP9238">
        <v>0.40339094400405889</v>
      </c>
      <c r="AQ9238">
        <v>0.52736335992813121</v>
      </c>
      <c r="AR9238">
        <v>0.22071476280689231</v>
      </c>
      <c r="AS9238">
        <v>0.10612873733043671</v>
      </c>
      <c r="AT9238">
        <v>0.67532658576965332</v>
      </c>
      <c r="AU9238">
        <v>0.72821414470672607</v>
      </c>
      <c r="AV9238">
        <v>5.0074504688382097E-3</v>
      </c>
      <c r="AW9238">
        <v>0.55190861225128174</v>
      </c>
      <c r="AY9238">
        <v>0.94161111116409302</v>
      </c>
      <c r="AZ9238">
        <v>0.43372973799705511</v>
      </c>
      <c r="BA9238">
        <v>-3.558509424328804E-2</v>
      </c>
      <c r="BB9238">
        <v>0.43797272443771362</v>
      </c>
      <c r="BC9238">
        <v>0.28149500489234919</v>
      </c>
      <c r="BD9238">
        <v>0.172110915184021</v>
      </c>
      <c r="BE9238">
        <v>0.69704788923263561</v>
      </c>
      <c r="BF9238">
        <v>9.7416013479232802E-2</v>
      </c>
      <c r="BH9238">
        <v>0.16839919984340671</v>
      </c>
      <c r="BI9238">
        <v>0.1129095405340195</v>
      </c>
      <c r="BJ9238">
        <v>0.6479448676109314</v>
      </c>
      <c r="BK9238">
        <v>3.6440242081880569E-2</v>
      </c>
      <c r="BL9238">
        <v>0.27039095759391779</v>
      </c>
      <c r="BM9238">
        <v>0.18349674344062791</v>
      </c>
      <c r="BN9238">
        <v>0.1613193452358247</v>
      </c>
      <c r="BO9238">
        <v>0.71446937322616577</v>
      </c>
      <c r="BP9238">
        <v>0.22530734539031991</v>
      </c>
      <c r="BQ9238">
        <v>0.27310311794281011</v>
      </c>
      <c r="BR9238">
        <v>1.349531769752502</v>
      </c>
      <c r="BS9238">
        <v>1.1030480861663821</v>
      </c>
      <c r="BT9238">
        <v>0.95917069911956765</v>
      </c>
      <c r="BU9238">
        <v>0.56505727767944336</v>
      </c>
      <c r="BV9238">
        <v>0.75283104181289673</v>
      </c>
      <c r="BW9238">
        <v>5.1313053816556931E-2</v>
      </c>
      <c r="BX9238">
        <v>0.13120450079441071</v>
      </c>
      <c r="BY9238">
        <v>0.231163740158081</v>
      </c>
    </row>
    <row r="9239" spans="1:77" x14ac:dyDescent="0.55000000000000004">
      <c r="A9239" t="s">
        <v>77238</v>
      </c>
      <c r="B9239" t="s">
        <v>77239</v>
      </c>
      <c r="C9239" t="s">
        <v>77240</v>
      </c>
      <c r="D9239">
        <v>2513</v>
      </c>
      <c r="E9239">
        <v>164</v>
      </c>
      <c r="F9239">
        <v>906</v>
      </c>
      <c r="G9239">
        <v>1443</v>
      </c>
      <c r="H9239" t="s">
        <v>77241</v>
      </c>
      <c r="I9239">
        <v>8</v>
      </c>
      <c r="J9239">
        <v>0.39385533332824701</v>
      </c>
      <c r="L9239">
        <v>0.32063120603561412</v>
      </c>
      <c r="M9239">
        <v>0.1004207581281662</v>
      </c>
      <c r="N9239">
        <v>0.14676633477211001</v>
      </c>
      <c r="O9239">
        <v>0.33108037710189819</v>
      </c>
      <c r="Q9239">
        <v>0.24100156128406519</v>
      </c>
      <c r="R9239">
        <v>0.39073663949966442</v>
      </c>
      <c r="S9239">
        <v>-0.14209760725498199</v>
      </c>
      <c r="U9239">
        <v>3.0780797824263569E-2</v>
      </c>
      <c r="V9239">
        <v>0.31037706136703491</v>
      </c>
      <c r="W9239">
        <v>-3.5703815519809723E-2</v>
      </c>
      <c r="X9239">
        <v>0.14333000779151919</v>
      </c>
      <c r="Y9239">
        <v>0.1430967599153519</v>
      </c>
      <c r="Z9239">
        <v>0.2579902708530426</v>
      </c>
      <c r="AA9239">
        <v>0.25975885987281799</v>
      </c>
      <c r="AB9239">
        <v>0.23438671231269839</v>
      </c>
      <c r="AC9239">
        <v>0.20187203586101529</v>
      </c>
      <c r="AE9239">
        <v>-3.1977523118257523E-2</v>
      </c>
      <c r="AF9239">
        <v>0.49736696481704712</v>
      </c>
      <c r="AG9239">
        <v>6.4756929874420166E-2</v>
      </c>
      <c r="AJ9239">
        <v>-2.051783166825771E-2</v>
      </c>
      <c r="AK9239">
        <v>7.9487234354019165E-2</v>
      </c>
      <c r="AL9239">
        <v>0.1180830001831055</v>
      </c>
      <c r="AM9239">
        <v>0.15111570060253141</v>
      </c>
      <c r="AN9239">
        <v>5.0210583955049508E-2</v>
      </c>
      <c r="AP9239">
        <v>0.12978354096412659</v>
      </c>
      <c r="AQ9239">
        <v>0.40946906805038452</v>
      </c>
      <c r="AR9239">
        <v>0.14629280567169189</v>
      </c>
      <c r="AS9239">
        <v>-9.2625701799988695E-3</v>
      </c>
      <c r="AT9239">
        <v>0.67418557405471802</v>
      </c>
      <c r="AU9239">
        <v>0.55523383617401123</v>
      </c>
      <c r="AV9239">
        <v>6.8111732602119446E-2</v>
      </c>
      <c r="AW9239">
        <v>0.1085355654358864</v>
      </c>
      <c r="AZ9239">
        <v>0.15024314820766449</v>
      </c>
      <c r="BA9239">
        <v>7.148316502571106E-2</v>
      </c>
      <c r="BB9239">
        <v>0.12775526940822601</v>
      </c>
      <c r="BC9239">
        <v>0.16132606565952301</v>
      </c>
      <c r="BD9239">
        <v>0.17540347576141349</v>
      </c>
      <c r="BE9239">
        <v>0.4138735830783844</v>
      </c>
      <c r="BF9239">
        <v>3.8156576454639428E-2</v>
      </c>
      <c r="BH9239">
        <v>0.15382698178291321</v>
      </c>
      <c r="BI9239">
        <v>-3.2430458813905709E-2</v>
      </c>
      <c r="BJ9239">
        <v>0.43526878952980042</v>
      </c>
      <c r="BK9239">
        <v>0.1436485946178436</v>
      </c>
      <c r="BL9239">
        <v>0.26024812459945679</v>
      </c>
      <c r="BM9239">
        <v>0.1003100425004959</v>
      </c>
      <c r="BN9239">
        <v>-9.0637765824794755E-2</v>
      </c>
      <c r="BP9239">
        <v>0.14239880442619321</v>
      </c>
      <c r="BQ9239">
        <v>0.23167447745800021</v>
      </c>
      <c r="BR9239">
        <v>0.91748684644699097</v>
      </c>
      <c r="BT9239">
        <v>0.76572972536087025</v>
      </c>
      <c r="BU9239">
        <v>0.55316483974456776</v>
      </c>
      <c r="BV9239">
        <v>0.54181623458862305</v>
      </c>
      <c r="BW9239">
        <v>3.7201493978500359E-2</v>
      </c>
      <c r="BX9239">
        <v>0.15318472683429721</v>
      </c>
      <c r="BY9239">
        <v>0.28221982717514038</v>
      </c>
    </row>
    <row r="9240" spans="1:77" x14ac:dyDescent="0.55000000000000004">
      <c r="A9240" t="s">
        <v>77242</v>
      </c>
      <c r="B9240" t="s">
        <v>77243</v>
      </c>
      <c r="C9240" t="s">
        <v>77244</v>
      </c>
      <c r="D9240">
        <v>2352</v>
      </c>
      <c r="E9240">
        <v>285</v>
      </c>
      <c r="F9240">
        <v>1239</v>
      </c>
      <c r="G9240">
        <v>828</v>
      </c>
      <c r="H9240" t="s">
        <v>77245</v>
      </c>
      <c r="I9240">
        <v>8</v>
      </c>
      <c r="J9240">
        <v>0.46817398071289063</v>
      </c>
      <c r="K9240">
        <v>0.20216771960258481</v>
      </c>
      <c r="L9240">
        <v>0.44249421358108532</v>
      </c>
      <c r="M9240">
        <v>0.20321729779243469</v>
      </c>
      <c r="N9240">
        <v>0.27600428462028498</v>
      </c>
      <c r="O9240">
        <v>0.39649385213851929</v>
      </c>
      <c r="P9240">
        <v>0.45386281609535212</v>
      </c>
      <c r="Q9240">
        <v>0.46435326337814342</v>
      </c>
      <c r="R9240">
        <v>0.49561136960983282</v>
      </c>
      <c r="S9240">
        <v>0.26276656985282898</v>
      </c>
      <c r="U9240">
        <v>0.15050208568573001</v>
      </c>
      <c r="V9240">
        <v>0.43458467721939092</v>
      </c>
      <c r="W9240">
        <v>0.1102365106344223</v>
      </c>
      <c r="X9240">
        <v>0.40099114179611212</v>
      </c>
      <c r="Y9240">
        <v>0.26812893152236938</v>
      </c>
      <c r="Z9240">
        <v>0.43319472670555109</v>
      </c>
      <c r="AA9240">
        <v>0.5442461371421814</v>
      </c>
      <c r="AB9240">
        <v>0.37419232726097101</v>
      </c>
      <c r="AC9240">
        <v>0.40858292579650879</v>
      </c>
      <c r="AD9240">
        <v>0.9649176597595216</v>
      </c>
      <c r="AE9240">
        <v>0.1064966917037964</v>
      </c>
      <c r="AF9240">
        <v>0.63400447368621826</v>
      </c>
      <c r="AG9240">
        <v>0.28801646828651428</v>
      </c>
      <c r="AH9240">
        <v>0.93848240375518799</v>
      </c>
      <c r="AI9240">
        <v>0.55221343040466297</v>
      </c>
      <c r="AJ9240">
        <v>0.31706362962722778</v>
      </c>
      <c r="AK9240">
        <v>0.12099349498748781</v>
      </c>
      <c r="AL9240">
        <v>0.26065546274185181</v>
      </c>
      <c r="AM9240">
        <v>0.40345612168312073</v>
      </c>
      <c r="AN9240">
        <v>0.29431518912315369</v>
      </c>
      <c r="AO9240">
        <v>1.523113489151001</v>
      </c>
      <c r="AP9240">
        <v>0.30710184574127197</v>
      </c>
      <c r="AQ9240">
        <v>0.53636860847473145</v>
      </c>
      <c r="AR9240">
        <v>0.293161541223526</v>
      </c>
      <c r="AS9240">
        <v>5.4063528776168823E-2</v>
      </c>
      <c r="AT9240">
        <v>0.8747849464416505</v>
      </c>
      <c r="AU9240">
        <v>0.61098134517669689</v>
      </c>
      <c r="AV9240">
        <v>0.17864379286766049</v>
      </c>
      <c r="AW9240">
        <v>0.229952722787857</v>
      </c>
      <c r="AX9240">
        <v>0.96245563030242942</v>
      </c>
      <c r="AZ9240">
        <v>0.33696469664573669</v>
      </c>
      <c r="BA9240">
        <v>0.16813163459300989</v>
      </c>
      <c r="BB9240">
        <v>0.29917639493942261</v>
      </c>
      <c r="BC9240">
        <v>0.27583551406860352</v>
      </c>
      <c r="BD9240">
        <v>0.30732846260070801</v>
      </c>
      <c r="BE9240">
        <v>0.5703684687614442</v>
      </c>
      <c r="BF9240">
        <v>0.14394320547580719</v>
      </c>
      <c r="BH9240">
        <v>0.37056103348731989</v>
      </c>
      <c r="BI9240">
        <v>0.19139635562896731</v>
      </c>
      <c r="BJ9240">
        <v>0.55041348934173584</v>
      </c>
      <c r="BK9240">
        <v>0.28042128682136541</v>
      </c>
      <c r="BL9240">
        <v>0.38636207580566401</v>
      </c>
      <c r="BM9240">
        <v>0.23263338208198539</v>
      </c>
      <c r="BN9240">
        <v>0.10492322593927381</v>
      </c>
      <c r="BO9240">
        <v>0.80528843402862538</v>
      </c>
      <c r="BP9240">
        <v>0.28232032060623169</v>
      </c>
      <c r="BQ9240">
        <v>0.35715967416763311</v>
      </c>
      <c r="BR9240">
        <v>0.9632036089897158</v>
      </c>
      <c r="BS9240">
        <v>0.70006358623504639</v>
      </c>
      <c r="BT9240">
        <v>1.0300431251525879</v>
      </c>
      <c r="BU9240">
        <v>0.69740587472915649</v>
      </c>
      <c r="BV9240">
        <v>0.63672131299972523</v>
      </c>
      <c r="BW9240">
        <v>0.29110711812973022</v>
      </c>
      <c r="BX9240">
        <v>0.33245754241943359</v>
      </c>
      <c r="BY9240">
        <v>0.41171139478683472</v>
      </c>
    </row>
    <row r="9241" spans="1:77" x14ac:dyDescent="0.55000000000000004">
      <c r="A9241" t="s">
        <v>77246</v>
      </c>
      <c r="B9241" t="s">
        <v>77247</v>
      </c>
      <c r="C9241" t="s">
        <v>77248</v>
      </c>
      <c r="D9241">
        <v>7760</v>
      </c>
      <c r="E9241">
        <v>271</v>
      </c>
      <c r="F9241">
        <v>892</v>
      </c>
      <c r="G9241">
        <v>6597</v>
      </c>
      <c r="H9241" t="s">
        <v>77249</v>
      </c>
      <c r="I9241">
        <v>8</v>
      </c>
      <c r="J9241">
        <v>0.57233244180679332</v>
      </c>
      <c r="K9241">
        <v>0.87775194644927979</v>
      </c>
      <c r="L9241">
        <v>0.16581094264984131</v>
      </c>
      <c r="M9241">
        <v>-3.8900662213563919E-2</v>
      </c>
      <c r="N9241">
        <v>-0.19349685311317441</v>
      </c>
      <c r="O9241">
        <v>0.42528516054153442</v>
      </c>
      <c r="P9241">
        <v>0.6724300980567931</v>
      </c>
      <c r="Q9241">
        <v>-0.33747607469558699</v>
      </c>
      <c r="R9241">
        <v>-0.30711305141448969</v>
      </c>
      <c r="S9241">
        <v>-0.52278256416320801</v>
      </c>
      <c r="U9241">
        <v>0.2318133860826492</v>
      </c>
      <c r="V9241">
        <v>0.15713249146938321</v>
      </c>
      <c r="W9241">
        <v>-0.33289697766304022</v>
      </c>
      <c r="X9241">
        <v>-9.2724390327930437E-2</v>
      </c>
      <c r="Y9241">
        <v>-0.42712181806564331</v>
      </c>
      <c r="Z9241">
        <v>-7.1410335600376157E-2</v>
      </c>
      <c r="AA9241">
        <v>-0.54477167129516602</v>
      </c>
      <c r="AB9241">
        <v>0.44965523481369019</v>
      </c>
      <c r="AC9241">
        <v>0.13813921809196469</v>
      </c>
      <c r="AE9241">
        <v>3.8792386651039117E-2</v>
      </c>
      <c r="AG9241">
        <v>-0.60181611776351918</v>
      </c>
      <c r="AH9241">
        <v>1.0964093208312991</v>
      </c>
      <c r="AI9241">
        <v>0.56457012891769409</v>
      </c>
      <c r="AJ9241">
        <v>-0.60408890247344971</v>
      </c>
      <c r="AK9241">
        <v>1.1264305114746089</v>
      </c>
      <c r="AL9241">
        <v>0.28094252943992609</v>
      </c>
      <c r="AM9241">
        <v>0.25769498944282532</v>
      </c>
      <c r="AN9241">
        <v>-0.30132389068603521</v>
      </c>
      <c r="AP9241">
        <v>1.30103225819766E-3</v>
      </c>
      <c r="AQ9241">
        <v>0.36692455410957342</v>
      </c>
      <c r="AR9241">
        <v>-0.27979585528373718</v>
      </c>
      <c r="AS9241">
        <v>8.2787692546844482E-2</v>
      </c>
      <c r="AT9241">
        <v>0.45667251944541931</v>
      </c>
      <c r="AU9241">
        <v>0.89025437831878662</v>
      </c>
      <c r="AV9241">
        <v>-0.34956145286560059</v>
      </c>
      <c r="AW9241">
        <v>0.53526657819747925</v>
      </c>
      <c r="AX9241">
        <v>1.32341456413269</v>
      </c>
      <c r="AZ9241">
        <v>0.20981767773628229</v>
      </c>
      <c r="BA9241">
        <v>4.0972016751766198E-2</v>
      </c>
      <c r="BB9241">
        <v>0.1089552044868469</v>
      </c>
      <c r="BC9241">
        <v>0.13095103204250341</v>
      </c>
      <c r="BD9241">
        <v>-5.3997121751308441E-2</v>
      </c>
      <c r="BE9241">
        <v>0.62745159864425659</v>
      </c>
      <c r="BF9241">
        <v>-0.25456136465072632</v>
      </c>
      <c r="BH9241">
        <v>-0.41754645109176652</v>
      </c>
      <c r="BI9241">
        <v>-0.30023291707038879</v>
      </c>
      <c r="BJ9241">
        <v>0.60950690507888783</v>
      </c>
      <c r="BK9241">
        <v>-0.39672261476516718</v>
      </c>
      <c r="BL9241">
        <v>-0.12575837969779971</v>
      </c>
      <c r="BM9241">
        <v>-0.20705556869506839</v>
      </c>
      <c r="BN9241">
        <v>-0.2373041212558745</v>
      </c>
      <c r="BO9241">
        <v>0.21695521473884591</v>
      </c>
      <c r="BP9241">
        <v>-0.17526932060718539</v>
      </c>
      <c r="BQ9241">
        <v>-5.5358678102493293E-2</v>
      </c>
      <c r="BR9241">
        <v>1.65458083152771</v>
      </c>
      <c r="BS9241">
        <v>1.2999267578125</v>
      </c>
      <c r="BU9241">
        <v>0.3403678834438324</v>
      </c>
      <c r="BV9241">
        <v>0.88483542203903198</v>
      </c>
      <c r="BW9241">
        <v>-0.30503755807876592</v>
      </c>
      <c r="BX9241">
        <v>-0.48334270715713512</v>
      </c>
      <c r="BY9241">
        <v>-8.5300780832767487E-2</v>
      </c>
    </row>
    <row r="9242" spans="1:77" x14ac:dyDescent="0.55000000000000004">
      <c r="A9242" t="s">
        <v>77250</v>
      </c>
      <c r="B9242" t="s">
        <v>77251</v>
      </c>
      <c r="C9242" t="s">
        <v>77252</v>
      </c>
      <c r="D9242">
        <v>4605</v>
      </c>
      <c r="E9242">
        <v>195</v>
      </c>
      <c r="F9242">
        <v>3516</v>
      </c>
      <c r="G9242">
        <v>894</v>
      </c>
      <c r="H9242" t="s">
        <v>77253</v>
      </c>
      <c r="I9242">
        <v>8</v>
      </c>
      <c r="J9242">
        <v>9.8136939108371721E-2</v>
      </c>
      <c r="K9242">
        <v>0.37305396795272822</v>
      </c>
      <c r="L9242">
        <v>2.5564093142747879E-2</v>
      </c>
      <c r="M9242">
        <v>-0.23183795809745791</v>
      </c>
      <c r="N9242">
        <v>-0.27480092644691467</v>
      </c>
      <c r="O9242">
        <v>0.29456719756126398</v>
      </c>
      <c r="P9242">
        <v>8.4112897515296936E-2</v>
      </c>
      <c r="Q9242">
        <v>-0.118562139570713</v>
      </c>
      <c r="R9242">
        <v>-0.10824714601039891</v>
      </c>
      <c r="S9242">
        <v>-2.6953974738717079E-2</v>
      </c>
      <c r="U9242">
        <v>7.4050016701221466E-2</v>
      </c>
      <c r="V9242">
        <v>4.3345026671886437E-2</v>
      </c>
      <c r="W9242">
        <v>-0.2272364795207977</v>
      </c>
      <c r="X9242">
        <v>-8.0895371735095978E-2</v>
      </c>
      <c r="Y9242">
        <v>-0.24719282984733579</v>
      </c>
      <c r="Z9242">
        <v>-0.18224456906318659</v>
      </c>
      <c r="AA9242">
        <v>0.19117136299610141</v>
      </c>
      <c r="AB9242">
        <v>0.32761430740356451</v>
      </c>
      <c r="AC9242">
        <v>4.775404185056685E-2</v>
      </c>
      <c r="AE9242">
        <v>-0.26026621460914612</v>
      </c>
      <c r="AF9242">
        <v>0.29767280817031849</v>
      </c>
      <c r="AG9242">
        <v>-0.1299642622470856</v>
      </c>
      <c r="AH9242">
        <v>0.49636211991310109</v>
      </c>
      <c r="AI9242">
        <v>0.1943042129278183</v>
      </c>
      <c r="AJ9242">
        <v>-0.39272850751876831</v>
      </c>
      <c r="AK9242">
        <v>0.239317461848259</v>
      </c>
      <c r="AL9242">
        <v>-0.16386845707893369</v>
      </c>
      <c r="AM9242">
        <v>-4.8180490732192993E-2</v>
      </c>
      <c r="AN9242">
        <v>2.1423522382974621E-2</v>
      </c>
      <c r="AO9242">
        <v>0.64391481876373291</v>
      </c>
      <c r="AP9242">
        <v>-3.3941864967346191E-2</v>
      </c>
      <c r="AQ9242">
        <v>0.21322336792945859</v>
      </c>
      <c r="AR9242">
        <v>-0.16463346779346469</v>
      </c>
      <c r="AS9242">
        <v>-0.23778212070465091</v>
      </c>
      <c r="AT9242">
        <v>0.26473918557167048</v>
      </c>
      <c r="AU9242">
        <v>0.30121806263923639</v>
      </c>
      <c r="AV9242">
        <v>-0.38542896509170532</v>
      </c>
      <c r="AW9242">
        <v>1.323098503053188E-2</v>
      </c>
      <c r="AX9242">
        <v>0.65539902448654175</v>
      </c>
      <c r="AZ9242">
        <v>2.708147466182708E-2</v>
      </c>
      <c r="BA9242">
        <v>-0.41562813520431519</v>
      </c>
      <c r="BB9242">
        <v>-9.074895828962326E-2</v>
      </c>
      <c r="BC9242">
        <v>-0.13168682157993319</v>
      </c>
      <c r="BD9242">
        <v>-0.2748735249042511</v>
      </c>
      <c r="BE9242">
        <v>0.22822935879230499</v>
      </c>
      <c r="BF9242">
        <v>-0.28303006291389471</v>
      </c>
      <c r="BH9242">
        <v>-0.2226661145687103</v>
      </c>
      <c r="BI9242">
        <v>-0.2209867537021637</v>
      </c>
      <c r="BJ9242">
        <v>0.2384495735168457</v>
      </c>
      <c r="BK9242">
        <v>-0.32725626230239868</v>
      </c>
      <c r="BL9242">
        <v>-0.1150797158479691</v>
      </c>
      <c r="BM9242">
        <v>-0.26089608669281011</v>
      </c>
      <c r="BN9242">
        <v>-0.26633307337760931</v>
      </c>
      <c r="BO9242">
        <v>0.36341324448585499</v>
      </c>
      <c r="BP9242">
        <v>-9.5076404511928558E-2</v>
      </c>
      <c r="BQ9242">
        <v>-9.7790602594613994E-3</v>
      </c>
      <c r="BR9242">
        <v>0.87391722202301025</v>
      </c>
      <c r="BS9242">
        <v>0.70259034633636475</v>
      </c>
      <c r="BT9242">
        <v>0.33866843581199652</v>
      </c>
      <c r="BU9242">
        <v>0.17016717791557309</v>
      </c>
      <c r="BV9242">
        <v>0.35399037599563599</v>
      </c>
      <c r="BW9242">
        <v>-0.22957637906074521</v>
      </c>
      <c r="BX9242">
        <v>-0.26575791835784912</v>
      </c>
      <c r="BY9242">
        <v>-0.14334672689437869</v>
      </c>
    </row>
    <row r="9243" spans="1:77" x14ac:dyDescent="0.55000000000000004">
      <c r="A9243" t="s">
        <v>77254</v>
      </c>
      <c r="B9243" t="s">
        <v>77255</v>
      </c>
      <c r="C9243" t="s">
        <v>77256</v>
      </c>
      <c r="D9243">
        <v>804</v>
      </c>
      <c r="E9243">
        <v>128</v>
      </c>
      <c r="F9243">
        <v>277</v>
      </c>
      <c r="G9243">
        <v>399</v>
      </c>
      <c r="H9243" t="s">
        <v>77257</v>
      </c>
      <c r="I9243">
        <v>8</v>
      </c>
      <c r="M9243">
        <v>0.75300121307373036</v>
      </c>
      <c r="N9243">
        <v>1.4527775049209599</v>
      </c>
      <c r="O9243">
        <v>0.42180594801902771</v>
      </c>
      <c r="R9243">
        <v>1.428955912590026</v>
      </c>
      <c r="S9243">
        <v>1.483264327049256</v>
      </c>
      <c r="T9243">
        <v>1.4254939556121831</v>
      </c>
      <c r="U9243">
        <v>0.27418246865272522</v>
      </c>
      <c r="V9243">
        <v>1.1277916431427</v>
      </c>
      <c r="W9243">
        <v>1.19702684879303</v>
      </c>
      <c r="X9243">
        <v>1.4138742685317991</v>
      </c>
      <c r="Z9243">
        <v>1.1777975559234619</v>
      </c>
      <c r="AA9243">
        <v>1.4155169725418091</v>
      </c>
      <c r="AB9243">
        <v>0.64060318470001221</v>
      </c>
      <c r="AC9243">
        <v>1.0465155839920051</v>
      </c>
      <c r="AE9243">
        <v>0.76974016427993774</v>
      </c>
      <c r="AK9243">
        <v>0.21789650619029999</v>
      </c>
      <c r="AL9243">
        <v>1.240541338920593</v>
      </c>
      <c r="AN9243">
        <v>1.0231878757476811</v>
      </c>
      <c r="AO9243">
        <v>3.6132628917694101</v>
      </c>
      <c r="AP9243">
        <v>1.2067691087722781</v>
      </c>
      <c r="AQ9243">
        <v>1.025266051292419</v>
      </c>
      <c r="AR9243">
        <v>0.89819449186325073</v>
      </c>
      <c r="AV9243">
        <v>1.0454607009887691</v>
      </c>
      <c r="AX9243">
        <v>2.018374919891357</v>
      </c>
      <c r="AZ9243">
        <v>1.1283590793609619</v>
      </c>
      <c r="BA9243">
        <v>1.2349169254302981</v>
      </c>
      <c r="BB9243">
        <v>1.067618727684021</v>
      </c>
      <c r="BC9243">
        <v>1.160383343696594</v>
      </c>
      <c r="BF9243">
        <v>0.8580096960067749</v>
      </c>
      <c r="BI9243">
        <v>1.113168478012085</v>
      </c>
      <c r="BK9243">
        <v>1.101764440536499</v>
      </c>
      <c r="BL9243">
        <v>1.130051255226135</v>
      </c>
      <c r="BM9243">
        <v>1.1594864130020139</v>
      </c>
      <c r="BO9243">
        <v>1.6967834234237671</v>
      </c>
      <c r="BP9243">
        <v>0.77204567193984996</v>
      </c>
      <c r="BW9243">
        <v>1.433098196983337</v>
      </c>
    </row>
    <row r="9244" spans="1:77" x14ac:dyDescent="0.55000000000000004">
      <c r="A9244" t="s">
        <v>77258</v>
      </c>
      <c r="B9244" t="s">
        <v>77259</v>
      </c>
      <c r="C9244" t="s">
        <v>77260</v>
      </c>
      <c r="D9244">
        <v>2532</v>
      </c>
      <c r="E9244">
        <v>439</v>
      </c>
      <c r="F9244">
        <v>809</v>
      </c>
      <c r="G9244">
        <v>1284</v>
      </c>
      <c r="H9244" t="s">
        <v>77261</v>
      </c>
      <c r="I9244">
        <v>8</v>
      </c>
      <c r="J9244">
        <v>0.82657545804977417</v>
      </c>
      <c r="K9244">
        <v>0.3631725013256073</v>
      </c>
      <c r="L9244">
        <v>0.61812156438827515</v>
      </c>
      <c r="M9244">
        <v>0.46357297897338878</v>
      </c>
      <c r="N9244">
        <v>0.56420671939849854</v>
      </c>
      <c r="O9244">
        <v>0.52011334896087635</v>
      </c>
      <c r="P9244">
        <v>0.8071783185005188</v>
      </c>
      <c r="Q9244">
        <v>0.63604080677032471</v>
      </c>
      <c r="R9244">
        <v>0.65171343088150024</v>
      </c>
      <c r="S9244">
        <v>0.37445682287216192</v>
      </c>
      <c r="U9244">
        <v>0.35363310575485229</v>
      </c>
      <c r="V9244">
        <v>0.66499245166778564</v>
      </c>
      <c r="W9244">
        <v>0.29202589392662048</v>
      </c>
      <c r="X9244">
        <v>0.75118237733840942</v>
      </c>
      <c r="Y9244">
        <v>0.38518843054771429</v>
      </c>
      <c r="Z9244">
        <v>0.76779472827911377</v>
      </c>
      <c r="AA9244">
        <v>0.50004488229751587</v>
      </c>
      <c r="AB9244">
        <v>0.60231906175613392</v>
      </c>
      <c r="AC9244">
        <v>0.56448876857757568</v>
      </c>
      <c r="AD9244">
        <v>1.4932794570922849</v>
      </c>
      <c r="AE9244">
        <v>0.35067817568778992</v>
      </c>
      <c r="AF9244">
        <v>0.68994671106338501</v>
      </c>
      <c r="AG9244">
        <v>0.37867492437362671</v>
      </c>
      <c r="AH9244">
        <v>1.3893648386001589</v>
      </c>
      <c r="AI9244">
        <v>0.81707441806793213</v>
      </c>
      <c r="AJ9244">
        <v>0.59220373630523682</v>
      </c>
      <c r="AK9244">
        <v>0.43974313139915472</v>
      </c>
      <c r="AL9244">
        <v>0.60004395246505748</v>
      </c>
      <c r="AM9244">
        <v>0.88366353511810303</v>
      </c>
      <c r="AN9244">
        <v>0.39320477843284612</v>
      </c>
      <c r="AO9244">
        <v>2.2070972919464111</v>
      </c>
      <c r="AP9244">
        <v>0.55798906087875366</v>
      </c>
      <c r="AR9244">
        <v>0.45810824632644642</v>
      </c>
      <c r="AS9244">
        <v>0.29502186179161072</v>
      </c>
      <c r="AT9244">
        <v>1.27290940284729</v>
      </c>
      <c r="AU9244">
        <v>0.97952842712402344</v>
      </c>
      <c r="AV9244">
        <v>0.40021628141403198</v>
      </c>
      <c r="AW9244">
        <v>0.55596351623535156</v>
      </c>
      <c r="AX9244">
        <v>1.4679934978485101</v>
      </c>
      <c r="AZ9244">
        <v>0.61281883716583252</v>
      </c>
      <c r="BA9244">
        <v>0.51826155185699452</v>
      </c>
      <c r="BB9244">
        <v>0.58701163530349731</v>
      </c>
      <c r="BC9244">
        <v>0.56446743011474609</v>
      </c>
      <c r="BD9244">
        <v>0.60972940921783436</v>
      </c>
      <c r="BE9244">
        <v>0.880454421043396</v>
      </c>
      <c r="BF9244">
        <v>0.33036988973617548</v>
      </c>
      <c r="BH9244">
        <v>0.55809366703033447</v>
      </c>
      <c r="BI9244">
        <v>0.41142803430557251</v>
      </c>
      <c r="BJ9244">
        <v>0.88128727674484253</v>
      </c>
      <c r="BK9244">
        <v>0.49879592657089222</v>
      </c>
      <c r="BL9244">
        <v>0.57397401332855214</v>
      </c>
      <c r="BM9244">
        <v>0.4459739625453949</v>
      </c>
      <c r="BO9244">
        <v>1.0357168912887571</v>
      </c>
      <c r="BP9244">
        <v>0.4084132611751557</v>
      </c>
      <c r="BQ9244">
        <v>0.47210234403610229</v>
      </c>
      <c r="BT9244">
        <v>1.3537565469741819</v>
      </c>
      <c r="BU9244">
        <v>1.0175265073776241</v>
      </c>
      <c r="BV9244">
        <v>1.0328385829925539</v>
      </c>
      <c r="BW9244">
        <v>0.56735008955001831</v>
      </c>
      <c r="BX9244">
        <v>0.52384895086288452</v>
      </c>
      <c r="BY9244">
        <v>0.67726296186447155</v>
      </c>
    </row>
    <row r="9245" spans="1:77" x14ac:dyDescent="0.55000000000000004">
      <c r="A9245" t="s">
        <v>77262</v>
      </c>
      <c r="B9245" t="s">
        <v>77263</v>
      </c>
      <c r="C9245" t="s">
        <v>77264</v>
      </c>
      <c r="D9245">
        <v>6108</v>
      </c>
      <c r="E9245">
        <v>598</v>
      </c>
      <c r="F9245">
        <v>4073</v>
      </c>
      <c r="G9245">
        <v>1437</v>
      </c>
      <c r="H9245" t="s">
        <v>77265</v>
      </c>
      <c r="I9245">
        <v>8</v>
      </c>
      <c r="J9245">
        <v>8.1204865127801895E-3</v>
      </c>
      <c r="L9245">
        <v>0.13937969505786901</v>
      </c>
      <c r="N9245">
        <v>-0.18544761836528781</v>
      </c>
      <c r="Q9245">
        <v>-9.7154423594474806E-2</v>
      </c>
      <c r="S9245">
        <v>-0.1338179409503937</v>
      </c>
      <c r="U9245">
        <v>3.477632999420166E-2</v>
      </c>
      <c r="V9245">
        <v>4.9420937895774841E-2</v>
      </c>
      <c r="W9245">
        <v>-0.1308324187994003</v>
      </c>
      <c r="X9245">
        <v>-0.26610749959945679</v>
      </c>
      <c r="Z9245">
        <v>-0.34986785054206843</v>
      </c>
      <c r="AA9245">
        <v>0.27532559633254999</v>
      </c>
      <c r="AC9245">
        <v>4.9817711114883397E-3</v>
      </c>
      <c r="AE9245">
        <v>-0.28486907482147222</v>
      </c>
      <c r="AF9245">
        <v>0.51604545116424572</v>
      </c>
      <c r="AG9245">
        <v>-7.38249272108078E-2</v>
      </c>
      <c r="AK9245">
        <v>0.21010518074035639</v>
      </c>
      <c r="AL9245">
        <v>-0.184532180428505</v>
      </c>
      <c r="AN9245">
        <v>2.6756227016448971E-2</v>
      </c>
      <c r="AP9245">
        <v>1.454484276473522E-2</v>
      </c>
      <c r="AR9245">
        <v>-9.2774078249931335E-2</v>
      </c>
      <c r="AS9245">
        <v>-0.2248323857784271</v>
      </c>
      <c r="AV9245">
        <v>-0.31398761272430431</v>
      </c>
      <c r="AZ9245">
        <v>-8.5600093007087708E-2</v>
      </c>
      <c r="BA9245">
        <v>-0.52902328968048107</v>
      </c>
      <c r="BC9245">
        <v>-0.1114296317100525</v>
      </c>
      <c r="BF9245">
        <v>-0.19961616396903989</v>
      </c>
      <c r="BI9245">
        <v>-0.28904968500137329</v>
      </c>
      <c r="BK9245">
        <v>-0.32514297962188721</v>
      </c>
      <c r="BM9245">
        <v>-0.16797281801700589</v>
      </c>
      <c r="BO9245">
        <v>0.31682792305946361</v>
      </c>
      <c r="BP9245">
        <v>-8.9359201490879059E-2</v>
      </c>
      <c r="BW9245">
        <v>-0.36000794172286987</v>
      </c>
      <c r="BY9245">
        <v>-0.1120212525129318</v>
      </c>
    </row>
    <row r="9246" spans="1:77" x14ac:dyDescent="0.55000000000000004">
      <c r="A9246" t="s">
        <v>77266</v>
      </c>
      <c r="B9246" t="s">
        <v>77267</v>
      </c>
      <c r="C9246" t="s">
        <v>77268</v>
      </c>
      <c r="D9246">
        <v>4282</v>
      </c>
      <c r="E9246">
        <v>268</v>
      </c>
      <c r="F9246">
        <v>1434</v>
      </c>
      <c r="G9246">
        <v>2580</v>
      </c>
      <c r="H9246" t="s">
        <v>77269</v>
      </c>
      <c r="I9246">
        <v>8</v>
      </c>
      <c r="J9246">
        <v>-0.40381890535354609</v>
      </c>
      <c r="K9246">
        <v>0.45004963874816889</v>
      </c>
      <c r="L9246">
        <v>-0.21204850077629089</v>
      </c>
      <c r="M9246">
        <v>-0.71078741550445557</v>
      </c>
      <c r="N9246">
        <v>-0.56026804447174072</v>
      </c>
      <c r="O9246">
        <v>-0.13230109214782709</v>
      </c>
      <c r="R9246">
        <v>-0.38314911723136902</v>
      </c>
      <c r="S9246">
        <v>-0.63139832019805919</v>
      </c>
      <c r="U9246">
        <v>-0.49758252501487732</v>
      </c>
      <c r="V9246">
        <v>-0.32430434226989752</v>
      </c>
      <c r="W9246">
        <v>-0.31658276915550232</v>
      </c>
      <c r="X9246">
        <v>-0.74164068698883057</v>
      </c>
      <c r="Y9246">
        <v>-0.48402309417724609</v>
      </c>
      <c r="Z9246">
        <v>-0.93644130229949962</v>
      </c>
      <c r="AA9246">
        <v>-9.4863012433052063E-2</v>
      </c>
      <c r="AB9246">
        <v>-0.24164445698261261</v>
      </c>
      <c r="AC9246">
        <v>-0.58004987239837646</v>
      </c>
      <c r="AE9246">
        <v>-0.79102623462677002</v>
      </c>
      <c r="AF9246">
        <v>0.30766674876213068</v>
      </c>
      <c r="AG9246">
        <v>-0.46567434072494501</v>
      </c>
      <c r="AJ9246">
        <v>-0.9371526837348938</v>
      </c>
      <c r="AK9246">
        <v>-0.17181496322154999</v>
      </c>
      <c r="AL9246">
        <v>-0.54243862628936768</v>
      </c>
      <c r="AM9246">
        <v>-0.76456755399703979</v>
      </c>
      <c r="AN9246">
        <v>-0.31823191046714783</v>
      </c>
      <c r="AO9246">
        <v>2.415796555578708E-2</v>
      </c>
      <c r="AP9246">
        <v>-0.38879093527793868</v>
      </c>
      <c r="AQ9246">
        <v>-0.25925946235656738</v>
      </c>
      <c r="AR9246">
        <v>-0.53940796852111816</v>
      </c>
      <c r="AS9246">
        <v>-0.4763262271881103</v>
      </c>
      <c r="AT9246">
        <v>-9.8640657961368561E-2</v>
      </c>
      <c r="AU9246">
        <v>-0.11448010057210919</v>
      </c>
      <c r="AV9246">
        <v>-0.70930379629135132</v>
      </c>
      <c r="AW9246">
        <v>-0.28449720144271851</v>
      </c>
      <c r="AZ9246">
        <v>-0.56014573574066151</v>
      </c>
      <c r="BA9246">
        <v>-0.99146252870559681</v>
      </c>
      <c r="BB9246">
        <v>-0.65881639719009399</v>
      </c>
      <c r="BC9246">
        <v>-0.46463537216186518</v>
      </c>
      <c r="BD9246">
        <v>-0.6250540018081665</v>
      </c>
      <c r="BE9246">
        <v>-0.28783965110778809</v>
      </c>
      <c r="BF9246">
        <v>-0.55252361297607422</v>
      </c>
      <c r="BH9246">
        <v>-0.69981539249420166</v>
      </c>
      <c r="BI9246">
        <v>-0.74141156673431396</v>
      </c>
      <c r="BJ9246">
        <v>-0.1968903839588165</v>
      </c>
      <c r="BK9246">
        <v>-0.81792974472045898</v>
      </c>
      <c r="BL9246">
        <v>-0.50972318649291992</v>
      </c>
      <c r="BM9246">
        <v>-0.60995280742645264</v>
      </c>
      <c r="BP9246">
        <v>-0.52147430181503296</v>
      </c>
      <c r="BT9246">
        <v>-0.38231831789016718</v>
      </c>
      <c r="BV9246">
        <v>-7.1172133088111905E-2</v>
      </c>
      <c r="BW9246">
        <v>-0.77526342868804932</v>
      </c>
      <c r="BX9246">
        <v>-0.59197258949279785</v>
      </c>
      <c r="BY9246">
        <v>-0.50829058885574341</v>
      </c>
    </row>
    <row r="9247" spans="1:77" x14ac:dyDescent="0.55000000000000004">
      <c r="A9247" t="s">
        <v>77270</v>
      </c>
      <c r="B9247" t="s">
        <v>77271</v>
      </c>
      <c r="C9247" t="s">
        <v>77272</v>
      </c>
      <c r="D9247">
        <v>2286</v>
      </c>
      <c r="E9247">
        <v>57</v>
      </c>
      <c r="F9247">
        <v>522</v>
      </c>
      <c r="G9247">
        <v>1707</v>
      </c>
      <c r="H9247" t="s">
        <v>77273</v>
      </c>
      <c r="I9247">
        <v>8</v>
      </c>
      <c r="J9247">
        <v>4.9372322857379913E-2</v>
      </c>
      <c r="K9247">
        <v>0.25307473540306091</v>
      </c>
      <c r="L9247">
        <v>0.20928652584552759</v>
      </c>
      <c r="M9247">
        <v>-0.1902444660663605</v>
      </c>
      <c r="N9247">
        <v>-3.9688572287559509E-2</v>
      </c>
      <c r="O9247">
        <v>0.21232445538043981</v>
      </c>
      <c r="P9247">
        <v>0.16317382454872131</v>
      </c>
      <c r="Q9247">
        <v>5.3142409771680832E-2</v>
      </c>
      <c r="R9247">
        <v>0.22893691062927249</v>
      </c>
      <c r="S9247">
        <v>-0.15502700209617609</v>
      </c>
      <c r="U9247">
        <v>-0.15859559178352359</v>
      </c>
      <c r="V9247">
        <v>0.11611507087945939</v>
      </c>
      <c r="W9247">
        <v>-5.3381502628326409E-2</v>
      </c>
      <c r="X9247">
        <v>-0.15498796105384829</v>
      </c>
      <c r="Y9247">
        <v>4.3514207005500793E-2</v>
      </c>
      <c r="Z9247">
        <v>-0.1856469810009003</v>
      </c>
      <c r="AA9247">
        <v>0.37778252363204962</v>
      </c>
      <c r="AB9247">
        <v>4.8951663076877587E-2</v>
      </c>
      <c r="AC9247">
        <v>-1.9509617239236832E-2</v>
      </c>
      <c r="AD9247">
        <v>0.68456971645355214</v>
      </c>
      <c r="AE9247">
        <v>-0.28690287470817571</v>
      </c>
      <c r="AF9247">
        <v>0.63214325904846169</v>
      </c>
      <c r="AG9247">
        <v>4.3354794383049011E-2</v>
      </c>
      <c r="AH9247">
        <v>0.7132793664932251</v>
      </c>
      <c r="AI9247">
        <v>0.2375204861164093</v>
      </c>
      <c r="AJ9247">
        <v>-0.20202560722827911</v>
      </c>
      <c r="AK9247">
        <v>-0.13670799136161799</v>
      </c>
      <c r="AL9247">
        <v>-0.1254397630691528</v>
      </c>
      <c r="AM9247">
        <v>-0.23083917796611789</v>
      </c>
      <c r="AN9247">
        <v>3.090107440948486E-2</v>
      </c>
      <c r="AO9247">
        <v>0.90678805112838756</v>
      </c>
      <c r="AP9247">
        <v>1.56246367841959E-2</v>
      </c>
      <c r="AQ9247">
        <v>0.16385841369628909</v>
      </c>
      <c r="AR9247">
        <v>-3.2507523428648702E-3</v>
      </c>
      <c r="AS9247">
        <v>-0.20560832321643829</v>
      </c>
      <c r="AT9247">
        <v>0.44617348909378068</v>
      </c>
      <c r="AU9247">
        <v>0.24533459544181821</v>
      </c>
      <c r="AV9247">
        <v>-0.14950250089168551</v>
      </c>
      <c r="AW9247">
        <v>-4.7089062631130219E-2</v>
      </c>
      <c r="AY9247">
        <v>0.83596211671829224</v>
      </c>
      <c r="AZ9247">
        <v>-0.12718105316162109</v>
      </c>
      <c r="BA9247">
        <v>-0.38063645362853998</v>
      </c>
      <c r="BB9247">
        <v>-0.1195901185274124</v>
      </c>
      <c r="BC9247">
        <v>-5.7198077440261841E-2</v>
      </c>
      <c r="BD9247">
        <v>-7.2097852826118469E-2</v>
      </c>
      <c r="BE9247">
        <v>0.16184540092945099</v>
      </c>
      <c r="BF9247">
        <v>-0.1158711537718773</v>
      </c>
      <c r="BH9247">
        <v>-2.187151275575161E-2</v>
      </c>
      <c r="BI9247">
        <v>-0.23459947109222409</v>
      </c>
      <c r="BJ9247">
        <v>0.19344830513000491</v>
      </c>
      <c r="BK9247">
        <v>-0.13024705648422241</v>
      </c>
      <c r="BL9247">
        <v>5.9669077396392822E-2</v>
      </c>
      <c r="BM9247">
        <v>-6.7116424441337585E-2</v>
      </c>
      <c r="BN9247">
        <v>-0.15829919278621671</v>
      </c>
      <c r="BO9247">
        <v>0.38403087854385382</v>
      </c>
      <c r="BP9247">
        <v>-2.1354459226131439E-2</v>
      </c>
      <c r="BQ9247">
        <v>3.9682336151599877E-2</v>
      </c>
      <c r="BR9247">
        <v>0.63783061504364014</v>
      </c>
      <c r="BT9247">
        <v>0.47394132614135742</v>
      </c>
      <c r="BU9247">
        <v>0.34558707475662231</v>
      </c>
      <c r="BV9247">
        <v>0.25264286994934082</v>
      </c>
      <c r="BW9247">
        <v>-0.22296926379203799</v>
      </c>
      <c r="BX9247">
        <v>5.3080923855304718E-2</v>
      </c>
      <c r="BY9247">
        <v>6.0065887868404388E-2</v>
      </c>
    </row>
    <row r="9248" spans="1:77" x14ac:dyDescent="0.55000000000000004">
      <c r="A9248" t="s">
        <v>77274</v>
      </c>
      <c r="B9248" t="s">
        <v>77275</v>
      </c>
      <c r="C9248" t="s">
        <v>77276</v>
      </c>
      <c r="D9248">
        <v>3638</v>
      </c>
      <c r="E9248">
        <v>136</v>
      </c>
      <c r="F9248">
        <v>2617</v>
      </c>
      <c r="G9248">
        <v>885</v>
      </c>
      <c r="H9248" t="s">
        <v>77277</v>
      </c>
      <c r="I9248">
        <v>8</v>
      </c>
      <c r="K9248">
        <v>0.36621418595314031</v>
      </c>
      <c r="L9248">
        <v>0.55208837985992432</v>
      </c>
      <c r="M9248">
        <v>0.19816425442695609</v>
      </c>
      <c r="R9248">
        <v>0.50079691410064697</v>
      </c>
      <c r="S9248">
        <v>0.4856468141078949</v>
      </c>
      <c r="T9248">
        <v>1.4148334264755249</v>
      </c>
      <c r="U9248">
        <v>0.33695787191390991</v>
      </c>
      <c r="V9248">
        <v>0.4893457293510437</v>
      </c>
      <c r="W9248">
        <v>0.2535797655582428</v>
      </c>
      <c r="X9248">
        <v>0.41544264554977439</v>
      </c>
      <c r="Y9248">
        <v>0.33776181936264038</v>
      </c>
      <c r="Z9248">
        <v>0.345636546611786</v>
      </c>
      <c r="AA9248">
        <v>0.73767548799514782</v>
      </c>
      <c r="AC9248">
        <v>0.51590484380722046</v>
      </c>
      <c r="AE9248">
        <v>0.18574957549571991</v>
      </c>
      <c r="AF9248">
        <v>0.81750476360321034</v>
      </c>
      <c r="AG9248">
        <v>0.42160892486572271</v>
      </c>
      <c r="AH9248">
        <v>0.88667041063308716</v>
      </c>
      <c r="AI9248">
        <v>0.51523667573928833</v>
      </c>
      <c r="AJ9248">
        <v>0.45629423856735229</v>
      </c>
      <c r="AK9248">
        <v>0.3050045371055603</v>
      </c>
      <c r="AL9248">
        <v>0.30417546629905712</v>
      </c>
      <c r="AM9248">
        <v>0.39668044447898859</v>
      </c>
      <c r="AN9248">
        <v>0.45718374848365778</v>
      </c>
      <c r="AP9248">
        <v>0.4757440984249115</v>
      </c>
      <c r="AR9248">
        <v>0.40169620513916021</v>
      </c>
      <c r="AS9248">
        <v>0.1065762788057327</v>
      </c>
      <c r="AV9248">
        <v>0.20898632705211639</v>
      </c>
      <c r="AW9248">
        <v>0.40564146637916559</v>
      </c>
      <c r="AX9248">
        <v>0.96123617887496959</v>
      </c>
      <c r="AZ9248">
        <v>0.39855048060417181</v>
      </c>
      <c r="BA9248">
        <v>5.2670557051897049E-2</v>
      </c>
      <c r="BB9248">
        <v>0.42793864011764532</v>
      </c>
      <c r="BC9248">
        <v>0.34213772416114813</v>
      </c>
      <c r="BD9248">
        <v>0.34038260579109192</v>
      </c>
      <c r="BE9248">
        <v>0.59848642349243164</v>
      </c>
      <c r="BF9248">
        <v>0.22934746742248541</v>
      </c>
      <c r="BH9248">
        <v>0.45791903138160689</v>
      </c>
      <c r="BI9248">
        <v>0.27777111530303961</v>
      </c>
      <c r="BJ9248">
        <v>0.5707886815071106</v>
      </c>
      <c r="BK9248">
        <v>0.26931935548782349</v>
      </c>
      <c r="BL9248">
        <v>0.43328166007995611</v>
      </c>
      <c r="BM9248">
        <v>0.32916742563247681</v>
      </c>
      <c r="BO9248">
        <v>0.91241359710693359</v>
      </c>
      <c r="BP9248">
        <v>0.3447610735893249</v>
      </c>
      <c r="BT9248">
        <v>1.083494186401367</v>
      </c>
      <c r="BU9248">
        <v>0.71930348873138428</v>
      </c>
      <c r="BW9248">
        <v>0.28849536180496221</v>
      </c>
      <c r="BX9248">
        <v>0.42959183454513539</v>
      </c>
      <c r="BY9248">
        <v>0.4324631094932555</v>
      </c>
    </row>
    <row r="9249" spans="1:77" x14ac:dyDescent="0.55000000000000004">
      <c r="A9249" t="s">
        <v>77278</v>
      </c>
      <c r="B9249" t="s">
        <v>77279</v>
      </c>
      <c r="C9249" t="s">
        <v>77280</v>
      </c>
      <c r="D9249">
        <v>6375</v>
      </c>
      <c r="E9249">
        <v>379</v>
      </c>
      <c r="F9249">
        <v>815</v>
      </c>
      <c r="G9249">
        <v>5181</v>
      </c>
      <c r="H9249" t="s">
        <v>77281</v>
      </c>
      <c r="I9249">
        <v>8</v>
      </c>
      <c r="J9249">
        <v>0.58718335628509521</v>
      </c>
      <c r="K9249">
        <v>0.86375534534454335</v>
      </c>
      <c r="L9249">
        <v>0.37307086586952209</v>
      </c>
      <c r="M9249">
        <v>5.8504056185483932E-2</v>
      </c>
      <c r="S9249">
        <v>-0.27207979559898382</v>
      </c>
      <c r="T9249">
        <v>2.222450971603394</v>
      </c>
      <c r="U9249">
        <v>0.34330853819847101</v>
      </c>
      <c r="V9249">
        <v>0.30100387334823608</v>
      </c>
      <c r="W9249">
        <v>-0.1141235679388046</v>
      </c>
      <c r="X9249">
        <v>7.2427310049533844E-2</v>
      </c>
      <c r="Y9249">
        <v>-0.16007797420024869</v>
      </c>
      <c r="Z9249">
        <v>2.4998515844345089E-2</v>
      </c>
      <c r="AA9249">
        <v>-0.18020668625831601</v>
      </c>
      <c r="AC9249">
        <v>0.2433460205793381</v>
      </c>
      <c r="AE9249">
        <v>0.1192611008882523</v>
      </c>
      <c r="AG9249">
        <v>-0.30854529142379761</v>
      </c>
      <c r="AH9249">
        <v>1.215905427932739</v>
      </c>
      <c r="AJ9249">
        <v>-0.33617508411407471</v>
      </c>
      <c r="AK9249">
        <v>1.0367225408554079</v>
      </c>
      <c r="AL9249">
        <v>0.32927677035331732</v>
      </c>
      <c r="AM9249">
        <v>0.33167794346809393</v>
      </c>
      <c r="AN9249">
        <v>-5.446387454867363E-2</v>
      </c>
      <c r="AP9249">
        <v>0.22804601490497581</v>
      </c>
      <c r="AQ9249">
        <v>0.43664336204528797</v>
      </c>
      <c r="AR9249">
        <v>-7.4308305047452398E-3</v>
      </c>
      <c r="AS9249">
        <v>9.8452426493167877E-2</v>
      </c>
      <c r="AV9249">
        <v>-0.1438290476799011</v>
      </c>
      <c r="AW9249">
        <v>0.58783119916915905</v>
      </c>
      <c r="AZ9249">
        <v>0.24381490051746371</v>
      </c>
      <c r="BA9249">
        <v>-5.7692538946866989E-2</v>
      </c>
      <c r="BB9249">
        <v>0.28476351499557501</v>
      </c>
      <c r="BC9249">
        <v>0.24018776416778559</v>
      </c>
      <c r="BD9249">
        <v>9.629540890455246E-2</v>
      </c>
      <c r="BF9249">
        <v>-4.99008409678936E-2</v>
      </c>
      <c r="BG9249">
        <v>2.1528363227844238</v>
      </c>
      <c r="BH9249">
        <v>-0.14993363618850711</v>
      </c>
      <c r="BI9249">
        <v>-0.159078449010849</v>
      </c>
      <c r="BK9249">
        <v>-0.20845136046409601</v>
      </c>
      <c r="BL9249">
        <v>5.8455895632505417E-2</v>
      </c>
      <c r="BM9249">
        <v>-3.27105144970119E-3</v>
      </c>
      <c r="BN9249">
        <v>-2.71351970732212E-2</v>
      </c>
      <c r="BO9249">
        <v>0.47340494394302368</v>
      </c>
      <c r="BP9249">
        <v>-5.7122320868074799E-3</v>
      </c>
      <c r="BR9249">
        <v>1.610938668251038</v>
      </c>
      <c r="BT9249">
        <v>0.73126739263534546</v>
      </c>
      <c r="BU9249">
        <v>0.50961971282958995</v>
      </c>
      <c r="BW9249">
        <v>-0.1802729368209838</v>
      </c>
      <c r="BX9249">
        <v>-0.15168282389640811</v>
      </c>
      <c r="BY9249">
        <v>0.1119864359498024</v>
      </c>
    </row>
    <row r="9250" spans="1:77" x14ac:dyDescent="0.55000000000000004">
      <c r="A9250" t="s">
        <v>77282</v>
      </c>
      <c r="B9250" t="s">
        <v>77283</v>
      </c>
      <c r="C9250" t="s">
        <v>77284</v>
      </c>
      <c r="D9250">
        <v>3262</v>
      </c>
      <c r="E9250">
        <v>88</v>
      </c>
      <c r="F9250">
        <v>1368</v>
      </c>
      <c r="G9250">
        <v>1806</v>
      </c>
      <c r="H9250" t="s">
        <v>77285</v>
      </c>
      <c r="I9250">
        <v>8</v>
      </c>
      <c r="J9250">
        <v>0.56213867664337158</v>
      </c>
      <c r="L9250">
        <v>0.34860560297965998</v>
      </c>
      <c r="M9250">
        <v>0.1829618513584137</v>
      </c>
      <c r="R9250">
        <v>0.27535861730575562</v>
      </c>
      <c r="S9250">
        <v>-0.1103232353925705</v>
      </c>
      <c r="U9250">
        <v>0.27121195197105408</v>
      </c>
      <c r="V9250">
        <v>0.37428808212280268</v>
      </c>
      <c r="W9250">
        <v>-6.0470938682556152E-2</v>
      </c>
      <c r="X9250">
        <v>0.2338428199291229</v>
      </c>
      <c r="Y9250">
        <v>7.0169165730476379E-2</v>
      </c>
      <c r="AA9250">
        <v>0.12090494483709339</v>
      </c>
      <c r="AC9250">
        <v>0.31265696883201599</v>
      </c>
      <c r="AE9250">
        <v>0.1034621000289917</v>
      </c>
      <c r="AG9250">
        <v>-1.3657930307090281E-2</v>
      </c>
      <c r="AJ9250">
        <v>-5.4190337657928467E-2</v>
      </c>
      <c r="AL9250">
        <v>0.22010383009910581</v>
      </c>
      <c r="AM9250">
        <v>0.32596287131309509</v>
      </c>
      <c r="AN9250">
        <v>6.1476420611143112E-2</v>
      </c>
      <c r="AQ9250">
        <v>0.50590229034423828</v>
      </c>
      <c r="AR9250">
        <v>0.16149581968784329</v>
      </c>
      <c r="AS9250">
        <v>9.1446332633495317E-2</v>
      </c>
      <c r="AU9250">
        <v>0.72453802824020386</v>
      </c>
      <c r="AV9250">
        <v>5.6637920439243317E-2</v>
      </c>
      <c r="AZ9250">
        <v>0.29703712463378912</v>
      </c>
      <c r="BA9250">
        <v>0.14656445384025571</v>
      </c>
      <c r="BC9250">
        <v>0.24692878127098081</v>
      </c>
      <c r="BD9250">
        <v>0.20479968190193179</v>
      </c>
      <c r="BE9250">
        <v>0.55371630191802979</v>
      </c>
      <c r="BF9250">
        <v>6.4611487090587616E-2</v>
      </c>
      <c r="BH9250">
        <v>0.13067370653152471</v>
      </c>
      <c r="BI9250">
        <v>2.2131174802780151E-2</v>
      </c>
      <c r="BK9250">
        <v>0.1234259456396103</v>
      </c>
      <c r="BM9250">
        <v>0.1098525300621986</v>
      </c>
      <c r="BP9250">
        <v>0.16583225131034851</v>
      </c>
      <c r="BT9250">
        <v>0.83147209882736206</v>
      </c>
      <c r="BV9250">
        <v>0.7244909405708313</v>
      </c>
      <c r="BW9250">
        <v>6.5916940569877625E-2</v>
      </c>
      <c r="BX9250">
        <v>8.6814567446708624E-2</v>
      </c>
      <c r="BY9250">
        <v>0.2817942202091217</v>
      </c>
    </row>
    <row r="9251" spans="1:77" x14ac:dyDescent="0.55000000000000004">
      <c r="A9251" t="s">
        <v>77286</v>
      </c>
      <c r="B9251" t="s">
        <v>77287</v>
      </c>
      <c r="C9251" t="s">
        <v>77288</v>
      </c>
      <c r="D9251">
        <v>1660</v>
      </c>
      <c r="E9251">
        <v>222</v>
      </c>
      <c r="F9251">
        <v>280</v>
      </c>
      <c r="G9251">
        <v>1158</v>
      </c>
      <c r="H9251" t="s">
        <v>77289</v>
      </c>
      <c r="I9251">
        <v>8</v>
      </c>
      <c r="J9251">
        <v>0.68409949541091908</v>
      </c>
      <c r="K9251">
        <v>0.24520924687385559</v>
      </c>
      <c r="L9251">
        <v>0.75549525022506714</v>
      </c>
      <c r="M9251">
        <v>0.43515905737876892</v>
      </c>
      <c r="N9251">
        <v>0.71132040023803711</v>
      </c>
      <c r="O9251">
        <v>0.45199322700500488</v>
      </c>
      <c r="P9251">
        <v>0.74496287107467651</v>
      </c>
      <c r="Q9251">
        <v>0.81824749708175659</v>
      </c>
      <c r="R9251">
        <v>0.86951351165771507</v>
      </c>
      <c r="S9251">
        <v>0.59779638051986694</v>
      </c>
      <c r="T9251">
        <v>1.5217939615249629</v>
      </c>
      <c r="U9251">
        <v>0.2037067413330079</v>
      </c>
      <c r="V9251">
        <v>0.69530832767486572</v>
      </c>
      <c r="W9251">
        <v>0.48403826355934132</v>
      </c>
      <c r="X9251">
        <v>0.76148730516433716</v>
      </c>
      <c r="Y9251">
        <v>0.57774525880813599</v>
      </c>
      <c r="Z9251">
        <v>0.72742038965225231</v>
      </c>
      <c r="AA9251">
        <v>0.83546143770217873</v>
      </c>
      <c r="AB9251">
        <v>0.45261412858963002</v>
      </c>
      <c r="AC9251">
        <v>0.61195284128189076</v>
      </c>
      <c r="AD9251">
        <v>1.5340147018432611</v>
      </c>
      <c r="AE9251">
        <v>0.34692272543907171</v>
      </c>
      <c r="AF9251">
        <v>0.97451150417327903</v>
      </c>
      <c r="AG9251">
        <v>0.63478672504425049</v>
      </c>
      <c r="AH9251">
        <v>1.4285144805908201</v>
      </c>
      <c r="AI9251">
        <v>0.81232678890228294</v>
      </c>
      <c r="AJ9251">
        <v>0.89452904462814331</v>
      </c>
      <c r="AK9251">
        <v>0.1557667553424836</v>
      </c>
      <c r="AL9251">
        <v>0.61415064334869385</v>
      </c>
      <c r="AM9251">
        <v>0.79986059665679932</v>
      </c>
      <c r="AN9251">
        <v>0.5304890275001527</v>
      </c>
      <c r="AO9251">
        <v>2.391356468200684</v>
      </c>
      <c r="AP9251">
        <v>0.64032953977584839</v>
      </c>
      <c r="AQ9251">
        <v>0.72940385341644287</v>
      </c>
      <c r="AR9251">
        <v>0.55443364381790172</v>
      </c>
      <c r="AS9251">
        <v>0.29019919037818909</v>
      </c>
      <c r="AT9251">
        <v>1.401234030723572</v>
      </c>
      <c r="AU9251">
        <v>0.85709035396575928</v>
      </c>
      <c r="AV9251">
        <v>0.52165257930755615</v>
      </c>
      <c r="AW9251">
        <v>0.5704503059387207</v>
      </c>
      <c r="AX9251">
        <v>1.398809432983398</v>
      </c>
      <c r="AY9251">
        <v>0.83476781845092773</v>
      </c>
      <c r="AZ9251">
        <v>0.58550965785980225</v>
      </c>
      <c r="BA9251">
        <v>0.52403843402862538</v>
      </c>
      <c r="BB9251">
        <v>0.58477866649627686</v>
      </c>
      <c r="BC9251">
        <v>0.59482038021087646</v>
      </c>
      <c r="BD9251">
        <v>0.70190072059631348</v>
      </c>
      <c r="BE9251">
        <v>0.83781498670578003</v>
      </c>
      <c r="BF9251">
        <v>0.41792002320289617</v>
      </c>
      <c r="BG9251">
        <v>0.99884068965911876</v>
      </c>
      <c r="BH9251">
        <v>0.74680817127227783</v>
      </c>
      <c r="BI9251">
        <v>0.48749786615371699</v>
      </c>
      <c r="BJ9251">
        <v>0.82416725158691406</v>
      </c>
      <c r="BK9251">
        <v>0.60607612133026134</v>
      </c>
      <c r="BL9251">
        <v>0.67592251300811768</v>
      </c>
      <c r="BM9251">
        <v>0.58889836072921753</v>
      </c>
      <c r="BN9251">
        <v>0.43086212873458862</v>
      </c>
      <c r="BO9251">
        <v>1.1391496658325191</v>
      </c>
      <c r="BP9251">
        <v>0.47472229599952692</v>
      </c>
      <c r="BQ9251">
        <v>0.52633416652679443</v>
      </c>
      <c r="BR9251">
        <v>1.122897386550904</v>
      </c>
      <c r="BS9251">
        <v>0.88009196519851685</v>
      </c>
      <c r="BT9251">
        <v>1.475486159324646</v>
      </c>
      <c r="BU9251">
        <v>1.070336580276489</v>
      </c>
      <c r="BV9251">
        <v>0.87361466884613037</v>
      </c>
      <c r="BW9251">
        <v>0.66195756196975697</v>
      </c>
      <c r="BX9251">
        <v>0.72939443588256836</v>
      </c>
      <c r="BY9251">
        <v>0.77546483278274536</v>
      </c>
    </row>
    <row r="9252" spans="1:77" x14ac:dyDescent="0.55000000000000004">
      <c r="A9252" t="s">
        <v>77290</v>
      </c>
      <c r="B9252" t="s">
        <v>77291</v>
      </c>
      <c r="C9252" t="s">
        <v>77292</v>
      </c>
      <c r="D9252">
        <v>9331</v>
      </c>
      <c r="E9252">
        <v>108</v>
      </c>
      <c r="F9252">
        <v>472</v>
      </c>
      <c r="G9252">
        <v>8751</v>
      </c>
      <c r="H9252" t="s">
        <v>77293</v>
      </c>
      <c r="I9252">
        <v>8</v>
      </c>
      <c r="J9252">
        <v>4.0443014353513718E-2</v>
      </c>
      <c r="K9252">
        <v>1.0461423397064209</v>
      </c>
      <c r="L9252">
        <v>6.9433515891432701E-3</v>
      </c>
      <c r="M9252">
        <v>-0.52280372381210338</v>
      </c>
      <c r="N9252">
        <v>-0.4819609522819519</v>
      </c>
      <c r="O9252">
        <v>1.598965190351009E-2</v>
      </c>
      <c r="P9252">
        <v>0.37968119978904741</v>
      </c>
      <c r="Q9252">
        <v>-0.81640350818634033</v>
      </c>
      <c r="R9252">
        <v>-0.60925596952438354</v>
      </c>
      <c r="S9252">
        <v>-0.99441826343536377</v>
      </c>
      <c r="U9252">
        <v>-0.31588077545166021</v>
      </c>
      <c r="V9252">
        <v>-0.179600715637207</v>
      </c>
      <c r="W9252">
        <v>-0.37374311685562128</v>
      </c>
      <c r="X9252">
        <v>-0.79175651073455811</v>
      </c>
      <c r="Y9252">
        <v>-0.65577590465545654</v>
      </c>
      <c r="Z9252">
        <v>-0.92435455322265636</v>
      </c>
      <c r="AA9252">
        <v>-0.75397461652755737</v>
      </c>
      <c r="AB9252">
        <v>-6.8871550261974335E-2</v>
      </c>
      <c r="AC9252">
        <v>-0.38888135552406311</v>
      </c>
      <c r="AE9252">
        <v>-0.38683167099952698</v>
      </c>
      <c r="AF9252">
        <v>-8.3673365414142609E-2</v>
      </c>
      <c r="AG9252">
        <v>-0.92566967010498036</v>
      </c>
      <c r="AJ9252">
        <v>-1.027300596237182</v>
      </c>
      <c r="AK9252">
        <v>0.83663177490234353</v>
      </c>
      <c r="AL9252">
        <v>-3.048605099320411E-2</v>
      </c>
      <c r="AM9252">
        <v>-0.48545637726783752</v>
      </c>
      <c r="AN9252">
        <v>-0.58990144729614258</v>
      </c>
      <c r="AP9252">
        <v>-0.3817130029201507</v>
      </c>
      <c r="AR9252">
        <v>-0.6171274185180663</v>
      </c>
      <c r="AS9252">
        <v>-8.2044437527656555E-2</v>
      </c>
      <c r="AT9252">
        <v>3.4823782742023468E-2</v>
      </c>
      <c r="AU9252">
        <v>0.48403626680374151</v>
      </c>
      <c r="AV9252">
        <v>-0.66744840145111084</v>
      </c>
      <c r="AW9252">
        <v>0.35078492760658259</v>
      </c>
      <c r="AY9252">
        <v>1.8656723499298089</v>
      </c>
      <c r="AZ9252">
        <v>-0.32570710778236389</v>
      </c>
      <c r="BA9252">
        <v>-0.46809712052345293</v>
      </c>
      <c r="BB9252">
        <v>-0.41579937934875488</v>
      </c>
      <c r="BC9252">
        <v>-0.14782354235649109</v>
      </c>
      <c r="BD9252">
        <v>-0.36980491876602162</v>
      </c>
      <c r="BF9252">
        <v>-0.51151096820831299</v>
      </c>
      <c r="BH9252">
        <v>-0.86382883787155162</v>
      </c>
      <c r="BI9252">
        <v>-0.78652012348175049</v>
      </c>
      <c r="BK9252">
        <v>-0.87544459104537964</v>
      </c>
      <c r="BL9252">
        <v>-0.48774272203445451</v>
      </c>
      <c r="BM9252">
        <v>-0.49397215247154241</v>
      </c>
      <c r="BN9252">
        <v>-0.46167296171188349</v>
      </c>
      <c r="BO9252">
        <v>-0.31129676103591919</v>
      </c>
      <c r="BP9252">
        <v>-0.55665421485900879</v>
      </c>
      <c r="BQ9252">
        <v>-0.47533020377159119</v>
      </c>
      <c r="BS9252">
        <v>1.0877141952514651</v>
      </c>
      <c r="BT9252">
        <v>-0.33187070488929749</v>
      </c>
      <c r="BU9252">
        <v>-5.8641184121370309E-2</v>
      </c>
      <c r="BW9252">
        <v>-0.81710100173950206</v>
      </c>
      <c r="BX9252">
        <v>-0.85804212093353271</v>
      </c>
      <c r="BY9252">
        <v>-0.48597663640975952</v>
      </c>
    </row>
    <row r="9253" spans="1:77" x14ac:dyDescent="0.55000000000000004">
      <c r="A9253" t="s">
        <v>77294</v>
      </c>
      <c r="B9253" t="s">
        <v>77295</v>
      </c>
      <c r="C9253" t="s">
        <v>77296</v>
      </c>
      <c r="D9253">
        <v>4522</v>
      </c>
      <c r="E9253">
        <v>361</v>
      </c>
      <c r="F9253">
        <v>3666</v>
      </c>
      <c r="G9253">
        <v>495</v>
      </c>
      <c r="H9253" t="s">
        <v>77297</v>
      </c>
      <c r="I9253">
        <v>8</v>
      </c>
      <c r="J9253">
        <v>0.67795228958129883</v>
      </c>
      <c r="K9253">
        <v>0.39399933815002441</v>
      </c>
      <c r="L9253">
        <v>0.77322673797607411</v>
      </c>
      <c r="M9253">
        <v>0.44437512755393982</v>
      </c>
      <c r="N9253">
        <v>0.68028235435485829</v>
      </c>
      <c r="O9253">
        <v>0.69914090633392334</v>
      </c>
      <c r="P9253">
        <v>0.70343494415283214</v>
      </c>
      <c r="Q9253">
        <v>0.84164333343505882</v>
      </c>
      <c r="R9253">
        <v>0.76418578624725364</v>
      </c>
      <c r="S9253">
        <v>0.74155175685882568</v>
      </c>
      <c r="U9253">
        <v>0.50280344486236583</v>
      </c>
      <c r="V9253">
        <v>0.72273337841033924</v>
      </c>
      <c r="W9253">
        <v>0.46925133466720581</v>
      </c>
      <c r="X9253">
        <v>0.71307152509689342</v>
      </c>
      <c r="Y9253">
        <v>0.56631499528884899</v>
      </c>
      <c r="Z9253">
        <v>0.67404425144195557</v>
      </c>
      <c r="AA9253">
        <v>0.88719445466995239</v>
      </c>
      <c r="AB9253">
        <v>0.71372449398040783</v>
      </c>
      <c r="AC9253">
        <v>0.79061567783355691</v>
      </c>
      <c r="AE9253">
        <v>0.46045359969139099</v>
      </c>
      <c r="AG9253">
        <v>0.64544147253036488</v>
      </c>
      <c r="AH9253">
        <v>1.0758800506591799</v>
      </c>
      <c r="AJ9253">
        <v>0.86212623119354248</v>
      </c>
      <c r="AK9253">
        <v>0.47734007239341741</v>
      </c>
      <c r="AL9253">
        <v>0.58598554134368896</v>
      </c>
      <c r="AM9253">
        <v>0.73944938182830811</v>
      </c>
      <c r="AN9253">
        <v>0.63363748788833618</v>
      </c>
      <c r="AO9253">
        <v>1.9984035491943359</v>
      </c>
      <c r="AP9253">
        <v>0.71493673324584961</v>
      </c>
      <c r="AQ9253">
        <v>0.72400569915771507</v>
      </c>
      <c r="AR9253">
        <v>0.62868297100067139</v>
      </c>
      <c r="AS9253">
        <v>0.34942227602004999</v>
      </c>
      <c r="AT9253">
        <v>1.192793130874634</v>
      </c>
      <c r="AU9253">
        <v>0.80505067110061646</v>
      </c>
      <c r="AV9253">
        <v>0.49550184607505798</v>
      </c>
      <c r="AW9253">
        <v>0.67729032039642345</v>
      </c>
      <c r="AX9253">
        <v>1.160504102706909</v>
      </c>
      <c r="AZ9253">
        <v>0.69482660293579124</v>
      </c>
      <c r="BA9253">
        <v>0.45609396696090698</v>
      </c>
      <c r="BB9253">
        <v>0.70892155170440674</v>
      </c>
      <c r="BC9253">
        <v>0.62623012065887462</v>
      </c>
      <c r="BD9253">
        <v>0.66301286220550537</v>
      </c>
      <c r="BE9253">
        <v>0.83647978305816628</v>
      </c>
      <c r="BF9253">
        <v>0.46833711862564081</v>
      </c>
      <c r="BH9253">
        <v>0.76331126689910878</v>
      </c>
      <c r="BI9253">
        <v>0.56628620624542236</v>
      </c>
      <c r="BJ9253">
        <v>0.79751020669937134</v>
      </c>
      <c r="BK9253">
        <v>0.57002079486846924</v>
      </c>
      <c r="BL9253">
        <v>0.69116967916488647</v>
      </c>
      <c r="BM9253">
        <v>0.61229902505874634</v>
      </c>
      <c r="BN9253">
        <v>0.53937971591949463</v>
      </c>
      <c r="BO9253">
        <v>1.138141989707947</v>
      </c>
      <c r="BP9253">
        <v>0.54218614101409912</v>
      </c>
      <c r="BQ9253">
        <v>0.58104473352432251</v>
      </c>
      <c r="BR9253">
        <v>1.1058671474456789</v>
      </c>
      <c r="BT9253">
        <v>1.4432786703109739</v>
      </c>
      <c r="BV9253">
        <v>0.80070209503173828</v>
      </c>
      <c r="BW9253">
        <v>0.61599624156951904</v>
      </c>
      <c r="BX9253">
        <v>0.68506896495819103</v>
      </c>
      <c r="BY9253">
        <v>0.71088171005249012</v>
      </c>
    </row>
    <row r="9254" spans="1:77" x14ac:dyDescent="0.55000000000000004">
      <c r="A9254" t="s">
        <v>77298</v>
      </c>
      <c r="B9254" t="s">
        <v>77299</v>
      </c>
      <c r="C9254" t="s">
        <v>77300</v>
      </c>
      <c r="D9254">
        <v>6427</v>
      </c>
      <c r="E9254">
        <v>394</v>
      </c>
      <c r="F9254">
        <v>117</v>
      </c>
      <c r="G9254">
        <v>5916</v>
      </c>
      <c r="H9254" t="s">
        <v>77301</v>
      </c>
      <c r="I9254">
        <v>8</v>
      </c>
      <c r="J9254">
        <v>-7.717575877904892E-2</v>
      </c>
      <c r="K9254">
        <v>0.84605360031127941</v>
      </c>
      <c r="L9254">
        <v>6.9406339898705396E-3</v>
      </c>
      <c r="M9254">
        <v>-0.54339289665222168</v>
      </c>
      <c r="N9254">
        <v>-0.42888039350509638</v>
      </c>
      <c r="O9254">
        <v>-1.7424896359443661E-2</v>
      </c>
      <c r="P9254">
        <v>0.26811015605926508</v>
      </c>
      <c r="Q9254">
        <v>-0.66342109441757202</v>
      </c>
      <c r="R9254">
        <v>-0.48466986417770391</v>
      </c>
      <c r="S9254">
        <v>-0.86300867795944214</v>
      </c>
      <c r="U9254">
        <v>-0.36813431978225708</v>
      </c>
      <c r="V9254">
        <v>-0.19573657214641571</v>
      </c>
      <c r="W9254">
        <v>-0.28530949354171747</v>
      </c>
      <c r="X9254">
        <v>-0.69975227117538452</v>
      </c>
      <c r="Y9254">
        <v>-0.52788311243057251</v>
      </c>
      <c r="Z9254">
        <v>-0.87716370820999157</v>
      </c>
      <c r="AA9254">
        <v>-0.50146031379699707</v>
      </c>
      <c r="AB9254">
        <v>-0.1251732409000397</v>
      </c>
      <c r="AC9254">
        <v>-0.46287029981613159</v>
      </c>
      <c r="AE9254">
        <v>-0.5333518385887146</v>
      </c>
      <c r="AF9254">
        <v>0.1219112128019333</v>
      </c>
      <c r="AG9254">
        <v>-0.72021269798278809</v>
      </c>
      <c r="AH9254">
        <v>0.78131425380706776</v>
      </c>
      <c r="AI9254">
        <v>0.1234109401702881</v>
      </c>
      <c r="AJ9254">
        <v>-0.96879273653030396</v>
      </c>
      <c r="AK9254">
        <v>0.4834802746772765</v>
      </c>
      <c r="AL9254">
        <v>-0.1633741557598114</v>
      </c>
      <c r="AM9254">
        <v>-0.55436122417449951</v>
      </c>
      <c r="AN9254">
        <v>-0.44587644934654241</v>
      </c>
      <c r="AP9254">
        <v>-0.32111442089080811</v>
      </c>
      <c r="AQ9254">
        <v>-0.1640807688236236</v>
      </c>
      <c r="AR9254">
        <v>-0.50291430950164795</v>
      </c>
      <c r="AS9254">
        <v>-0.21189996600151059</v>
      </c>
      <c r="AT9254">
        <v>0.1098368912935257</v>
      </c>
      <c r="AU9254">
        <v>0.31735232472419739</v>
      </c>
      <c r="AV9254">
        <v>-0.61504703760147095</v>
      </c>
      <c r="AW9254">
        <v>0.14446562528610229</v>
      </c>
      <c r="AX9254">
        <v>0.95134627819061279</v>
      </c>
      <c r="AY9254">
        <v>1.6507956981658931</v>
      </c>
      <c r="AZ9254">
        <v>-0.42197912931442261</v>
      </c>
      <c r="BA9254">
        <v>-0.68793195486068726</v>
      </c>
      <c r="BB9254">
        <v>-0.46581611037254328</v>
      </c>
      <c r="BC9254">
        <v>-0.2230558097362518</v>
      </c>
      <c r="BD9254">
        <v>-0.40581655502319341</v>
      </c>
      <c r="BE9254">
        <v>-3.5470284521579742E-2</v>
      </c>
      <c r="BF9254">
        <v>-0.44434061646461492</v>
      </c>
      <c r="BH9254">
        <v>-0.74847447872161854</v>
      </c>
      <c r="BI9254">
        <v>-0.75310838222503651</v>
      </c>
      <c r="BJ9254">
        <v>4.3309982866048813E-2</v>
      </c>
      <c r="BK9254">
        <v>-0.78968536853790294</v>
      </c>
      <c r="BL9254">
        <v>-0.46458283066749578</v>
      </c>
      <c r="BM9254">
        <v>-0.50501972436904907</v>
      </c>
      <c r="BN9254">
        <v>-0.45838013291358948</v>
      </c>
      <c r="BO9254">
        <v>-0.17763629555702201</v>
      </c>
      <c r="BP9254">
        <v>-0.5189586877822876</v>
      </c>
      <c r="BQ9254">
        <v>-0.46872258186340332</v>
      </c>
      <c r="BT9254">
        <v>-0.2797825038433075</v>
      </c>
      <c r="BU9254">
        <v>-6.7568449303507796E-3</v>
      </c>
      <c r="BV9254">
        <v>0.24664612114429471</v>
      </c>
      <c r="BW9254">
        <v>-0.75702732801437378</v>
      </c>
      <c r="BX9254">
        <v>-0.67697900533676147</v>
      </c>
      <c r="BY9254">
        <v>-0.41989380121231079</v>
      </c>
    </row>
    <row r="9255" spans="1:77" x14ac:dyDescent="0.55000000000000004">
      <c r="A9255" t="s">
        <v>77302</v>
      </c>
      <c r="B9255" t="s">
        <v>77303</v>
      </c>
      <c r="C9255" t="s">
        <v>77304</v>
      </c>
      <c r="D9255">
        <v>4667</v>
      </c>
      <c r="E9255">
        <v>54</v>
      </c>
      <c r="F9255">
        <v>2411</v>
      </c>
      <c r="G9255">
        <v>2202</v>
      </c>
      <c r="H9255" t="s">
        <v>77305</v>
      </c>
      <c r="I9255">
        <v>8</v>
      </c>
      <c r="J9255">
        <v>0.37829545140266418</v>
      </c>
      <c r="K9255">
        <v>0.57661926746368408</v>
      </c>
      <c r="L9255">
        <v>0.35186135768890381</v>
      </c>
      <c r="M9255">
        <v>2.8508776798844331E-2</v>
      </c>
      <c r="N9255">
        <v>8.1578299403190613E-2</v>
      </c>
      <c r="O9255">
        <v>0.55148535966873169</v>
      </c>
      <c r="P9255">
        <v>0.44422468543052668</v>
      </c>
      <c r="Q9255">
        <v>0.1011450514197349</v>
      </c>
      <c r="R9255">
        <v>0.17504316568374631</v>
      </c>
      <c r="S9255">
        <v>-0.14915481209754941</v>
      </c>
      <c r="U9255">
        <v>0.26556921005249018</v>
      </c>
      <c r="V9255">
        <v>0.28017225861549372</v>
      </c>
      <c r="W9255">
        <v>-4.5920096337795258E-2</v>
      </c>
      <c r="X9255">
        <v>-6.2473653815686703E-3</v>
      </c>
      <c r="Y9255">
        <v>2.918320894241333E-2</v>
      </c>
      <c r="Z9255">
        <v>3.7124015390872948E-2</v>
      </c>
      <c r="AA9255">
        <v>0.1666151881217956</v>
      </c>
      <c r="AB9255">
        <v>0.44785895943641663</v>
      </c>
      <c r="AC9255">
        <v>0.22319558262825009</v>
      </c>
      <c r="AD9255">
        <v>0.89309263229370139</v>
      </c>
      <c r="AE9255">
        <v>6.8794460967183096E-3</v>
      </c>
      <c r="AF9255">
        <v>0.49796694517135609</v>
      </c>
      <c r="AG9255">
        <v>-3.3717047423124313E-2</v>
      </c>
      <c r="AH9255">
        <v>0.81200951337814309</v>
      </c>
      <c r="AI9255">
        <v>0.41881790757179271</v>
      </c>
      <c r="AJ9255">
        <v>-0.19942457973957059</v>
      </c>
      <c r="AK9255">
        <v>0.51382148265838623</v>
      </c>
      <c r="AL9255">
        <v>0.1001314520835876</v>
      </c>
      <c r="AM9255">
        <v>7.0626981556415558E-2</v>
      </c>
      <c r="AN9255">
        <v>5.7177126407623291E-2</v>
      </c>
      <c r="AO9255">
        <v>1.0829676389694209</v>
      </c>
      <c r="AP9255">
        <v>0.20015606284141541</v>
      </c>
      <c r="AQ9255">
        <v>0.35758981108665472</v>
      </c>
      <c r="AR9255">
        <v>0.1121815070509911</v>
      </c>
      <c r="AS9255">
        <v>-6.8637431832030004E-4</v>
      </c>
      <c r="AT9255">
        <v>0.53351694345474243</v>
      </c>
      <c r="AU9255">
        <v>0.57712054252624512</v>
      </c>
      <c r="AV9255">
        <v>-4.8271078616380692E-2</v>
      </c>
      <c r="AW9255">
        <v>0.30457311868667603</v>
      </c>
      <c r="AX9255">
        <v>0.92595064640045155</v>
      </c>
      <c r="AZ9255">
        <v>0.16322293877601621</v>
      </c>
      <c r="BA9255">
        <v>-0.13806828856468201</v>
      </c>
      <c r="BB9255">
        <v>0.1966040581464768</v>
      </c>
      <c r="BC9255">
        <v>0.15880978107452401</v>
      </c>
      <c r="BD9255">
        <v>7.7686645090579987E-2</v>
      </c>
      <c r="BE9255">
        <v>0.43953695893287659</v>
      </c>
      <c r="BF9255">
        <v>1.7676930874586109E-2</v>
      </c>
      <c r="BI9255">
        <v>-0.1038105711340904</v>
      </c>
      <c r="BJ9255">
        <v>0.45660439133644098</v>
      </c>
      <c r="BK9255">
        <v>-4.7865055501461029E-2</v>
      </c>
      <c r="BL9255">
        <v>0.1726848185062409</v>
      </c>
      <c r="BM9255">
        <v>6.8884648382663727E-2</v>
      </c>
      <c r="BN9255">
        <v>-2.1742973476648331E-2</v>
      </c>
      <c r="BO9255">
        <v>0.43866133689880371</v>
      </c>
      <c r="BP9255">
        <v>8.8568806648254395E-2</v>
      </c>
      <c r="BQ9255">
        <v>0.14618723094463351</v>
      </c>
      <c r="BU9255">
        <v>0.45186537504196173</v>
      </c>
      <c r="BV9255">
        <v>0.55997925996780396</v>
      </c>
      <c r="BW9255">
        <v>-0.14884316921234131</v>
      </c>
      <c r="BX9255">
        <v>4.2530972510576248E-2</v>
      </c>
      <c r="BY9255">
        <v>0.15052790939807889</v>
      </c>
    </row>
    <row r="9256" spans="1:77" x14ac:dyDescent="0.55000000000000004">
      <c r="A9256" t="s">
        <v>77306</v>
      </c>
      <c r="B9256" t="s">
        <v>77307</v>
      </c>
      <c r="C9256" t="s">
        <v>77308</v>
      </c>
      <c r="D9256">
        <v>2630</v>
      </c>
      <c r="E9256">
        <v>224</v>
      </c>
      <c r="F9256">
        <v>2073</v>
      </c>
      <c r="G9256">
        <v>333</v>
      </c>
      <c r="H9256" t="s">
        <v>77309</v>
      </c>
      <c r="I9256">
        <v>8</v>
      </c>
      <c r="K9256">
        <v>0.46294647455215449</v>
      </c>
      <c r="L9256">
        <v>1.1093260049819951</v>
      </c>
      <c r="M9256">
        <v>0.73908567428588878</v>
      </c>
      <c r="N9256">
        <v>1.247756242752075</v>
      </c>
      <c r="O9256">
        <v>0.63133972883224487</v>
      </c>
      <c r="P9256">
        <v>1.1064445972442629</v>
      </c>
      <c r="Q9256">
        <v>1.2829668521881099</v>
      </c>
      <c r="R9256">
        <v>1.198713541030884</v>
      </c>
      <c r="S9256">
        <v>1.2773447036743171</v>
      </c>
      <c r="U9256">
        <v>0.53170531988143921</v>
      </c>
      <c r="V9256">
        <v>1.077369928359986</v>
      </c>
      <c r="W9256">
        <v>0.97265005111694325</v>
      </c>
      <c r="X9256">
        <v>1.2932809591293331</v>
      </c>
      <c r="Y9256">
        <v>0.89391982555389404</v>
      </c>
      <c r="Z9256">
        <v>1.1023908853530879</v>
      </c>
      <c r="AA9256">
        <v>1.20200502872467</v>
      </c>
      <c r="AB9256">
        <v>0.84691017866134644</v>
      </c>
      <c r="AC9256">
        <v>1.0315732955932611</v>
      </c>
      <c r="AD9256">
        <v>2.0281982421875</v>
      </c>
      <c r="AE9256">
        <v>0.75735956430435181</v>
      </c>
      <c r="AF9256">
        <v>1.2955095767974849</v>
      </c>
      <c r="AG9256">
        <v>1.096209287643432</v>
      </c>
      <c r="AH9256">
        <v>1.784948945045471</v>
      </c>
      <c r="AI9256">
        <v>1.102406859397888</v>
      </c>
      <c r="AJ9256">
        <v>1.650436639785767</v>
      </c>
      <c r="AK9256">
        <v>0.53192245960235596</v>
      </c>
      <c r="AL9256">
        <v>1.1095302104949949</v>
      </c>
      <c r="AM9256">
        <v>1.432381391525269</v>
      </c>
      <c r="AN9256">
        <v>0.949257493019104</v>
      </c>
      <c r="AO9256">
        <v>3.1556355953216548</v>
      </c>
      <c r="AP9256">
        <v>1.1308093070983889</v>
      </c>
      <c r="AQ9256">
        <v>1.008098244667053</v>
      </c>
      <c r="AR9256">
        <v>0.88234978914260886</v>
      </c>
      <c r="AS9256">
        <v>0.71774625778198242</v>
      </c>
      <c r="AT9256">
        <v>1.9565309286117549</v>
      </c>
      <c r="AU9256">
        <v>1.1922696828842161</v>
      </c>
      <c r="AV9256">
        <v>0.90341633558273315</v>
      </c>
      <c r="AW9256">
        <v>1.169854998588562</v>
      </c>
      <c r="AX9256">
        <v>1.8458570241928101</v>
      </c>
      <c r="AY9256">
        <v>0.74452102184295665</v>
      </c>
      <c r="AZ9256">
        <v>1.0898131132125859</v>
      </c>
      <c r="BA9256">
        <v>1.0360275506973271</v>
      </c>
      <c r="BB9256">
        <v>1.0730588436126709</v>
      </c>
      <c r="BC9256">
        <v>1.069127678871155</v>
      </c>
      <c r="BD9256">
        <v>1.173084139823914</v>
      </c>
      <c r="BE9256">
        <v>1.220744371414185</v>
      </c>
      <c r="BF9256">
        <v>0.78203785419464122</v>
      </c>
      <c r="BG9256">
        <v>1.138818144798279</v>
      </c>
      <c r="BH9256">
        <v>1.2373144626617429</v>
      </c>
      <c r="BI9256">
        <v>1.002970933914185</v>
      </c>
      <c r="BJ9256">
        <v>1.196469664573669</v>
      </c>
      <c r="BK9256">
        <v>0.96305781602859475</v>
      </c>
      <c r="BL9256">
        <v>1.0270876884460449</v>
      </c>
      <c r="BM9256">
        <v>1.0259238481521611</v>
      </c>
      <c r="BN9256">
        <v>0.89108008146286022</v>
      </c>
      <c r="BO9256">
        <v>1.6049191951751709</v>
      </c>
      <c r="BP9256">
        <v>0.74287956953048717</v>
      </c>
      <c r="BQ9256">
        <v>0.74972373247146606</v>
      </c>
      <c r="BR9256">
        <v>1.402765274047852</v>
      </c>
      <c r="BS9256">
        <v>1.3370447158813481</v>
      </c>
      <c r="BT9256">
        <v>1.996545195579529</v>
      </c>
      <c r="BU9256">
        <v>1.508881211280823</v>
      </c>
      <c r="BV9256">
        <v>1.2072963714599609</v>
      </c>
      <c r="BW9256">
        <v>1.2277065515518191</v>
      </c>
      <c r="BX9256">
        <v>1.1392390727996831</v>
      </c>
      <c r="BY9256">
        <v>1.173515796661377</v>
      </c>
    </row>
    <row r="9257" spans="1:77" x14ac:dyDescent="0.55000000000000004">
      <c r="A9257" t="s">
        <v>77310</v>
      </c>
      <c r="B9257" t="s">
        <v>77311</v>
      </c>
      <c r="C9257" t="s">
        <v>77312</v>
      </c>
      <c r="D9257">
        <v>2814</v>
      </c>
      <c r="E9257">
        <v>223</v>
      </c>
      <c r="F9257">
        <v>1622</v>
      </c>
      <c r="G9257">
        <v>969</v>
      </c>
      <c r="H9257" t="s">
        <v>77313</v>
      </c>
      <c r="I9257">
        <v>8</v>
      </c>
      <c r="L9257">
        <v>0.64595043659210216</v>
      </c>
      <c r="M9257">
        <v>0.38778805732727051</v>
      </c>
      <c r="N9257">
        <v>0.54619252681732178</v>
      </c>
      <c r="O9257">
        <v>0.57864838838577271</v>
      </c>
      <c r="P9257">
        <v>0.67544877529144287</v>
      </c>
      <c r="Q9257">
        <v>0.66934949159622203</v>
      </c>
      <c r="S9257">
        <v>0.39839226007461548</v>
      </c>
      <c r="U9257">
        <v>0.33874529600143433</v>
      </c>
      <c r="V9257">
        <v>0.62474089860916138</v>
      </c>
      <c r="W9257">
        <v>0.30453604459762568</v>
      </c>
      <c r="Y9257">
        <v>0.4520800113677978</v>
      </c>
      <c r="Z9257">
        <v>0.63268536329269409</v>
      </c>
      <c r="AB9257">
        <v>0.55293333530426025</v>
      </c>
      <c r="AE9257">
        <v>0.31379073858261108</v>
      </c>
      <c r="AF9257">
        <v>0.80272990465164185</v>
      </c>
      <c r="AG9257">
        <v>0.45062309503555298</v>
      </c>
      <c r="AI9257">
        <v>0.71410411596298218</v>
      </c>
      <c r="AJ9257">
        <v>0.58955574035644531</v>
      </c>
      <c r="AK9257">
        <v>0.33262109756469732</v>
      </c>
      <c r="AM9257">
        <v>0.63297921419143677</v>
      </c>
      <c r="AP9257">
        <v>0.53680217266082764</v>
      </c>
      <c r="AR9257">
        <v>0.50095778703689575</v>
      </c>
      <c r="AS9257">
        <v>0.2404190748929978</v>
      </c>
      <c r="AU9257">
        <v>0.80636882781982411</v>
      </c>
      <c r="AV9257">
        <v>0.40082398056983948</v>
      </c>
      <c r="AW9257">
        <v>0.49055853486061091</v>
      </c>
      <c r="AZ9257">
        <v>0.52776533365249623</v>
      </c>
      <c r="BA9257">
        <v>0.38671508431434631</v>
      </c>
      <c r="BB9257">
        <v>0.54932117462158203</v>
      </c>
      <c r="BC9257">
        <v>0.5052979588508606</v>
      </c>
      <c r="BD9257">
        <v>0.55866801738739014</v>
      </c>
      <c r="BE9257">
        <v>0.7645060420036317</v>
      </c>
      <c r="BF9257">
        <v>0.34780478477478027</v>
      </c>
      <c r="BH9257">
        <v>0.586045742034912</v>
      </c>
      <c r="BI9257">
        <v>0.38123050332069403</v>
      </c>
      <c r="BJ9257">
        <v>0.75017851591110229</v>
      </c>
      <c r="BK9257">
        <v>0.48434180021286</v>
      </c>
      <c r="BL9257">
        <v>0.58613240718841553</v>
      </c>
      <c r="BM9257">
        <v>0.47202801704406738</v>
      </c>
      <c r="BN9257">
        <v>0.32458168268203741</v>
      </c>
      <c r="BO9257">
        <v>0.98513042926788319</v>
      </c>
      <c r="BP9257">
        <v>0.429201900959015</v>
      </c>
      <c r="BQ9257">
        <v>0.48946532607078552</v>
      </c>
      <c r="BT9257">
        <v>1.312763929367065</v>
      </c>
      <c r="BU9257">
        <v>0.91622895002365123</v>
      </c>
      <c r="BW9257">
        <v>0.46685513854026789</v>
      </c>
      <c r="BX9257">
        <v>0.56259679794311523</v>
      </c>
      <c r="BY9257">
        <v>0.63412588834762573</v>
      </c>
    </row>
    <row r="9258" spans="1:77" x14ac:dyDescent="0.55000000000000004">
      <c r="A9258" t="s">
        <v>77314</v>
      </c>
      <c r="B9258" t="s">
        <v>77315</v>
      </c>
      <c r="C9258" t="s">
        <v>77316</v>
      </c>
      <c r="D9258">
        <v>5124</v>
      </c>
      <c r="E9258">
        <v>128</v>
      </c>
      <c r="F9258">
        <v>4057</v>
      </c>
      <c r="G9258">
        <v>939</v>
      </c>
      <c r="H9258" t="s">
        <v>77317</v>
      </c>
      <c r="I9258">
        <v>8</v>
      </c>
      <c r="J9258">
        <v>0.68623238801956177</v>
      </c>
      <c r="K9258">
        <v>0.51572644710540771</v>
      </c>
      <c r="L9258">
        <v>0.7743203043937682</v>
      </c>
      <c r="M9258">
        <v>0.4059041440486908</v>
      </c>
      <c r="N9258">
        <v>0.63943302631378174</v>
      </c>
      <c r="O9258">
        <v>0.7586477994918821</v>
      </c>
      <c r="P9258">
        <v>0.74938744306564331</v>
      </c>
      <c r="Q9258">
        <v>0.73809754848480225</v>
      </c>
      <c r="R9258">
        <v>0.68037271499633767</v>
      </c>
      <c r="S9258">
        <v>0.62140023708343506</v>
      </c>
      <c r="U9258">
        <v>0.54211640357971191</v>
      </c>
      <c r="V9258">
        <v>0.6927531361579895</v>
      </c>
      <c r="W9258">
        <v>0.43788591027259838</v>
      </c>
      <c r="X9258">
        <v>0.6259535551071167</v>
      </c>
      <c r="Y9258">
        <v>0.51489949226379395</v>
      </c>
      <c r="Z9258">
        <v>0.58129864931106556</v>
      </c>
      <c r="AA9258">
        <v>0.80905306339263916</v>
      </c>
      <c r="AB9258">
        <v>0.74713313579559348</v>
      </c>
      <c r="AC9258">
        <v>0.718727707862854</v>
      </c>
      <c r="AD9258">
        <v>1.341447710990906</v>
      </c>
      <c r="AE9258">
        <v>0.42986816167831421</v>
      </c>
      <c r="AF9258">
        <v>0.95087558031082164</v>
      </c>
      <c r="AG9258">
        <v>0.56449133157730103</v>
      </c>
      <c r="AH9258">
        <v>1.186393737792969</v>
      </c>
      <c r="AI9258">
        <v>0.71054804325103749</v>
      </c>
      <c r="AJ9258">
        <v>0.72207379341125488</v>
      </c>
      <c r="AK9258">
        <v>0.59231728315353394</v>
      </c>
      <c r="AL9258">
        <v>0.56484830379486084</v>
      </c>
      <c r="AM9258">
        <v>0.68333590030670166</v>
      </c>
      <c r="AN9258">
        <v>0.5808987021446228</v>
      </c>
      <c r="AO9258">
        <v>2.093417882919312</v>
      </c>
      <c r="AP9258">
        <v>0.70877325534820557</v>
      </c>
      <c r="AQ9258">
        <v>0.69911831617355347</v>
      </c>
      <c r="AR9258">
        <v>0.60221850872039795</v>
      </c>
      <c r="AS9258">
        <v>0.30730095505714422</v>
      </c>
      <c r="AT9258">
        <v>1.200940847396851</v>
      </c>
      <c r="AU9258">
        <v>0.83255636692047119</v>
      </c>
      <c r="AV9258">
        <v>0.43872538208961492</v>
      </c>
      <c r="AW9258">
        <v>0.70611417293548573</v>
      </c>
      <c r="AX9258">
        <v>1.2881515026092529</v>
      </c>
      <c r="AY9258">
        <v>0.83838957548141479</v>
      </c>
      <c r="AZ9258">
        <v>0.62916630506515525</v>
      </c>
      <c r="BA9258">
        <v>0.32479244470596308</v>
      </c>
      <c r="BB9258">
        <v>0.70011198520660423</v>
      </c>
      <c r="BC9258">
        <v>0.59926444292068481</v>
      </c>
      <c r="BD9258">
        <v>0.61447197198867798</v>
      </c>
      <c r="BE9258">
        <v>0.83607351779937744</v>
      </c>
      <c r="BF9258">
        <v>0.43699985742568981</v>
      </c>
      <c r="BG9258">
        <v>1.3542633056640621</v>
      </c>
      <c r="BH9258">
        <v>0.66786277294158936</v>
      </c>
      <c r="BI9258">
        <v>0.47720536589622498</v>
      </c>
      <c r="BJ9258">
        <v>0.80997008085250832</v>
      </c>
      <c r="BK9258">
        <v>0.47700992226600658</v>
      </c>
      <c r="BL9258">
        <v>0.64137357473373413</v>
      </c>
      <c r="BM9258">
        <v>0.5724567174911499</v>
      </c>
      <c r="BN9258">
        <v>0.51867550611495983</v>
      </c>
      <c r="BP9258">
        <v>0.48916730284690862</v>
      </c>
      <c r="BQ9258">
        <v>0.51943802833557129</v>
      </c>
      <c r="BR9258">
        <v>1.2331254482269289</v>
      </c>
      <c r="BS9258">
        <v>0.9982405900955198</v>
      </c>
      <c r="BT9258">
        <v>1.4048447608947749</v>
      </c>
      <c r="BU9258">
        <v>0.95703011751174916</v>
      </c>
      <c r="BV9258">
        <v>0.84454405307769775</v>
      </c>
      <c r="BW9258">
        <v>0.49097204208374018</v>
      </c>
      <c r="BY9258">
        <v>0.66668069362640392</v>
      </c>
    </row>
    <row r="9259" spans="1:77" x14ac:dyDescent="0.55000000000000004">
      <c r="A9259" t="s">
        <v>77318</v>
      </c>
      <c r="B9259" t="s">
        <v>77319</v>
      </c>
      <c r="C9259" t="s">
        <v>77320</v>
      </c>
      <c r="D9259">
        <v>3288</v>
      </c>
      <c r="E9259">
        <v>75</v>
      </c>
      <c r="F9259">
        <v>999</v>
      </c>
      <c r="G9259">
        <v>2214</v>
      </c>
      <c r="H9259" t="s">
        <v>77321</v>
      </c>
      <c r="I9259">
        <v>8</v>
      </c>
      <c r="J9259">
        <v>-0.33816346526145941</v>
      </c>
      <c r="K9259">
        <v>0.31357330083847051</v>
      </c>
      <c r="M9259">
        <v>-0.64041030406951904</v>
      </c>
      <c r="S9259">
        <v>-0.63767153024673462</v>
      </c>
      <c r="U9259">
        <v>-0.5202714204788208</v>
      </c>
      <c r="V9259">
        <v>-0.28731217980384832</v>
      </c>
      <c r="W9259">
        <v>-0.35593733191490168</v>
      </c>
      <c r="Y9259">
        <v>-0.4383857250213623</v>
      </c>
      <c r="Z9259">
        <v>-0.76573550701141357</v>
      </c>
      <c r="AA9259">
        <v>-9.9924258887767806E-2</v>
      </c>
      <c r="AC9259">
        <v>-0.53861474990844727</v>
      </c>
      <c r="AE9259">
        <v>-0.75608450174331665</v>
      </c>
      <c r="AG9259">
        <v>-0.4331265389919281</v>
      </c>
      <c r="AJ9259">
        <v>-0.88364249467849731</v>
      </c>
      <c r="AL9259">
        <v>-0.52501595020294189</v>
      </c>
      <c r="AN9259">
        <v>-0.33184871077537542</v>
      </c>
      <c r="AP9259">
        <v>-0.41168433427810669</v>
      </c>
      <c r="AR9259">
        <v>-0.52021574974060059</v>
      </c>
      <c r="AS9259">
        <v>-0.46199113130569469</v>
      </c>
      <c r="AV9259">
        <v>-0.64715492725372314</v>
      </c>
      <c r="AW9259">
        <v>-0.34232982993125921</v>
      </c>
      <c r="AX9259">
        <v>0.47627848386764532</v>
      </c>
      <c r="AZ9259">
        <v>-0.51013076305389404</v>
      </c>
      <c r="BA9259">
        <v>-0.83148050308227539</v>
      </c>
      <c r="BB9259">
        <v>-0.64419549703598034</v>
      </c>
      <c r="BC9259">
        <v>-0.44997057318687439</v>
      </c>
      <c r="BD9259">
        <v>-0.57438480854034424</v>
      </c>
      <c r="BE9259">
        <v>-0.24316950142383589</v>
      </c>
      <c r="BF9259">
        <v>-0.53528338670730591</v>
      </c>
      <c r="BH9259">
        <v>-0.63153862953186035</v>
      </c>
      <c r="BI9259">
        <v>-0.68556267023086548</v>
      </c>
      <c r="BJ9259">
        <v>-0.15785084664821619</v>
      </c>
      <c r="BK9259">
        <v>-0.70363384485244751</v>
      </c>
      <c r="BL9259">
        <v>-0.44546526670455933</v>
      </c>
      <c r="BM9259">
        <v>-0.57566922903060913</v>
      </c>
      <c r="BO9259">
        <v>-0.1235344186425209</v>
      </c>
      <c r="BP9259">
        <v>-0.47137570381164551</v>
      </c>
      <c r="BT9259">
        <v>-0.2896912693977356</v>
      </c>
      <c r="BV9259">
        <v>-2.714632079005241E-2</v>
      </c>
      <c r="BW9259">
        <v>-0.68014299869537365</v>
      </c>
      <c r="BX9259">
        <v>-0.54410135746002197</v>
      </c>
      <c r="BY9259">
        <v>-0.44118914008140547</v>
      </c>
    </row>
    <row r="9260" spans="1:77" x14ac:dyDescent="0.55000000000000004">
      <c r="A9260" t="s">
        <v>77322</v>
      </c>
      <c r="B9260" t="s">
        <v>77323</v>
      </c>
      <c r="C9260" t="s">
        <v>77324</v>
      </c>
      <c r="D9260">
        <v>3110</v>
      </c>
      <c r="E9260">
        <v>287</v>
      </c>
      <c r="F9260">
        <v>1155</v>
      </c>
      <c r="G9260">
        <v>1668</v>
      </c>
      <c r="H9260" t="s">
        <v>77325</v>
      </c>
      <c r="I9260">
        <v>8</v>
      </c>
      <c r="J9260">
        <v>0.96151858568191517</v>
      </c>
      <c r="K9260">
        <v>0.59020096063613892</v>
      </c>
      <c r="L9260">
        <v>0.92778635025024403</v>
      </c>
      <c r="M9260">
        <v>0.60147082805633545</v>
      </c>
      <c r="N9260">
        <v>0.95827949047088623</v>
      </c>
      <c r="O9260">
        <v>0.70413827896118164</v>
      </c>
      <c r="P9260">
        <v>1.0657850503921511</v>
      </c>
      <c r="Q9260">
        <v>0.92797434329986561</v>
      </c>
      <c r="R9260">
        <v>0.92195111513137817</v>
      </c>
      <c r="S9260">
        <v>0.75657832622528076</v>
      </c>
      <c r="T9260">
        <v>1.9841104745864859</v>
      </c>
      <c r="U9260">
        <v>0.53326630592346203</v>
      </c>
      <c r="V9260">
        <v>0.90089559555053722</v>
      </c>
      <c r="W9260">
        <v>0.68526923656463623</v>
      </c>
      <c r="X9260">
        <v>0.98291474580764759</v>
      </c>
      <c r="Y9260">
        <v>0.66025823354721069</v>
      </c>
      <c r="Z9260">
        <v>0.87208211421966553</v>
      </c>
      <c r="AA9260">
        <v>0.84296905994415283</v>
      </c>
      <c r="AB9260">
        <v>0.81046515703201294</v>
      </c>
      <c r="AC9260">
        <v>0.76067095994949341</v>
      </c>
      <c r="AD9260">
        <v>1.9569451808929439</v>
      </c>
      <c r="AE9260">
        <v>0.57364457845687866</v>
      </c>
      <c r="AF9260">
        <v>1.1110203266143801</v>
      </c>
      <c r="AG9260">
        <v>0.72963011264801025</v>
      </c>
      <c r="AH9260">
        <v>1.7591145038604741</v>
      </c>
      <c r="AI9260">
        <v>0.97226351499557484</v>
      </c>
      <c r="AJ9260">
        <v>1.0703303813934331</v>
      </c>
      <c r="AK9260">
        <v>0.65755587816238426</v>
      </c>
      <c r="AL9260">
        <v>0.88220119476318382</v>
      </c>
      <c r="AM9260">
        <v>1.1541181802749629</v>
      </c>
      <c r="AN9260">
        <v>0.6733248233795166</v>
      </c>
      <c r="AO9260">
        <v>2.9059281349182129</v>
      </c>
      <c r="AP9260">
        <v>0.93003499507904042</v>
      </c>
      <c r="AQ9260">
        <v>0.89759922027587891</v>
      </c>
      <c r="AR9260">
        <v>0.72502762079238892</v>
      </c>
      <c r="AS9260">
        <v>0.52855503559112549</v>
      </c>
      <c r="AT9260">
        <v>1.697973966598511</v>
      </c>
      <c r="AU9260">
        <v>1.14897084236145</v>
      </c>
      <c r="AV9260">
        <v>0.66068029403686523</v>
      </c>
      <c r="AW9260">
        <v>0.97746479511260997</v>
      </c>
      <c r="AX9260">
        <v>1.812955856323242</v>
      </c>
      <c r="AY9260">
        <v>1.098652601242065</v>
      </c>
      <c r="AZ9260">
        <v>0.81721079349517822</v>
      </c>
      <c r="BA9260">
        <v>0.65685302019119263</v>
      </c>
      <c r="BB9260">
        <v>0.89070063829422019</v>
      </c>
      <c r="BC9260">
        <v>0.86540734767913796</v>
      </c>
      <c r="BD9260">
        <v>0.92099964618682839</v>
      </c>
      <c r="BE9260">
        <v>1.0873675346374509</v>
      </c>
      <c r="BF9260">
        <v>0.59007292985916138</v>
      </c>
      <c r="BG9260">
        <v>1.510422348976135</v>
      </c>
      <c r="BH9260">
        <v>0.88074666261672996</v>
      </c>
      <c r="BI9260">
        <v>0.67042452096939087</v>
      </c>
      <c r="BJ9260">
        <v>1.101948499679565</v>
      </c>
      <c r="BK9260">
        <v>0.69300448894500732</v>
      </c>
      <c r="BL9260">
        <v>0.81248712539672852</v>
      </c>
      <c r="BM9260">
        <v>0.78448569774627686</v>
      </c>
      <c r="BN9260">
        <v>0.63803327083587624</v>
      </c>
      <c r="BO9260">
        <v>1.34794557094574</v>
      </c>
      <c r="BP9260">
        <v>0.57401978969573975</v>
      </c>
      <c r="BQ9260">
        <v>0.58407753705978394</v>
      </c>
      <c r="BR9260">
        <v>1.535712003707886</v>
      </c>
      <c r="BS9260">
        <v>1.2603358030319209</v>
      </c>
      <c r="BT9260">
        <v>1.725753545761108</v>
      </c>
      <c r="BU9260">
        <v>1.3218609094619751</v>
      </c>
      <c r="BV9260">
        <v>1.1816451549530029</v>
      </c>
      <c r="BW9260">
        <v>0.8057502508163451</v>
      </c>
      <c r="BX9260">
        <v>0.89975374937057495</v>
      </c>
      <c r="BY9260">
        <v>0.94793117046356201</v>
      </c>
    </row>
    <row r="9261" spans="1:77" x14ac:dyDescent="0.55000000000000004">
      <c r="A9261" t="s">
        <v>77326</v>
      </c>
      <c r="B9261" t="s">
        <v>77327</v>
      </c>
      <c r="C9261" t="s">
        <v>77328</v>
      </c>
      <c r="D9261">
        <v>3026</v>
      </c>
      <c r="E9261">
        <v>541</v>
      </c>
      <c r="F9261">
        <v>913</v>
      </c>
      <c r="G9261">
        <v>1572</v>
      </c>
      <c r="H9261" t="s">
        <v>77329</v>
      </c>
      <c r="I9261">
        <v>8</v>
      </c>
      <c r="J9261">
        <v>0.57476276159286499</v>
      </c>
      <c r="K9261">
        <v>0.40151304006576538</v>
      </c>
      <c r="L9261">
        <v>0.62361705303192139</v>
      </c>
      <c r="M9261">
        <v>0.27921396493911738</v>
      </c>
      <c r="N9261">
        <v>0.4970298707485199</v>
      </c>
      <c r="O9261">
        <v>0.54711580276489258</v>
      </c>
      <c r="P9261">
        <v>0.64545357227325439</v>
      </c>
      <c r="Q9261">
        <v>0.56661063432693481</v>
      </c>
      <c r="R9261">
        <v>0.63526380062103271</v>
      </c>
      <c r="S9261">
        <v>0.29277992248535162</v>
      </c>
      <c r="U9261">
        <v>0.26388773322105408</v>
      </c>
      <c r="V9261">
        <v>0.55865210294723511</v>
      </c>
      <c r="W9261">
        <v>0.30643084645271301</v>
      </c>
      <c r="X9261">
        <v>0.44784516096115112</v>
      </c>
      <c r="Y9261">
        <v>0.42076125741004938</v>
      </c>
      <c r="Z9261">
        <v>0.43969273567199701</v>
      </c>
      <c r="AA9261">
        <v>0.63732677698135376</v>
      </c>
      <c r="AB9261">
        <v>0.4761749804019928</v>
      </c>
      <c r="AC9261">
        <v>0.4535937905311585</v>
      </c>
      <c r="AE9261">
        <v>0.21294617652893061</v>
      </c>
      <c r="AF9261">
        <v>0.8778035044670105</v>
      </c>
      <c r="AG9261">
        <v>0.4050049781799317</v>
      </c>
      <c r="AH9261">
        <v>1.208817720413208</v>
      </c>
      <c r="AI9261">
        <v>0.63908040523529053</v>
      </c>
      <c r="AJ9261">
        <v>0.46017938852310181</v>
      </c>
      <c r="AK9261">
        <v>0.29185914993286127</v>
      </c>
      <c r="AL9261">
        <v>0.40650114417076111</v>
      </c>
      <c r="AM9261">
        <v>0.47061881422996521</v>
      </c>
      <c r="AN9261">
        <v>0.37852239608764648</v>
      </c>
      <c r="AO9261">
        <v>1.9337621927261359</v>
      </c>
      <c r="AP9261">
        <v>0.50030523538589478</v>
      </c>
      <c r="AQ9261">
        <v>0.58204525709152222</v>
      </c>
      <c r="AR9261">
        <v>0.44989880919456482</v>
      </c>
      <c r="AS9261">
        <v>0.17902484536170959</v>
      </c>
      <c r="AT9261">
        <v>1.093622207641602</v>
      </c>
      <c r="AU9261">
        <v>0.72973001003265381</v>
      </c>
      <c r="AV9261">
        <v>0.33002620935440058</v>
      </c>
      <c r="AW9261">
        <v>0.45809674263000488</v>
      </c>
      <c r="AX9261">
        <v>1.203700065612793</v>
      </c>
      <c r="AY9261">
        <v>0.97582089900970481</v>
      </c>
      <c r="AZ9261">
        <v>0.38439685106277471</v>
      </c>
      <c r="BA9261">
        <v>0.18252551555633539</v>
      </c>
      <c r="BB9261">
        <v>0.46584239602088928</v>
      </c>
      <c r="BC9261">
        <v>0.44072899222373962</v>
      </c>
      <c r="BD9261">
        <v>0.48051071166992188</v>
      </c>
      <c r="BE9261">
        <v>0.67010563611984253</v>
      </c>
      <c r="BF9261">
        <v>0.30111950635910029</v>
      </c>
      <c r="BG9261">
        <v>1.2110006809234619</v>
      </c>
      <c r="BH9261">
        <v>0.49689382314682012</v>
      </c>
      <c r="BI9261">
        <v>0.26008453965187073</v>
      </c>
      <c r="BJ9261">
        <v>0.67387235164642334</v>
      </c>
      <c r="BK9261">
        <v>0.36917167901992798</v>
      </c>
      <c r="BL9261">
        <v>0.51178175210952759</v>
      </c>
      <c r="BM9261">
        <v>0.42006516456603998</v>
      </c>
      <c r="BN9261">
        <v>0.29146024584770203</v>
      </c>
      <c r="BO9261">
        <v>0.90949326753616322</v>
      </c>
      <c r="BP9261">
        <v>0.35318833589553827</v>
      </c>
      <c r="BQ9261">
        <v>0.39038312435150152</v>
      </c>
      <c r="BS9261">
        <v>0.80565357208251953</v>
      </c>
      <c r="BT9261">
        <v>1.1974208354949949</v>
      </c>
      <c r="BU9261">
        <v>0.87358129024505626</v>
      </c>
      <c r="BV9261">
        <v>0.73449808359146118</v>
      </c>
      <c r="BW9261">
        <v>0.31146851181983948</v>
      </c>
      <c r="BX9261">
        <v>0.53719216585159291</v>
      </c>
      <c r="BY9261">
        <v>0.56878936290740967</v>
      </c>
    </row>
    <row r="9262" spans="1:77" x14ac:dyDescent="0.55000000000000004">
      <c r="A9262" t="s">
        <v>77330</v>
      </c>
      <c r="B9262" t="s">
        <v>77331</v>
      </c>
      <c r="C9262" t="s">
        <v>77332</v>
      </c>
      <c r="D9262">
        <v>1444</v>
      </c>
      <c r="E9262">
        <v>206</v>
      </c>
      <c r="F9262">
        <v>329</v>
      </c>
      <c r="G9262">
        <v>909</v>
      </c>
      <c r="H9262" t="s">
        <v>77333</v>
      </c>
      <c r="I9262">
        <v>8</v>
      </c>
      <c r="J9262">
        <v>7.6950296759605408E-2</v>
      </c>
      <c r="K9262">
        <v>-3.59642505645751E-3</v>
      </c>
      <c r="L9262">
        <v>0.33347326517105103</v>
      </c>
      <c r="M9262">
        <v>-7.8790605068206898E-2</v>
      </c>
      <c r="N9262">
        <v>0.14832368493080139</v>
      </c>
      <c r="O9262">
        <v>0.1080300584435463</v>
      </c>
      <c r="P9262">
        <v>0.14784781634807589</v>
      </c>
      <c r="Q9262">
        <v>0.33126670122146612</v>
      </c>
      <c r="R9262">
        <v>0.53110396862030029</v>
      </c>
      <c r="S9262">
        <v>7.8201219439506531E-2</v>
      </c>
      <c r="T9262">
        <v>0.97250443696975719</v>
      </c>
      <c r="U9262">
        <v>-0.29474598169326782</v>
      </c>
      <c r="V9262">
        <v>0.20984084904193881</v>
      </c>
      <c r="W9262">
        <v>8.8520139455795288E-2</v>
      </c>
      <c r="X9262">
        <v>4.0815494954586029E-2</v>
      </c>
      <c r="Y9262">
        <v>0.26339411735534668</v>
      </c>
      <c r="Z9262">
        <v>6.4169138669967651E-2</v>
      </c>
      <c r="AA9262">
        <v>0.63860398530960083</v>
      </c>
      <c r="AB9262">
        <v>-8.3647012710571289E-2</v>
      </c>
      <c r="AC9262">
        <v>0.1164249554276466</v>
      </c>
      <c r="AD9262">
        <v>0.7461470365524292</v>
      </c>
      <c r="AE9262">
        <v>-0.19667518138885501</v>
      </c>
      <c r="AF9262">
        <v>0.77149456739425681</v>
      </c>
      <c r="AG9262">
        <v>0.2993958592414856</v>
      </c>
      <c r="AH9262">
        <v>0.79031354188919067</v>
      </c>
      <c r="AI9262">
        <v>0.35791727900505071</v>
      </c>
      <c r="AJ9262">
        <v>0.1878629922866821</v>
      </c>
      <c r="AK9262">
        <v>-0.4350652694702149</v>
      </c>
      <c r="AL9262">
        <v>-1.5090214088559151E-2</v>
      </c>
      <c r="AM9262">
        <v>-8.247433602809906E-2</v>
      </c>
      <c r="AN9262">
        <v>0.1497950404882431</v>
      </c>
      <c r="AO9262">
        <v>1.188615560531616</v>
      </c>
      <c r="AP9262">
        <v>8.1635542213916779E-2</v>
      </c>
      <c r="AQ9262">
        <v>0.25263053178787231</v>
      </c>
      <c r="AR9262">
        <v>0.13050325214862821</v>
      </c>
      <c r="AS9262">
        <v>-0.1573074609041214</v>
      </c>
      <c r="AT9262">
        <v>0.68482303619384788</v>
      </c>
      <c r="AU9262">
        <v>0.26047509908676147</v>
      </c>
      <c r="AV9262">
        <v>5.1970977336168289E-2</v>
      </c>
      <c r="AW9262">
        <v>-6.6407248377799988E-2</v>
      </c>
      <c r="AX9262">
        <v>0.64949679374694813</v>
      </c>
      <c r="AY9262">
        <v>0.63092148303985596</v>
      </c>
      <c r="AZ9262">
        <v>-1.3260453939437859E-2</v>
      </c>
      <c r="BA9262">
        <v>-9.5804028213024153E-2</v>
      </c>
      <c r="BB9262">
        <v>-3.9821188896894448E-2</v>
      </c>
      <c r="BC9262">
        <v>3.054743446409702E-2</v>
      </c>
      <c r="BD9262">
        <v>0.1155875101685524</v>
      </c>
      <c r="BE9262">
        <v>0.22863492369651789</v>
      </c>
      <c r="BF9262">
        <v>-2.0915151108056298E-3</v>
      </c>
      <c r="BG9262">
        <v>0.36528980731964111</v>
      </c>
      <c r="BH9262">
        <v>0.2533738911151886</v>
      </c>
      <c r="BI9262">
        <v>-6.0041390359401703E-2</v>
      </c>
      <c r="BJ9262">
        <v>0.22352235019207001</v>
      </c>
      <c r="BK9262">
        <v>0.1330650597810745</v>
      </c>
      <c r="BL9262">
        <v>0.24149484932422641</v>
      </c>
      <c r="BM9262">
        <v>0.1078043803572655</v>
      </c>
      <c r="BN9262">
        <v>-2.959399297833442E-2</v>
      </c>
      <c r="BO9262">
        <v>0.55089241266250599</v>
      </c>
      <c r="BP9262">
        <v>0.1179111748933792</v>
      </c>
      <c r="BQ9262">
        <v>0.21146237850189209</v>
      </c>
      <c r="BR9262">
        <v>0.46559828519821173</v>
      </c>
      <c r="BS9262">
        <v>0.26341158151626592</v>
      </c>
      <c r="BT9262">
        <v>0.73531955480575562</v>
      </c>
      <c r="BU9262">
        <v>0.48555797338485718</v>
      </c>
      <c r="BV9262">
        <v>0.22777774930000311</v>
      </c>
      <c r="BW9262">
        <v>5.012175440788269E-2</v>
      </c>
      <c r="BX9262">
        <v>0.27223458886146551</v>
      </c>
      <c r="BY9262">
        <v>0.26969549059867859</v>
      </c>
    </row>
    <row r="9263" spans="1:77" x14ac:dyDescent="0.55000000000000004">
      <c r="A9263" t="s">
        <v>77334</v>
      </c>
      <c r="B9263" t="s">
        <v>77335</v>
      </c>
      <c r="C9263" t="s">
        <v>77336</v>
      </c>
      <c r="D9263">
        <v>2153</v>
      </c>
      <c r="E9263">
        <v>181</v>
      </c>
      <c r="F9263">
        <v>916</v>
      </c>
      <c r="G9263">
        <v>1056</v>
      </c>
      <c r="H9263" t="s">
        <v>77337</v>
      </c>
      <c r="I9263">
        <v>8</v>
      </c>
      <c r="J9263">
        <v>0.60450023412704468</v>
      </c>
      <c r="L9263">
        <v>0.57941550016403198</v>
      </c>
      <c r="S9263">
        <v>0.31813859939575201</v>
      </c>
      <c r="U9263">
        <v>0.20637054741382599</v>
      </c>
      <c r="Z9263">
        <v>0.58149468898773193</v>
      </c>
      <c r="AE9263">
        <v>0.22563612461090091</v>
      </c>
      <c r="AH9263">
        <v>1.150161027908325</v>
      </c>
      <c r="AK9263">
        <v>0.1855648010969162</v>
      </c>
      <c r="AM9263">
        <v>0.55475741624832153</v>
      </c>
      <c r="AQ9263">
        <v>0.63196396827697754</v>
      </c>
      <c r="AR9263">
        <v>0.41671562194824219</v>
      </c>
      <c r="AZ9263">
        <v>0.43899136781692488</v>
      </c>
      <c r="BB9263">
        <v>0.43718203902244568</v>
      </c>
      <c r="BC9263">
        <v>0.42072167992591852</v>
      </c>
      <c r="BE9263">
        <v>0.69906574487686179</v>
      </c>
      <c r="BF9263">
        <v>0.27042236924171448</v>
      </c>
      <c r="BG9263">
        <v>1.0962178707122801</v>
      </c>
      <c r="BH9263">
        <v>0.51667141914367676</v>
      </c>
      <c r="BI9263">
        <v>0.29900950193405151</v>
      </c>
      <c r="BJ9263">
        <v>0.68075418472290039</v>
      </c>
      <c r="BK9263">
        <v>0.43155440688133229</v>
      </c>
      <c r="BL9263">
        <v>0.52356767654418945</v>
      </c>
      <c r="BM9263">
        <v>0.39068061113357538</v>
      </c>
      <c r="BN9263">
        <v>0.22630734741687769</v>
      </c>
      <c r="BO9263">
        <v>0.91795653104782104</v>
      </c>
      <c r="BP9263">
        <v>0.3729929625988006</v>
      </c>
      <c r="BT9263">
        <v>1.2211811542510991</v>
      </c>
      <c r="BW9263">
        <v>0.41651231050491339</v>
      </c>
      <c r="BX9263">
        <v>0.49527350068092357</v>
      </c>
    </row>
    <row r="9264" spans="1:77" x14ac:dyDescent="0.55000000000000004">
      <c r="A9264" t="s">
        <v>77338</v>
      </c>
      <c r="B9264" t="s">
        <v>77339</v>
      </c>
      <c r="C9264" t="s">
        <v>77340</v>
      </c>
      <c r="D9264">
        <v>1052</v>
      </c>
      <c r="E9264">
        <v>149</v>
      </c>
      <c r="F9264">
        <v>318</v>
      </c>
      <c r="G9264">
        <v>585</v>
      </c>
      <c r="H9264" t="s">
        <v>77341</v>
      </c>
      <c r="I9264">
        <v>8</v>
      </c>
      <c r="J9264">
        <v>0.49039560556411738</v>
      </c>
      <c r="K9264">
        <v>5.8905087411403649E-2</v>
      </c>
      <c r="L9264">
        <v>0.69961035251617421</v>
      </c>
      <c r="M9264">
        <v>0.33355054259300232</v>
      </c>
      <c r="N9264">
        <v>0.65771061182022095</v>
      </c>
      <c r="O9264">
        <v>0.28205728530883789</v>
      </c>
      <c r="P9264">
        <v>0.55715984106063843</v>
      </c>
      <c r="Q9264">
        <v>0.83138144016265858</v>
      </c>
      <c r="R9264">
        <v>0.89531946182250977</v>
      </c>
      <c r="S9264">
        <v>0.70061910152435292</v>
      </c>
      <c r="T9264">
        <v>1.103867769241333</v>
      </c>
      <c r="U9264">
        <v>2.89511680603027E-3</v>
      </c>
      <c r="V9264">
        <v>0.6125558614730835</v>
      </c>
      <c r="W9264">
        <v>0.48705226182937622</v>
      </c>
      <c r="X9264">
        <v>0.68508845567703247</v>
      </c>
      <c r="Y9264">
        <v>0.59518706798553467</v>
      </c>
      <c r="Z9264">
        <v>0.6336609721183778</v>
      </c>
      <c r="AA9264">
        <v>0.96398627758026123</v>
      </c>
      <c r="AB9264">
        <v>0.26077529788017267</v>
      </c>
      <c r="AC9264">
        <v>0.59878623485565186</v>
      </c>
      <c r="AD9264">
        <v>1.3272497653961179</v>
      </c>
      <c r="AE9264">
        <v>0.25787001848220831</v>
      </c>
      <c r="AF9264">
        <v>0.98680001497268677</v>
      </c>
      <c r="AG9264">
        <v>0.70707666873931885</v>
      </c>
      <c r="AH9264">
        <v>1.244324684143066</v>
      </c>
      <c r="AI9264">
        <v>0.73286569118499767</v>
      </c>
      <c r="AJ9264">
        <v>0.97182875871658325</v>
      </c>
      <c r="AK9264">
        <v>-0.14578285813331601</v>
      </c>
      <c r="AL9264">
        <v>0.51367706060409546</v>
      </c>
      <c r="AM9264">
        <v>0.63395625352859497</v>
      </c>
      <c r="AN9264">
        <v>0.54154497385025036</v>
      </c>
      <c r="AO9264">
        <v>2.144814014434814</v>
      </c>
      <c r="AP9264">
        <v>0.550434410572052</v>
      </c>
      <c r="AQ9264">
        <v>0.637745201587677</v>
      </c>
      <c r="AR9264">
        <v>0.47995033860206621</v>
      </c>
      <c r="AS9264">
        <v>0.21753637492656711</v>
      </c>
      <c r="AT9264">
        <v>1.299774169921875</v>
      </c>
      <c r="AU9264">
        <v>0.66391527652740467</v>
      </c>
      <c r="AV9264">
        <v>0.4856940209865569</v>
      </c>
      <c r="AW9264">
        <v>0.43570002913475042</v>
      </c>
      <c r="AX9264">
        <v>1.1620897054672239</v>
      </c>
      <c r="AY9264">
        <v>0.58012944459915161</v>
      </c>
      <c r="AZ9264">
        <v>0.51570785045623779</v>
      </c>
      <c r="BA9264">
        <v>0.51320433616638184</v>
      </c>
      <c r="BB9264">
        <v>0.4472686350345611</v>
      </c>
      <c r="BC9264">
        <v>0.50015050172805786</v>
      </c>
      <c r="BD9264">
        <v>0.63206803798675537</v>
      </c>
      <c r="BE9264">
        <v>0.70271974802017212</v>
      </c>
      <c r="BF9264">
        <v>0.36700564622879028</v>
      </c>
      <c r="BG9264">
        <v>0.55535256862640381</v>
      </c>
      <c r="BH9264">
        <v>0.76380050182342529</v>
      </c>
      <c r="BI9264">
        <v>0.47878593206405629</v>
      </c>
      <c r="BJ9264">
        <v>0.68042880296707153</v>
      </c>
      <c r="BK9264">
        <v>0.58425080776214611</v>
      </c>
      <c r="BL9264">
        <v>0.64112484455108643</v>
      </c>
      <c r="BM9264">
        <v>0.54629111289978027</v>
      </c>
      <c r="BN9264">
        <v>0.4074853360652923</v>
      </c>
      <c r="BO9264">
        <v>1.0810559988021851</v>
      </c>
      <c r="BP9264">
        <v>0.4497613012790681</v>
      </c>
      <c r="BQ9264">
        <v>0.5126272439956665</v>
      </c>
      <c r="BR9264">
        <v>0.81861418485641479</v>
      </c>
      <c r="BS9264">
        <v>0.67993724346160889</v>
      </c>
      <c r="BT9264">
        <v>1.3708595037460329</v>
      </c>
      <c r="BU9264">
        <v>0.96549594402313244</v>
      </c>
      <c r="BV9264">
        <v>0.66011607646942139</v>
      </c>
      <c r="BW9264">
        <v>0.67791575193405151</v>
      </c>
      <c r="BX9264">
        <v>0.69731652736663818</v>
      </c>
      <c r="BY9264">
        <v>0.71821248531341553</v>
      </c>
    </row>
    <row r="9265" spans="1:77" x14ac:dyDescent="0.55000000000000004">
      <c r="A9265" t="s">
        <v>77342</v>
      </c>
      <c r="B9265" t="s">
        <v>77343</v>
      </c>
      <c r="C9265" t="s">
        <v>77344</v>
      </c>
      <c r="D9265">
        <v>2080</v>
      </c>
      <c r="E9265">
        <v>493</v>
      </c>
      <c r="F9265">
        <v>1041</v>
      </c>
      <c r="G9265">
        <v>546</v>
      </c>
      <c r="H9265" t="s">
        <v>77345</v>
      </c>
      <c r="I9265">
        <v>8</v>
      </c>
      <c r="J9265">
        <v>0.69763946533203147</v>
      </c>
      <c r="K9265">
        <v>0.22973904013633731</v>
      </c>
      <c r="L9265">
        <v>0.75105655193328857</v>
      </c>
      <c r="M9265">
        <v>0.46494826674461381</v>
      </c>
      <c r="N9265">
        <v>0.71614104509353638</v>
      </c>
      <c r="O9265">
        <v>0.46795615553855902</v>
      </c>
      <c r="P9265">
        <v>0.73818308115005515</v>
      </c>
      <c r="Q9265">
        <v>0.85836678743362416</v>
      </c>
      <c r="R9265">
        <v>0.85514909029006958</v>
      </c>
      <c r="S9265">
        <v>0.71832811832428001</v>
      </c>
      <c r="T9265">
        <v>1.394481182098388</v>
      </c>
      <c r="U9265">
        <v>0.26429873704910278</v>
      </c>
      <c r="V9265">
        <v>0.71676027774810791</v>
      </c>
      <c r="W9265">
        <v>0.4892694056034087</v>
      </c>
      <c r="X9265">
        <v>0.83310937881469727</v>
      </c>
      <c r="Y9265">
        <v>0.57954633235931396</v>
      </c>
      <c r="Z9265">
        <v>0.77594971656799294</v>
      </c>
      <c r="AA9265">
        <v>0.87419861555099476</v>
      </c>
      <c r="AB9265">
        <v>0.51794421672821045</v>
      </c>
      <c r="AC9265">
        <v>0.68750911951065052</v>
      </c>
      <c r="AD9265">
        <v>1.4542161226272581</v>
      </c>
      <c r="AE9265">
        <v>0.39233827590942372</v>
      </c>
      <c r="AF9265">
        <v>0.92880427837371837</v>
      </c>
      <c r="AG9265">
        <v>0.66515958309173584</v>
      </c>
      <c r="AH9265">
        <v>1.334213972091675</v>
      </c>
      <c r="AI9265">
        <v>0.81267833709716797</v>
      </c>
      <c r="AJ9265">
        <v>0.95773565769195579</v>
      </c>
      <c r="AK9265">
        <v>0.20437923073768621</v>
      </c>
      <c r="AL9265">
        <v>0.64164960384368896</v>
      </c>
      <c r="AM9265">
        <v>0.85957700014114402</v>
      </c>
      <c r="AN9265">
        <v>0.59281778335571289</v>
      </c>
      <c r="AO9265">
        <v>2.3017768859863281</v>
      </c>
      <c r="AP9265">
        <v>0.66939318180084206</v>
      </c>
      <c r="AQ9265">
        <v>0.76128751039504994</v>
      </c>
      <c r="AR9265">
        <v>0.56989520788192749</v>
      </c>
      <c r="AS9265">
        <v>0.32520034909248352</v>
      </c>
      <c r="AT9265">
        <v>1.38215708732605</v>
      </c>
      <c r="AU9265">
        <v>0.85579222440719604</v>
      </c>
      <c r="AV9265">
        <v>0.53041267395019542</v>
      </c>
      <c r="AW9265">
        <v>0.58932322263717651</v>
      </c>
      <c r="AX9265">
        <v>1.3523422479629521</v>
      </c>
      <c r="AY9265">
        <v>0.7052655816078186</v>
      </c>
      <c r="AZ9265">
        <v>0.66150933504104614</v>
      </c>
      <c r="BA9265">
        <v>0.57914245128631581</v>
      </c>
      <c r="BB9265">
        <v>0.62259930372238159</v>
      </c>
      <c r="BC9265">
        <v>0.61669838428497314</v>
      </c>
      <c r="BD9265">
        <v>0.71199613809585582</v>
      </c>
      <c r="BE9265">
        <v>0.86842983961105347</v>
      </c>
      <c r="BF9265">
        <v>0.43266701698303223</v>
      </c>
      <c r="BG9265">
        <v>1.0024955272674561</v>
      </c>
      <c r="BH9265">
        <v>0.7849048376083374</v>
      </c>
      <c r="BI9265">
        <v>0.56054013967514038</v>
      </c>
      <c r="BJ9265">
        <v>0.83860242366790771</v>
      </c>
      <c r="BK9265">
        <v>0.62734591960906982</v>
      </c>
      <c r="BL9265">
        <v>0.69492733478546143</v>
      </c>
      <c r="BM9265">
        <v>0.59713852405548096</v>
      </c>
      <c r="BN9265">
        <v>0.45751076936721802</v>
      </c>
      <c r="BO9265">
        <v>1.194265604019165</v>
      </c>
      <c r="BP9265">
        <v>0.50950896739959717</v>
      </c>
      <c r="BQ9265">
        <v>0.55768507719039928</v>
      </c>
      <c r="BR9265">
        <v>1.125158429145813</v>
      </c>
      <c r="BS9265">
        <v>0.93070620298385598</v>
      </c>
      <c r="BT9265">
        <v>1.4898834228515629</v>
      </c>
      <c r="BU9265">
        <v>1.0721063613891599</v>
      </c>
      <c r="BV9265">
        <v>0.88934355974197365</v>
      </c>
      <c r="BW9265">
        <v>0.7411801218986509</v>
      </c>
      <c r="BX9265">
        <v>0.72225874662399292</v>
      </c>
      <c r="BY9265">
        <v>0.7763640284538269</v>
      </c>
    </row>
    <row r="9266" spans="1:77" x14ac:dyDescent="0.55000000000000004">
      <c r="A9266" t="s">
        <v>77346</v>
      </c>
      <c r="B9266" t="s">
        <v>77347</v>
      </c>
      <c r="C9266" t="s">
        <v>77348</v>
      </c>
      <c r="D9266">
        <v>1705</v>
      </c>
      <c r="E9266">
        <v>54</v>
      </c>
      <c r="F9266">
        <v>460</v>
      </c>
      <c r="G9266">
        <v>1191</v>
      </c>
      <c r="H9266" t="s">
        <v>77349</v>
      </c>
      <c r="I9266">
        <v>8</v>
      </c>
      <c r="J9266">
        <v>0.78757047653198253</v>
      </c>
      <c r="K9266">
        <v>0.27731388807296747</v>
      </c>
      <c r="L9266">
        <v>0.68394029140472412</v>
      </c>
      <c r="M9266">
        <v>0.48111286759376543</v>
      </c>
      <c r="N9266">
        <v>0.65122568607330322</v>
      </c>
      <c r="O9266">
        <v>0.4663538932800293</v>
      </c>
      <c r="Q9266">
        <v>0.75049597024917614</v>
      </c>
      <c r="R9266">
        <v>0.77297055721282948</v>
      </c>
      <c r="S9266">
        <v>0.52206969261169434</v>
      </c>
      <c r="U9266">
        <v>0.27742871642112732</v>
      </c>
      <c r="V9266">
        <v>0.69743144512176514</v>
      </c>
      <c r="W9266">
        <v>0.39202976226806641</v>
      </c>
      <c r="X9266">
        <v>0.81779229640960693</v>
      </c>
      <c r="Y9266">
        <v>0.48224729299545283</v>
      </c>
      <c r="Z9266">
        <v>0.80956852436065696</v>
      </c>
      <c r="AA9266">
        <v>0.66726529598236084</v>
      </c>
      <c r="AB9266">
        <v>0.53535234928131104</v>
      </c>
      <c r="AC9266">
        <v>0.60670554637908924</v>
      </c>
      <c r="AE9266">
        <v>0.36755234003067022</v>
      </c>
      <c r="AF9266">
        <v>0.80886059999465942</v>
      </c>
      <c r="AG9266">
        <v>0.51787525415420532</v>
      </c>
      <c r="AH9266">
        <v>1.4353189468383789</v>
      </c>
      <c r="AI9266">
        <v>0.83926898241043102</v>
      </c>
      <c r="AJ9266">
        <v>0.787392258644104</v>
      </c>
      <c r="AK9266">
        <v>0.28878915309906011</v>
      </c>
      <c r="AL9266">
        <v>0.63923871517181396</v>
      </c>
      <c r="AM9266">
        <v>0.9153381586074828</v>
      </c>
      <c r="AN9266">
        <v>0.47450870275497431</v>
      </c>
      <c r="AO9266">
        <v>2.3543305397033691</v>
      </c>
      <c r="AP9266">
        <v>0.61318951845169067</v>
      </c>
      <c r="AQ9266">
        <v>0.7834126353263855</v>
      </c>
      <c r="AR9266">
        <v>0.50725853443145752</v>
      </c>
      <c r="AS9266">
        <v>0.30353197455406189</v>
      </c>
      <c r="AT9266">
        <v>1.374397397041321</v>
      </c>
      <c r="AU9266">
        <v>0.94741249084472656</v>
      </c>
      <c r="AV9266">
        <v>0.47604638338088989</v>
      </c>
      <c r="AW9266">
        <v>0.56726717948913574</v>
      </c>
      <c r="AX9266">
        <v>1.4727523326873779</v>
      </c>
      <c r="AZ9266">
        <v>0.63383209705352794</v>
      </c>
      <c r="BA9266">
        <v>0.58084183931350708</v>
      </c>
      <c r="BB9266">
        <v>0.59851139783859253</v>
      </c>
      <c r="BC9266">
        <v>0.59909331798553467</v>
      </c>
      <c r="BD9266">
        <v>0.67908686399459839</v>
      </c>
      <c r="BE9266">
        <v>0.88960945606231689</v>
      </c>
      <c r="BF9266">
        <v>0.37933972477912897</v>
      </c>
      <c r="BH9266">
        <v>0.67530691623687733</v>
      </c>
      <c r="BI9266">
        <v>0.48532003164291382</v>
      </c>
      <c r="BJ9266">
        <v>0.88514804840087902</v>
      </c>
      <c r="BK9266">
        <v>0.57712191343307506</v>
      </c>
      <c r="BL9266">
        <v>0.64043217897415161</v>
      </c>
      <c r="BM9266">
        <v>0.52403277158737183</v>
      </c>
      <c r="BN9266">
        <v>0.34837210178375239</v>
      </c>
      <c r="BO9266">
        <v>1.118691205978394</v>
      </c>
      <c r="BP9266">
        <v>0.45440244674682623</v>
      </c>
      <c r="BQ9266">
        <v>0.51490384340286266</v>
      </c>
      <c r="BS9266">
        <v>0.98203641176223755</v>
      </c>
      <c r="BT9266">
        <v>1.442607641220093</v>
      </c>
      <c r="BV9266">
        <v>0.99390298128128041</v>
      </c>
      <c r="BW9266">
        <v>0.67007339000701904</v>
      </c>
      <c r="BX9266">
        <v>0.63404941558837891</v>
      </c>
      <c r="BY9266">
        <v>0.74924367666244518</v>
      </c>
    </row>
    <row r="9267" spans="1:77" x14ac:dyDescent="0.55000000000000004">
      <c r="A9267" t="s">
        <v>77350</v>
      </c>
      <c r="B9267" t="s">
        <v>77351</v>
      </c>
      <c r="C9267" t="s">
        <v>77352</v>
      </c>
      <c r="D9267">
        <v>6448</v>
      </c>
      <c r="E9267">
        <v>254</v>
      </c>
      <c r="F9267">
        <v>1820</v>
      </c>
      <c r="G9267">
        <v>4374</v>
      </c>
      <c r="H9267" t="s">
        <v>77353</v>
      </c>
      <c r="I9267">
        <v>8</v>
      </c>
      <c r="J9267">
        <v>5.409618467092514E-2</v>
      </c>
      <c r="K9267">
        <v>0.76408207416534435</v>
      </c>
      <c r="L9267">
        <v>-9.1914840042591081E-2</v>
      </c>
      <c r="M9267">
        <v>-0.44069775938987732</v>
      </c>
      <c r="N9267">
        <v>-0.49779862165451061</v>
      </c>
      <c r="O9267">
        <v>6.0544133186340332E-2</v>
      </c>
      <c r="P9267">
        <v>0.26378211379051208</v>
      </c>
      <c r="Q9267">
        <v>-0.66830861568450928</v>
      </c>
      <c r="R9267">
        <v>-0.54825592041015625</v>
      </c>
      <c r="S9267">
        <v>-0.78494948148727417</v>
      </c>
      <c r="U9267">
        <v>-0.20458629727363581</v>
      </c>
      <c r="V9267">
        <v>-0.1536079496145247</v>
      </c>
      <c r="W9267">
        <v>-0.40563091635704052</v>
      </c>
      <c r="X9267">
        <v>-0.53607827425003041</v>
      </c>
      <c r="Y9267">
        <v>-0.62630832195281982</v>
      </c>
      <c r="Z9267">
        <v>-0.63966226577758789</v>
      </c>
      <c r="AA9267">
        <v>-0.61303579807281494</v>
      </c>
      <c r="AB9267">
        <v>5.305171012878418E-2</v>
      </c>
      <c r="AC9267">
        <v>-0.29764413833618159</v>
      </c>
      <c r="AE9267">
        <v>-0.43544563651084911</v>
      </c>
      <c r="AG9267">
        <v>-0.75008952617645253</v>
      </c>
      <c r="AH9267">
        <v>0.73578035831451416</v>
      </c>
      <c r="AI9267">
        <v>0.2133122384548187</v>
      </c>
      <c r="AJ9267">
        <v>-1.002031207084656</v>
      </c>
      <c r="AK9267">
        <v>0.61378324031829834</v>
      </c>
      <c r="AL9267">
        <v>-0.14008165895938871</v>
      </c>
      <c r="AM9267">
        <v>-0.32816293835639959</v>
      </c>
      <c r="AN9267">
        <v>-0.4496249556541444</v>
      </c>
      <c r="AP9267">
        <v>-0.31385445594787598</v>
      </c>
      <c r="AQ9267">
        <v>-2.645750343799589E-2</v>
      </c>
      <c r="AR9267">
        <v>-0.57935512065887451</v>
      </c>
      <c r="AS9267">
        <v>-0.1842553913593292</v>
      </c>
      <c r="AU9267">
        <v>0.42448419332504272</v>
      </c>
      <c r="AV9267">
        <v>-0.62557107210159302</v>
      </c>
      <c r="AW9267">
        <v>0.15538959205150599</v>
      </c>
      <c r="AX9267">
        <v>0.9188210368156432</v>
      </c>
      <c r="AZ9267">
        <v>-0.2103109806776047</v>
      </c>
      <c r="BA9267">
        <v>-0.46951889991760237</v>
      </c>
      <c r="BB9267">
        <v>-0.3776601254940033</v>
      </c>
      <c r="BC9267">
        <v>-0.2065191566944122</v>
      </c>
      <c r="BD9267">
        <v>-0.41849812865257252</v>
      </c>
      <c r="BE9267">
        <v>0.1226625591516495</v>
      </c>
      <c r="BF9267">
        <v>-0.48434630036354059</v>
      </c>
      <c r="BH9267">
        <v>-0.75177353620529197</v>
      </c>
      <c r="BI9267">
        <v>-0.65550339221954346</v>
      </c>
      <c r="BJ9267">
        <v>0.1552401930093765</v>
      </c>
      <c r="BK9267">
        <v>-0.75836211442947388</v>
      </c>
      <c r="BL9267">
        <v>-0.45620089769363398</v>
      </c>
      <c r="BM9267">
        <v>-0.5331035852432251</v>
      </c>
      <c r="BN9267">
        <v>-0.53682625293731678</v>
      </c>
      <c r="BO9267">
        <v>-0.14881591498851779</v>
      </c>
      <c r="BP9267">
        <v>-0.46166610717773438</v>
      </c>
      <c r="BQ9267">
        <v>-0.38044628500938421</v>
      </c>
      <c r="BS9267">
        <v>0.94045960903167725</v>
      </c>
      <c r="BU9267">
        <v>-3.9428301155567169E-2</v>
      </c>
      <c r="BV9267">
        <v>0.3957707285881043</v>
      </c>
      <c r="BW9267">
        <v>-0.63505125045776367</v>
      </c>
      <c r="BX9267">
        <v>-0.775859534740448</v>
      </c>
      <c r="BY9267">
        <v>-0.43293219804763788</v>
      </c>
    </row>
    <row r="9268" spans="1:77" x14ac:dyDescent="0.55000000000000004">
      <c r="A9268" t="s">
        <v>77354</v>
      </c>
      <c r="B9268" t="s">
        <v>77355</v>
      </c>
      <c r="C9268" t="s">
        <v>77356</v>
      </c>
      <c r="D9268">
        <v>1328</v>
      </c>
      <c r="E9268">
        <v>187</v>
      </c>
      <c r="F9268">
        <v>103</v>
      </c>
      <c r="G9268">
        <v>1038</v>
      </c>
      <c r="H9268" t="s">
        <v>77357</v>
      </c>
      <c r="I9268">
        <v>8</v>
      </c>
      <c r="J9268">
        <v>0.26009279489517212</v>
      </c>
      <c r="K9268">
        <v>8.5714756278320995E-4</v>
      </c>
      <c r="L9268">
        <v>0.34011900424957281</v>
      </c>
      <c r="M9268">
        <v>5.1931053400039673E-2</v>
      </c>
      <c r="N9268">
        <v>0.18060141801834101</v>
      </c>
      <c r="O9268">
        <v>0.1462075412273407</v>
      </c>
      <c r="P9268">
        <v>0.27111092209815979</v>
      </c>
      <c r="Q9268">
        <v>0.36374512314796459</v>
      </c>
      <c r="R9268">
        <v>0.52926713228225708</v>
      </c>
      <c r="S9268">
        <v>6.9319963455200195E-2</v>
      </c>
      <c r="T9268">
        <v>1.0689965486526489</v>
      </c>
      <c r="U9268">
        <v>-0.1964246928691864</v>
      </c>
      <c r="V9268">
        <v>0.28401532769203192</v>
      </c>
      <c r="W9268">
        <v>4.8505298793315887E-2</v>
      </c>
      <c r="X9268">
        <v>0.20144799351692211</v>
      </c>
      <c r="Y9268">
        <v>0.2385047376155853</v>
      </c>
      <c r="Z9268">
        <v>0.27376917004585272</v>
      </c>
      <c r="AA9268">
        <v>0.51554059982299794</v>
      </c>
      <c r="AB9268">
        <v>2.2791046649217599E-2</v>
      </c>
      <c r="AC9268">
        <v>0.20139256119728091</v>
      </c>
      <c r="AE9268">
        <v>-9.4059593975543976E-2</v>
      </c>
      <c r="AF9268">
        <v>0.6363677978515625</v>
      </c>
      <c r="AG9268">
        <v>0.2440672367811203</v>
      </c>
      <c r="AH9268">
        <v>0.9101940393447876</v>
      </c>
      <c r="AI9268">
        <v>0.47296935319900513</v>
      </c>
      <c r="AJ9268">
        <v>0.21514105796813959</v>
      </c>
      <c r="AK9268">
        <v>-0.29824522137641912</v>
      </c>
      <c r="AL9268">
        <v>9.7432874143123599E-2</v>
      </c>
      <c r="AM9268">
        <v>0.14059737324714661</v>
      </c>
      <c r="AN9268">
        <v>0.13896813988685611</v>
      </c>
      <c r="AP9268">
        <v>0.11463131010532381</v>
      </c>
      <c r="AQ9268">
        <v>0.3842799961566925</v>
      </c>
      <c r="AR9268">
        <v>0.15004862844944</v>
      </c>
      <c r="AS9268">
        <v>-9.1719865798950195E-2</v>
      </c>
      <c r="AT9268">
        <v>0.78496205806732178</v>
      </c>
      <c r="AU9268">
        <v>0.43072977662086481</v>
      </c>
      <c r="AV9268">
        <v>0.1018356829881668</v>
      </c>
      <c r="AW9268">
        <v>-4.0817758999764902E-3</v>
      </c>
      <c r="AX9268">
        <v>0.81080138683319092</v>
      </c>
      <c r="AZ9268">
        <v>0.1176569610834122</v>
      </c>
      <c r="BA9268">
        <v>9.3158520758151994E-2</v>
      </c>
      <c r="BB9268">
        <v>4.7069229185581207E-2</v>
      </c>
      <c r="BC9268">
        <v>0.1131111606955528</v>
      </c>
      <c r="BD9268">
        <v>0.1912744343280792</v>
      </c>
      <c r="BE9268">
        <v>0.36644619703292858</v>
      </c>
      <c r="BF9268">
        <v>2.7796372771263119E-2</v>
      </c>
      <c r="BH9268">
        <v>0.2729565203189851</v>
      </c>
      <c r="BI9268">
        <v>1.8518313765525811E-2</v>
      </c>
      <c r="BJ9268">
        <v>0.36380666494369518</v>
      </c>
      <c r="BK9268">
        <v>0.20966556668281569</v>
      </c>
      <c r="BL9268">
        <v>0.28688654303550709</v>
      </c>
      <c r="BM9268">
        <v>0.12837661802768699</v>
      </c>
      <c r="BN9268">
        <v>-4.4142883270978928E-2</v>
      </c>
      <c r="BO9268">
        <v>0.61630332469940208</v>
      </c>
      <c r="BP9268">
        <v>0.16234512627124789</v>
      </c>
      <c r="BQ9268">
        <v>0.2684512734413147</v>
      </c>
      <c r="BR9268">
        <v>0.67294704914093018</v>
      </c>
      <c r="BT9268">
        <v>0.84872663021087646</v>
      </c>
      <c r="BU9268">
        <v>0.57530194520950317</v>
      </c>
      <c r="BV9268">
        <v>0.42192593216896063</v>
      </c>
      <c r="BW9268">
        <v>0.16236789524555209</v>
      </c>
      <c r="BX9268">
        <v>0.2605825662612915</v>
      </c>
      <c r="BY9268">
        <v>0.33667010068893433</v>
      </c>
    </row>
    <row r="9269" spans="1:77" x14ac:dyDescent="0.55000000000000004">
      <c r="A9269" t="s">
        <v>77358</v>
      </c>
      <c r="B9269" t="s">
        <v>77359</v>
      </c>
      <c r="C9269" t="s">
        <v>77360</v>
      </c>
      <c r="D9269">
        <v>4212</v>
      </c>
      <c r="E9269">
        <v>386</v>
      </c>
      <c r="F9269">
        <v>2596</v>
      </c>
      <c r="G9269">
        <v>1230</v>
      </c>
      <c r="H9269" t="s">
        <v>77361</v>
      </c>
      <c r="I9269">
        <v>8</v>
      </c>
      <c r="J9269">
        <v>0.18427588045597079</v>
      </c>
      <c r="K9269">
        <v>0.41749724745750427</v>
      </c>
      <c r="L9269">
        <v>0.22134861350059509</v>
      </c>
      <c r="M9269">
        <v>-0.111752949655056</v>
      </c>
      <c r="N9269">
        <v>-6.6146478056907654E-2</v>
      </c>
      <c r="O9269">
        <v>0.42592257261276251</v>
      </c>
      <c r="P9269">
        <v>0.22931623458862299</v>
      </c>
      <c r="Q9269">
        <v>6.4792469143867493E-2</v>
      </c>
      <c r="R9269">
        <v>8.9017868041992188E-2</v>
      </c>
      <c r="S9269">
        <v>3.0756369233131409E-2</v>
      </c>
      <c r="U9269">
        <v>0.15396192669868469</v>
      </c>
      <c r="V9269">
        <v>0.1745128333568573</v>
      </c>
      <c r="W9269">
        <v>-7.7185451984405518E-2</v>
      </c>
      <c r="X9269">
        <v>-5.7416497729718598E-3</v>
      </c>
      <c r="Z9269">
        <v>-7.9943016171455383E-2</v>
      </c>
      <c r="AA9269">
        <v>0.35199135541915888</v>
      </c>
      <c r="AB9269">
        <v>0.36903625726699829</v>
      </c>
      <c r="AC9269">
        <v>0.13958388566970831</v>
      </c>
      <c r="AE9269">
        <v>-0.14873865246772761</v>
      </c>
      <c r="AG9269">
        <v>1.8208017572760579E-2</v>
      </c>
      <c r="AH9269">
        <v>0.66457855701446533</v>
      </c>
      <c r="AI9269">
        <v>0.27210873365402222</v>
      </c>
      <c r="AJ9269">
        <v>-0.19363659620285029</v>
      </c>
      <c r="AK9269">
        <v>0.25380948185920721</v>
      </c>
      <c r="AL9269">
        <v>-4.9272261559963219E-2</v>
      </c>
      <c r="AM9269">
        <v>-1.047466229647398E-2</v>
      </c>
      <c r="AN9269">
        <v>0.12983913719654089</v>
      </c>
      <c r="AP9269">
        <v>0.12654669582843781</v>
      </c>
      <c r="AR9269">
        <v>3.5661656409502029E-2</v>
      </c>
      <c r="AS9269">
        <v>-0.14960911870002749</v>
      </c>
      <c r="AU9269">
        <v>0.36557906866073608</v>
      </c>
      <c r="AV9269">
        <v>-0.1943268030881882</v>
      </c>
      <c r="AW9269">
        <v>0.1179588213562965</v>
      </c>
      <c r="AX9269">
        <v>0.76945513486862183</v>
      </c>
      <c r="AZ9269">
        <v>6.4435385167598724E-2</v>
      </c>
      <c r="BA9269">
        <v>-0.37034583091735851</v>
      </c>
      <c r="BB9269">
        <v>5.7671390473842621E-2</v>
      </c>
      <c r="BC9269">
        <v>7.0660784840583801E-3</v>
      </c>
      <c r="BD9269">
        <v>-9.3371830880641937E-2</v>
      </c>
      <c r="BE9269">
        <v>0.30295604467391968</v>
      </c>
      <c r="BF9269">
        <v>-0.1067588925361633</v>
      </c>
      <c r="BG9269">
        <v>1.2309629917144771</v>
      </c>
      <c r="BH9269">
        <v>-2.4858821183443069E-2</v>
      </c>
      <c r="BI9269">
        <v>-0.1258872449398041</v>
      </c>
      <c r="BJ9269">
        <v>0.31549644470214838</v>
      </c>
      <c r="BK9269">
        <v>-0.1565341055393219</v>
      </c>
      <c r="BL9269">
        <v>5.4746918380260468E-2</v>
      </c>
      <c r="BM9269">
        <v>-7.5515888631343842E-2</v>
      </c>
      <c r="BN9269">
        <v>-9.2775918543338776E-2</v>
      </c>
      <c r="BO9269">
        <v>0.50660115480422974</v>
      </c>
      <c r="BP9269">
        <v>3.4306041896343231E-2</v>
      </c>
      <c r="BQ9269">
        <v>8.6170949041843414E-2</v>
      </c>
      <c r="BS9269">
        <v>0.69596964120864868</v>
      </c>
      <c r="BT9269">
        <v>0.54878759384155273</v>
      </c>
      <c r="BU9269">
        <v>0.34840348362922668</v>
      </c>
      <c r="BV9269">
        <v>0.41239213943481451</v>
      </c>
      <c r="BW9269">
        <v>-0.15691712498664859</v>
      </c>
      <c r="BX9269">
        <v>-1.9028224050998681E-2</v>
      </c>
      <c r="BY9269">
        <v>3.4288518130779259E-2</v>
      </c>
    </row>
    <row r="9270" spans="1:77" x14ac:dyDescent="0.55000000000000004">
      <c r="A9270" t="s">
        <v>77362</v>
      </c>
      <c r="B9270" t="s">
        <v>77363</v>
      </c>
      <c r="C9270" t="s">
        <v>77364</v>
      </c>
      <c r="D9270">
        <v>1758</v>
      </c>
      <c r="E9270">
        <v>205</v>
      </c>
      <c r="F9270">
        <v>488</v>
      </c>
      <c r="G9270">
        <v>1065</v>
      </c>
      <c r="H9270" t="s">
        <v>77365</v>
      </c>
      <c r="I9270">
        <v>8</v>
      </c>
      <c r="J9270">
        <v>0.88676536083221413</v>
      </c>
      <c r="N9270">
        <v>0.88756895065307617</v>
      </c>
      <c r="S9270">
        <v>0.82445752620697033</v>
      </c>
      <c r="T9270">
        <v>1.69200587272644</v>
      </c>
      <c r="U9270">
        <v>0.36677801609039301</v>
      </c>
      <c r="V9270">
        <v>0.84932863712310791</v>
      </c>
      <c r="W9270">
        <v>0.62857258319854736</v>
      </c>
      <c r="X9270">
        <v>1.046352744102478</v>
      </c>
      <c r="Y9270">
        <v>0.63357889652252197</v>
      </c>
      <c r="Z9270">
        <v>0.93697011470794678</v>
      </c>
      <c r="AA9270">
        <v>0.87269079685211182</v>
      </c>
      <c r="AC9270">
        <v>0.75309741497039817</v>
      </c>
      <c r="AE9270">
        <v>0.51505792140960693</v>
      </c>
      <c r="AJ9270">
        <v>1.1372261047363279</v>
      </c>
      <c r="AK9270">
        <v>0.39067369699478149</v>
      </c>
      <c r="AN9270">
        <v>0.66599667072296131</v>
      </c>
      <c r="AP9270">
        <v>0.83672302961349487</v>
      </c>
      <c r="AQ9270">
        <v>0.88916665315628052</v>
      </c>
      <c r="AR9270">
        <v>0.64726054668426514</v>
      </c>
      <c r="AV9270">
        <v>0.63871270418167114</v>
      </c>
      <c r="AX9270">
        <v>1.7153609991073611</v>
      </c>
      <c r="AZ9270">
        <v>0.81268960237503052</v>
      </c>
      <c r="BB9270">
        <v>0.7831159830093386</v>
      </c>
      <c r="BC9270">
        <v>0.78958767652511597</v>
      </c>
      <c r="BE9270">
        <v>1.0465379953384399</v>
      </c>
      <c r="BF9270">
        <v>0.52779424190521229</v>
      </c>
      <c r="BG9270">
        <v>1.2377526760101309</v>
      </c>
      <c r="BH9270">
        <v>0.88544052839279153</v>
      </c>
      <c r="BI9270">
        <v>0.68793118000030518</v>
      </c>
      <c r="BJ9270">
        <v>1.046547532081604</v>
      </c>
      <c r="BK9270">
        <v>0.72207933664321899</v>
      </c>
      <c r="BL9270">
        <v>0.78589266538619973</v>
      </c>
      <c r="BM9270">
        <v>0.71614736318588279</v>
      </c>
      <c r="BO9270">
        <v>1.346088647842407</v>
      </c>
      <c r="BP9270">
        <v>0.56001579761505127</v>
      </c>
      <c r="BR9270">
        <v>1.3831412792205811</v>
      </c>
      <c r="BT9270">
        <v>1.6838032007217409</v>
      </c>
      <c r="BU9270">
        <v>1.2739524841308589</v>
      </c>
      <c r="BV9270">
        <v>1.132611870765686</v>
      </c>
      <c r="BW9270">
        <v>0.90523576736450195</v>
      </c>
      <c r="BX9270">
        <v>0.84201967716217041</v>
      </c>
      <c r="BY9270">
        <v>0.92128276824951161</v>
      </c>
    </row>
    <row r="9271" spans="1:77" x14ac:dyDescent="0.55000000000000004">
      <c r="A9271" t="s">
        <v>77366</v>
      </c>
      <c r="B9271" t="s">
        <v>77367</v>
      </c>
      <c r="C9271" t="s">
        <v>77368</v>
      </c>
      <c r="D9271">
        <v>7130</v>
      </c>
      <c r="E9271">
        <v>443</v>
      </c>
      <c r="F9271">
        <v>3024</v>
      </c>
      <c r="G9271">
        <v>3663</v>
      </c>
      <c r="H9271" t="s">
        <v>77369</v>
      </c>
      <c r="I9271">
        <v>8</v>
      </c>
      <c r="J9271">
        <v>0.87023782730102539</v>
      </c>
      <c r="K9271">
        <v>0.86784350872039784</v>
      </c>
      <c r="L9271">
        <v>0.4077506959438324</v>
      </c>
      <c r="M9271">
        <v>0.27320444583892822</v>
      </c>
      <c r="N9271">
        <v>0.16756817698478699</v>
      </c>
      <c r="O9271">
        <v>0.68974763154983521</v>
      </c>
      <c r="P9271">
        <v>0.89423102140426636</v>
      </c>
      <c r="Q9271">
        <v>9.6747875213623047E-2</v>
      </c>
      <c r="R9271">
        <v>2.2097934037446969E-2</v>
      </c>
      <c r="S9271">
        <v>4.2565404437482296E-3</v>
      </c>
      <c r="U9271">
        <v>0.59271335601806641</v>
      </c>
      <c r="V9271">
        <v>0.46706753969192499</v>
      </c>
      <c r="W9271">
        <v>-5.6214205920696259E-2</v>
      </c>
      <c r="X9271">
        <v>0.38135462999343872</v>
      </c>
      <c r="Y9271">
        <v>-0.115394614636898</v>
      </c>
      <c r="Z9271">
        <v>0.37971976399421692</v>
      </c>
      <c r="AA9271">
        <v>-0.13018503785133359</v>
      </c>
      <c r="AB9271">
        <v>0.83286076784133911</v>
      </c>
      <c r="AC9271">
        <v>0.52826505899429321</v>
      </c>
      <c r="AD9271">
        <v>1.39513099193573</v>
      </c>
      <c r="AE9271">
        <v>0.35529455542564398</v>
      </c>
      <c r="AF9271">
        <v>0.25961747765541082</v>
      </c>
      <c r="AG9271">
        <v>-0.18293449282646179</v>
      </c>
      <c r="AH9271">
        <v>1.282901763916015</v>
      </c>
      <c r="AI9271">
        <v>0.73409110307693481</v>
      </c>
      <c r="AJ9271">
        <v>-8.1386134028434753E-2</v>
      </c>
      <c r="AK9271">
        <v>1.2739782333374019</v>
      </c>
      <c r="AL9271">
        <v>0.54212129116058339</v>
      </c>
      <c r="AM9271">
        <v>0.75817888975143433</v>
      </c>
      <c r="AN9271">
        <v>9.1148123145103441E-2</v>
      </c>
      <c r="AO9271">
        <v>1.5628945827484131</v>
      </c>
      <c r="AP9271">
        <v>0.41113418340682978</v>
      </c>
      <c r="AQ9271">
        <v>0.67108547687530506</v>
      </c>
      <c r="AR9271">
        <v>9.2462956905365004E-2</v>
      </c>
      <c r="AS9271">
        <v>0.25859138369560247</v>
      </c>
      <c r="AT9271">
        <v>0.84738719463348389</v>
      </c>
      <c r="AU9271">
        <v>1.102237343788147</v>
      </c>
      <c r="AV9271">
        <v>-2.2035803645849221E-2</v>
      </c>
      <c r="AW9271">
        <v>0.78668886423110962</v>
      </c>
      <c r="AX9271">
        <v>1.5080258846282959</v>
      </c>
      <c r="AZ9271">
        <v>0.59219187498092651</v>
      </c>
      <c r="BA9271">
        <v>0.2988547682762146</v>
      </c>
      <c r="BB9271">
        <v>0.53918039798736572</v>
      </c>
      <c r="BC9271">
        <v>0.42105522751808172</v>
      </c>
      <c r="BD9271">
        <v>0.2756631076335907</v>
      </c>
      <c r="BE9271">
        <v>0.936504065990448</v>
      </c>
      <c r="BF9271">
        <v>4.7605201601982117E-2</v>
      </c>
      <c r="BG9271">
        <v>2.2681174278259282</v>
      </c>
      <c r="BH9271">
        <v>3.9985261857509613E-2</v>
      </c>
      <c r="BI9271">
        <v>0.1058018952608108</v>
      </c>
      <c r="BJ9271">
        <v>0.91099703311920155</v>
      </c>
      <c r="BK9271">
        <v>-2.622708678245541E-2</v>
      </c>
      <c r="BL9271">
        <v>0.20855037868022919</v>
      </c>
      <c r="BM9271">
        <v>0.13429538905620569</v>
      </c>
      <c r="BN9271">
        <v>7.3687650263309479E-2</v>
      </c>
      <c r="BO9271">
        <v>0.66175687313079823</v>
      </c>
      <c r="BP9271">
        <v>0.15032544732093811</v>
      </c>
      <c r="BQ9271">
        <v>0.23694682121276861</v>
      </c>
      <c r="BS9271">
        <v>1.4710180759429929</v>
      </c>
      <c r="BT9271">
        <v>0.97911024093627919</v>
      </c>
      <c r="BU9271">
        <v>0.68959158658981323</v>
      </c>
      <c r="BV9271">
        <v>1.126976370811462</v>
      </c>
      <c r="BW9271">
        <v>0.1175842508673668</v>
      </c>
      <c r="BX9271">
        <v>-5.430797860026354E-2</v>
      </c>
      <c r="BY9271">
        <v>0.28272032737731928</v>
      </c>
    </row>
    <row r="9272" spans="1:77" x14ac:dyDescent="0.55000000000000004">
      <c r="A9272" t="s">
        <v>77370</v>
      </c>
      <c r="B9272" t="s">
        <v>77371</v>
      </c>
      <c r="C9272" t="s">
        <v>77372</v>
      </c>
      <c r="D9272">
        <v>2363</v>
      </c>
      <c r="E9272">
        <v>175</v>
      </c>
      <c r="F9272">
        <v>1486</v>
      </c>
      <c r="G9272">
        <v>702</v>
      </c>
      <c r="H9272" t="s">
        <v>77373</v>
      </c>
      <c r="I9272">
        <v>8</v>
      </c>
      <c r="S9272">
        <v>0.96707201004028298</v>
      </c>
      <c r="U9272">
        <v>0.51831817626953125</v>
      </c>
      <c r="X9272">
        <v>1.133351683616638</v>
      </c>
      <c r="AA9272">
        <v>0.94718849658966064</v>
      </c>
      <c r="AC9272">
        <v>0.88898009061813332</v>
      </c>
      <c r="AE9272">
        <v>0.63019084930419933</v>
      </c>
      <c r="AJ9272">
        <v>1.26230800151825</v>
      </c>
      <c r="AL9272">
        <v>0.93326902389526356</v>
      </c>
      <c r="AN9272">
        <v>0.7696973681449889</v>
      </c>
      <c r="AQ9272">
        <v>0.95012062788009621</v>
      </c>
      <c r="AR9272">
        <v>0.75326526165008534</v>
      </c>
      <c r="AZ9272">
        <v>0.93933236598968517</v>
      </c>
      <c r="BA9272">
        <v>0.84390336275100708</v>
      </c>
      <c r="BC9272">
        <v>0.89055269956588745</v>
      </c>
      <c r="BF9272">
        <v>0.6209092140197755</v>
      </c>
      <c r="BH9272">
        <v>0.99270886182785045</v>
      </c>
      <c r="BI9272">
        <v>0.80627954006195068</v>
      </c>
      <c r="BK9272">
        <v>0.80035626888275146</v>
      </c>
      <c r="BL9272">
        <v>0.86759644746780384</v>
      </c>
      <c r="BO9272">
        <v>1.4363571405410771</v>
      </c>
      <c r="BP9272">
        <v>0.64070260524749756</v>
      </c>
      <c r="BT9272">
        <v>1.7869164943695071</v>
      </c>
      <c r="BW9272">
        <v>1.0032187700271611</v>
      </c>
      <c r="BX9272">
        <v>0.91931545734405518</v>
      </c>
    </row>
    <row r="9273" spans="1:77" x14ac:dyDescent="0.55000000000000004">
      <c r="A9273" t="s">
        <v>77374</v>
      </c>
      <c r="B9273" t="s">
        <v>77375</v>
      </c>
      <c r="C9273" t="s">
        <v>77376</v>
      </c>
      <c r="D9273">
        <v>3622</v>
      </c>
      <c r="E9273">
        <v>548</v>
      </c>
      <c r="F9273">
        <v>530</v>
      </c>
      <c r="G9273">
        <v>2544</v>
      </c>
      <c r="H9273" t="s">
        <v>77377</v>
      </c>
      <c r="I9273">
        <v>8</v>
      </c>
      <c r="J9273">
        <v>0.22881317138671881</v>
      </c>
      <c r="K9273">
        <v>0.38436856865882868</v>
      </c>
      <c r="L9273">
        <v>1.6833901172503801E-3</v>
      </c>
      <c r="M9273">
        <v>-0.18463560938835141</v>
      </c>
      <c r="N9273">
        <v>-0.2353355884552002</v>
      </c>
      <c r="O9273">
        <v>0.1035719662904739</v>
      </c>
      <c r="P9273">
        <v>0.27114143967628468</v>
      </c>
      <c r="Q9273">
        <v>-0.2479384392499924</v>
      </c>
      <c r="R9273">
        <v>-8.4496811032295227E-2</v>
      </c>
      <c r="S9273">
        <v>-0.4806322455406189</v>
      </c>
      <c r="U9273">
        <v>-0.13724365830421451</v>
      </c>
      <c r="V9273">
        <v>4.1726153343915967E-2</v>
      </c>
      <c r="W9273">
        <v>-0.29826486110687261</v>
      </c>
      <c r="X9273">
        <v>-0.14999799430370331</v>
      </c>
      <c r="Y9273">
        <v>-0.30203860998153692</v>
      </c>
      <c r="Z9273">
        <v>-0.12732848525047299</v>
      </c>
      <c r="AA9273">
        <v>-0.20189127326011649</v>
      </c>
      <c r="AB9273">
        <v>0.1053867787122726</v>
      </c>
      <c r="AC9273">
        <v>-0.12160699069499969</v>
      </c>
      <c r="AE9273">
        <v>-0.30250605940818792</v>
      </c>
      <c r="AF9273">
        <v>0.1431437432765961</v>
      </c>
      <c r="AG9273">
        <v>-0.35396316647529602</v>
      </c>
      <c r="AI9273">
        <v>0.32583889365196228</v>
      </c>
      <c r="AJ9273">
        <v>-0.55611670017242432</v>
      </c>
      <c r="AK9273">
        <v>0.19061081111431119</v>
      </c>
      <c r="AL9273">
        <v>-8.4029316902160645E-2</v>
      </c>
      <c r="AM9273">
        <v>-4.8172391951084137E-2</v>
      </c>
      <c r="AN9273">
        <v>-0.23357474803924549</v>
      </c>
      <c r="AP9273">
        <v>-0.15535938739776611</v>
      </c>
      <c r="AQ9273">
        <v>0.21836395561695099</v>
      </c>
      <c r="AR9273">
        <v>-0.26975616812705999</v>
      </c>
      <c r="AS9273">
        <v>-0.1838209331035614</v>
      </c>
      <c r="AU9273">
        <v>0.45550695061683649</v>
      </c>
      <c r="AV9273">
        <v>-0.32891640067100519</v>
      </c>
      <c r="AW9273">
        <v>-1.8689684569835659E-2</v>
      </c>
      <c r="AX9273">
        <v>0.91169226169586182</v>
      </c>
      <c r="AY9273">
        <v>1.0772756338119509</v>
      </c>
      <c r="AZ9273">
        <v>-5.8332480490207672E-2</v>
      </c>
      <c r="BA9273">
        <v>-0.224247932434082</v>
      </c>
      <c r="BB9273">
        <v>-0.19334107637405401</v>
      </c>
      <c r="BC9273">
        <v>-9.6291519701480838E-2</v>
      </c>
      <c r="BD9273">
        <v>-0.185323566198349</v>
      </c>
      <c r="BE9273">
        <v>0.23038038611412051</v>
      </c>
      <c r="BF9273">
        <v>-0.29163357615470892</v>
      </c>
      <c r="BH9273">
        <v>-0.34041136503219599</v>
      </c>
      <c r="BI9273">
        <v>-0.35453251004219061</v>
      </c>
      <c r="BJ9273">
        <v>0.2827892005443573</v>
      </c>
      <c r="BK9273">
        <v>-0.31614288687705988</v>
      </c>
      <c r="BL9273">
        <v>-0.1449138522148132</v>
      </c>
      <c r="BM9273">
        <v>-0.3026157021522522</v>
      </c>
      <c r="BN9273">
        <v>-0.42175441980361938</v>
      </c>
      <c r="BO9273">
        <v>0.16513119637966159</v>
      </c>
      <c r="BP9273">
        <v>-0.19582641124725339</v>
      </c>
      <c r="BQ9273">
        <v>-9.6923723816871643E-2</v>
      </c>
      <c r="BR9273">
        <v>1.000551223754883</v>
      </c>
      <c r="BS9273">
        <v>0.66271322965621948</v>
      </c>
      <c r="BT9273">
        <v>0.2338577210903168</v>
      </c>
      <c r="BU9273">
        <v>0.26850944757461548</v>
      </c>
      <c r="BV9273">
        <v>0.48017001152038591</v>
      </c>
      <c r="BW9273">
        <v>-0.27904033660888672</v>
      </c>
      <c r="BX9273">
        <v>-0.34134119749069208</v>
      </c>
      <c r="BY9273">
        <v>-9.7853347659111023E-2</v>
      </c>
    </row>
    <row r="9274" spans="1:77" x14ac:dyDescent="0.55000000000000004">
      <c r="A9274" t="s">
        <v>77378</v>
      </c>
      <c r="B9274" t="s">
        <v>77379</v>
      </c>
      <c r="C9274" t="s">
        <v>77380</v>
      </c>
      <c r="D9274">
        <v>5023</v>
      </c>
      <c r="E9274">
        <v>129</v>
      </c>
      <c r="F9274">
        <v>3751</v>
      </c>
      <c r="G9274">
        <v>1143</v>
      </c>
      <c r="H9274" t="s">
        <v>77381</v>
      </c>
      <c r="I9274">
        <v>8</v>
      </c>
      <c r="J9274">
        <v>1.020699262619019</v>
      </c>
      <c r="K9274">
        <v>0.61763679981231689</v>
      </c>
      <c r="L9274">
        <v>0.81789875030517578</v>
      </c>
      <c r="M9274">
        <v>0.62597215175628662</v>
      </c>
      <c r="N9274">
        <v>0.78089559078216553</v>
      </c>
      <c r="O9274">
        <v>0.82286041975021362</v>
      </c>
      <c r="P9274">
        <v>1.0055854320526121</v>
      </c>
      <c r="Q9274">
        <v>0.82997399568557728</v>
      </c>
      <c r="R9274">
        <v>0.68801724910736073</v>
      </c>
      <c r="S9274">
        <v>0.78551822900772095</v>
      </c>
      <c r="U9274">
        <v>0.75034606456756592</v>
      </c>
      <c r="V9274">
        <v>0.86512959003448486</v>
      </c>
      <c r="W9274">
        <v>0.49199184775352478</v>
      </c>
      <c r="X9274">
        <v>0.9856405258178712</v>
      </c>
      <c r="Y9274">
        <v>0.49566006660461431</v>
      </c>
      <c r="Z9274">
        <v>0.92028045654296875</v>
      </c>
      <c r="AA9274">
        <v>0.68004006147384644</v>
      </c>
      <c r="AB9274">
        <v>0.99965125322341919</v>
      </c>
      <c r="AC9274">
        <v>0.91214245557785045</v>
      </c>
      <c r="AD9274">
        <v>1.648803114891052</v>
      </c>
      <c r="AE9274">
        <v>0.65509575605392456</v>
      </c>
      <c r="AF9274">
        <v>0.82413321733474731</v>
      </c>
      <c r="AG9274">
        <v>0.5782618522644043</v>
      </c>
      <c r="AH9274">
        <v>1.442121863365174</v>
      </c>
      <c r="AI9274">
        <v>0.93575972318649281</v>
      </c>
      <c r="AJ9274">
        <v>0.90340691804885875</v>
      </c>
      <c r="AK9274">
        <v>0.93678033351898204</v>
      </c>
      <c r="AL9274">
        <v>0.84521484375</v>
      </c>
      <c r="AM9274">
        <v>1.19451904296875</v>
      </c>
      <c r="AN9274">
        <v>0.64928901195526123</v>
      </c>
      <c r="AO9274">
        <v>2.456281185150146</v>
      </c>
      <c r="AP9274">
        <v>0.8707280158996582</v>
      </c>
      <c r="AQ9274">
        <v>0.93736422061920177</v>
      </c>
      <c r="AR9274">
        <v>0.64774811267852783</v>
      </c>
      <c r="AS9274">
        <v>0.51256698369979858</v>
      </c>
      <c r="AT9274">
        <v>1.4119622707366939</v>
      </c>
      <c r="AU9274">
        <v>1.1715314388275151</v>
      </c>
      <c r="AV9274">
        <v>0.54222214221954346</v>
      </c>
      <c r="AW9274">
        <v>0.9635986089706422</v>
      </c>
      <c r="AX9274">
        <v>1.6337867975234981</v>
      </c>
      <c r="AY9274">
        <v>0.90073406696319558</v>
      </c>
      <c r="AZ9274">
        <v>0.95611143112182617</v>
      </c>
      <c r="BA9274">
        <v>0.71144020557403564</v>
      </c>
      <c r="BB9274">
        <v>0.92181456089019798</v>
      </c>
      <c r="BC9274">
        <v>0.81064385175704945</v>
      </c>
      <c r="BD9274">
        <v>0.80674046277999878</v>
      </c>
      <c r="BE9274">
        <v>1.133165121078491</v>
      </c>
      <c r="BF9274">
        <v>0.51770156621932983</v>
      </c>
      <c r="BG9274">
        <v>1.717975378036499</v>
      </c>
      <c r="BH9274">
        <v>0.77004611492156994</v>
      </c>
      <c r="BI9274">
        <v>0.69880998134613037</v>
      </c>
      <c r="BJ9274">
        <v>1.1122061014175419</v>
      </c>
      <c r="BK9274">
        <v>0.61420333385467529</v>
      </c>
      <c r="BL9274">
        <v>0.74114406108856212</v>
      </c>
      <c r="BM9274">
        <v>0.6748233437538147</v>
      </c>
      <c r="BN9274">
        <v>0.56861728429794312</v>
      </c>
      <c r="BO9274">
        <v>1.2788517475128169</v>
      </c>
      <c r="BP9274">
        <v>0.57479554414749146</v>
      </c>
      <c r="BQ9274">
        <v>0.61999160051345825</v>
      </c>
      <c r="BR9274">
        <v>1.60066819190979</v>
      </c>
      <c r="BS9274">
        <v>1.3931400775909419</v>
      </c>
      <c r="BT9274">
        <v>1.652728319168091</v>
      </c>
      <c r="BU9274">
        <v>1.1634361743927</v>
      </c>
      <c r="BV9274">
        <v>1.222878456115722</v>
      </c>
      <c r="BW9274">
        <v>0.78218698501586914</v>
      </c>
      <c r="BX9274">
        <v>0.67585229873657227</v>
      </c>
      <c r="BY9274">
        <v>0.81280440092086803</v>
      </c>
    </row>
    <row r="9275" spans="1:77" x14ac:dyDescent="0.55000000000000004">
      <c r="A9275" t="s">
        <v>77382</v>
      </c>
      <c r="B9275" t="s">
        <v>77383</v>
      </c>
      <c r="C9275" t="s">
        <v>77384</v>
      </c>
      <c r="D9275">
        <v>6957</v>
      </c>
      <c r="E9275">
        <v>239</v>
      </c>
      <c r="F9275">
        <v>739</v>
      </c>
      <c r="G9275">
        <v>5979</v>
      </c>
      <c r="H9275" t="s">
        <v>77385</v>
      </c>
      <c r="I9275">
        <v>8</v>
      </c>
      <c r="J9275">
        <v>1.177494786679744E-2</v>
      </c>
      <c r="K9275">
        <v>0.77628719806671143</v>
      </c>
      <c r="L9275">
        <v>-0.16438928246498111</v>
      </c>
      <c r="M9275">
        <v>-0.5269545316696167</v>
      </c>
      <c r="N9275">
        <v>-0.57586246728897106</v>
      </c>
      <c r="O9275">
        <v>-8.1566974520683289E-2</v>
      </c>
      <c r="P9275">
        <v>0.23730158805847171</v>
      </c>
      <c r="Q9275">
        <v>-0.79237926006317139</v>
      </c>
      <c r="R9275">
        <v>-0.64389300346374523</v>
      </c>
      <c r="S9275">
        <v>-0.94584006071090698</v>
      </c>
      <c r="U9275">
        <v>-0.3633001446723938</v>
      </c>
      <c r="V9275">
        <v>-0.2373545169830322</v>
      </c>
      <c r="W9275">
        <v>-0.49135488271713268</v>
      </c>
      <c r="X9275">
        <v>-0.67115628719329834</v>
      </c>
      <c r="Y9275">
        <v>-0.72335082292556774</v>
      </c>
      <c r="Z9275">
        <v>-0.74325251579284668</v>
      </c>
      <c r="AA9275">
        <v>-0.78114289045333862</v>
      </c>
      <c r="AB9275">
        <v>-8.9374497532844543E-2</v>
      </c>
      <c r="AC9275">
        <v>-0.40823140740394592</v>
      </c>
      <c r="AE9275">
        <v>-0.51451128721237183</v>
      </c>
      <c r="AF9275">
        <v>-0.21456575393676761</v>
      </c>
      <c r="AG9275">
        <v>-0.88960301876068115</v>
      </c>
      <c r="AJ9275">
        <v>-1.109263062477112</v>
      </c>
      <c r="AK9275">
        <v>0.58325570821762085</v>
      </c>
      <c r="AL9275">
        <v>-0.1683029234409332</v>
      </c>
      <c r="AM9275">
        <v>-0.42458191514015192</v>
      </c>
      <c r="AN9275">
        <v>-0.58856266736984253</v>
      </c>
      <c r="AP9275">
        <v>-0.44906941056251531</v>
      </c>
      <c r="AQ9275">
        <v>-9.5784850418567644E-2</v>
      </c>
      <c r="AR9275">
        <v>-0.71332556009292603</v>
      </c>
      <c r="AS9275">
        <v>-0.184910923242569</v>
      </c>
      <c r="AT9275">
        <v>-2.539897337555885E-2</v>
      </c>
      <c r="AU9275">
        <v>0.42164126038551342</v>
      </c>
      <c r="AV9275">
        <v>-0.71283805370330822</v>
      </c>
      <c r="AW9275">
        <v>0.14506521821022031</v>
      </c>
      <c r="AZ9275">
        <v>-0.29400366544723511</v>
      </c>
      <c r="BA9275">
        <v>-0.44094887375831598</v>
      </c>
      <c r="BB9275">
        <v>-0.51424926519393921</v>
      </c>
      <c r="BC9275">
        <v>-0.27099019289016718</v>
      </c>
      <c r="BD9275">
        <v>-0.47738736867904658</v>
      </c>
      <c r="BE9275">
        <v>6.6947884857654572E-2</v>
      </c>
      <c r="BF9275">
        <v>-0.57794940471649181</v>
      </c>
      <c r="BH9275">
        <v>-0.89206409454345725</v>
      </c>
      <c r="BI9275">
        <v>-0.76701450347900402</v>
      </c>
      <c r="BJ9275">
        <v>9.434063732624054E-2</v>
      </c>
      <c r="BK9275">
        <v>-0.84736537933349609</v>
      </c>
      <c r="BL9275">
        <v>-0.54967105388641357</v>
      </c>
      <c r="BM9275">
        <v>-0.62376916408538818</v>
      </c>
      <c r="BN9275">
        <v>-0.64528107643127441</v>
      </c>
      <c r="BO9275">
        <v>-0.28638693690299988</v>
      </c>
      <c r="BP9275">
        <v>-0.5686417818069458</v>
      </c>
      <c r="BQ9275">
        <v>-0.46780925989151001</v>
      </c>
      <c r="BU9275">
        <v>-9.4981387257576044E-2</v>
      </c>
      <c r="BW9275">
        <v>-0.70903062820434559</v>
      </c>
      <c r="BX9275">
        <v>-0.92200887203216564</v>
      </c>
      <c r="BY9275">
        <v>-0.51976931095123302</v>
      </c>
    </row>
    <row r="9276" spans="1:77" x14ac:dyDescent="0.55000000000000004">
      <c r="A9276" t="s">
        <v>77386</v>
      </c>
      <c r="B9276" t="s">
        <v>77387</v>
      </c>
      <c r="C9276" t="s">
        <v>77388</v>
      </c>
      <c r="D9276">
        <v>1327</v>
      </c>
      <c r="E9276">
        <v>198</v>
      </c>
      <c r="F9276">
        <v>445</v>
      </c>
      <c r="G9276">
        <v>684</v>
      </c>
      <c r="H9276" t="s">
        <v>77389</v>
      </c>
      <c r="I9276">
        <v>8</v>
      </c>
      <c r="J9276">
        <v>0.4747677743434906</v>
      </c>
      <c r="K9276">
        <v>0.1067594140768051</v>
      </c>
      <c r="L9276">
        <v>0.62366306781768799</v>
      </c>
      <c r="M9276">
        <v>0.28587180376052862</v>
      </c>
      <c r="N9276">
        <v>0.53705090284347534</v>
      </c>
      <c r="O9276">
        <v>0.32309353351593018</v>
      </c>
      <c r="P9276">
        <v>0.53054231405258179</v>
      </c>
      <c r="Q9276">
        <v>0.71596682071685791</v>
      </c>
      <c r="R9276">
        <v>0.77507668733596802</v>
      </c>
      <c r="S9276">
        <v>0.56440746784210205</v>
      </c>
      <c r="U9276">
        <v>4.9448885023593903E-2</v>
      </c>
      <c r="V9276">
        <v>0.55301570892333984</v>
      </c>
      <c r="W9276">
        <v>0.37511482834815979</v>
      </c>
      <c r="X9276">
        <v>0.59312903881072998</v>
      </c>
      <c r="Y9276">
        <v>0.49790301918983459</v>
      </c>
      <c r="Z9276">
        <v>0.55504798889160156</v>
      </c>
      <c r="AA9276">
        <v>0.85717183351516724</v>
      </c>
      <c r="AB9276">
        <v>0.29205191135406489</v>
      </c>
      <c r="AC9276">
        <v>0.5256725549697876</v>
      </c>
      <c r="AE9276">
        <v>0.19794303178787229</v>
      </c>
      <c r="AF9276">
        <v>0.90532475709915161</v>
      </c>
      <c r="AG9276">
        <v>0.58002680540084839</v>
      </c>
      <c r="AH9276">
        <v>1.178202152252197</v>
      </c>
      <c r="AI9276">
        <v>0.66516101360321045</v>
      </c>
      <c r="AJ9276">
        <v>0.76126128435134888</v>
      </c>
      <c r="AK9276">
        <v>-7.5534425675868988E-2</v>
      </c>
      <c r="AL9276">
        <v>0.42770281434059138</v>
      </c>
      <c r="AM9276">
        <v>0.54788291454315186</v>
      </c>
      <c r="AN9276">
        <v>0.47679504752159119</v>
      </c>
      <c r="AO9276">
        <v>1.9972366094589229</v>
      </c>
      <c r="AP9276">
        <v>0.48528727889060969</v>
      </c>
      <c r="AQ9276">
        <v>0.60290133953094482</v>
      </c>
      <c r="AR9276">
        <v>0.42938494682312012</v>
      </c>
      <c r="AS9276">
        <v>0.14565438032150271</v>
      </c>
      <c r="AT9276">
        <v>1.185040354728699</v>
      </c>
      <c r="AU9276">
        <v>0.64018350839614868</v>
      </c>
      <c r="AV9276">
        <v>0.38538998365402222</v>
      </c>
      <c r="AW9276">
        <v>0.36223992705345148</v>
      </c>
      <c r="AX9276">
        <v>1.1213394403457639</v>
      </c>
      <c r="AZ9276">
        <v>0.4430994987487793</v>
      </c>
      <c r="BA9276">
        <v>0.36474376916885382</v>
      </c>
      <c r="BB9276">
        <v>0.39632365107536321</v>
      </c>
      <c r="BC9276">
        <v>0.42029085755348211</v>
      </c>
      <c r="BD9276">
        <v>0.52254956960678101</v>
      </c>
      <c r="BE9276">
        <v>0.66170418262481689</v>
      </c>
      <c r="BF9276">
        <v>0.29580584168434138</v>
      </c>
      <c r="BH9276">
        <v>0.63978058099746704</v>
      </c>
      <c r="BI9276">
        <v>0.3777976930141449</v>
      </c>
      <c r="BJ9276">
        <v>0.63951873779296875</v>
      </c>
      <c r="BK9276">
        <v>0.48091626167297358</v>
      </c>
      <c r="BL9276">
        <v>0.55880796909332275</v>
      </c>
      <c r="BM9276">
        <v>0.44742026925086981</v>
      </c>
      <c r="BN9276">
        <v>0.31793740391731262</v>
      </c>
      <c r="BO9276">
        <v>1.017966032028198</v>
      </c>
      <c r="BP9276">
        <v>0.39643734693527222</v>
      </c>
      <c r="BQ9276">
        <v>0.45737162232398981</v>
      </c>
      <c r="BS9276">
        <v>0.68562448024749756</v>
      </c>
      <c r="BU9276">
        <v>0.89053171873092651</v>
      </c>
      <c r="BV9276">
        <v>0.65174573659896851</v>
      </c>
      <c r="BW9276">
        <v>0.54645085334777832</v>
      </c>
      <c r="BX9276">
        <v>0.59890663623809814</v>
      </c>
      <c r="BY9276">
        <v>0.62478578090667725</v>
      </c>
    </row>
    <row r="9277" spans="1:77" x14ac:dyDescent="0.55000000000000004">
      <c r="A9277" t="s">
        <v>77390</v>
      </c>
      <c r="B9277" t="s">
        <v>77391</v>
      </c>
      <c r="C9277" t="s">
        <v>77392</v>
      </c>
      <c r="D9277">
        <v>1316</v>
      </c>
      <c r="E9277">
        <v>79</v>
      </c>
      <c r="F9277">
        <v>790</v>
      </c>
      <c r="G9277">
        <v>447</v>
      </c>
      <c r="H9277" t="s">
        <v>77393</v>
      </c>
      <c r="I9277">
        <v>8</v>
      </c>
      <c r="J9277">
        <v>0.82742244005203236</v>
      </c>
      <c r="M9277">
        <v>0.63669991493225098</v>
      </c>
      <c r="N9277">
        <v>1.1426138877868659</v>
      </c>
      <c r="O9277">
        <v>0.47106355428695679</v>
      </c>
      <c r="P9277">
        <v>0.95355290174484242</v>
      </c>
      <c r="Q9277">
        <v>1.21037769317627</v>
      </c>
      <c r="S9277">
        <v>1.167438745498657</v>
      </c>
      <c r="T9277">
        <v>1.401323080062866</v>
      </c>
      <c r="U9277">
        <v>0.29018652439117432</v>
      </c>
      <c r="Z9277">
        <v>0.99643516540527355</v>
      </c>
      <c r="AA9277">
        <v>1.2146317958831789</v>
      </c>
      <c r="AB9277">
        <v>0.60017675161361694</v>
      </c>
      <c r="AC9277">
        <v>0.90753746032714844</v>
      </c>
      <c r="AE9277">
        <v>0.6113283634185791</v>
      </c>
      <c r="AJ9277">
        <v>1.5833489894866939</v>
      </c>
      <c r="AO9277">
        <v>3.0316553115844731</v>
      </c>
      <c r="AR9277">
        <v>0.78698271512985229</v>
      </c>
      <c r="AU9277">
        <v>1.040347695350647</v>
      </c>
      <c r="AZ9277">
        <v>0.92194700241088878</v>
      </c>
      <c r="BB9277">
        <v>0.88452088832855225</v>
      </c>
      <c r="BC9277">
        <v>0.93028956651687622</v>
      </c>
      <c r="BE9277">
        <v>1.078191995620728</v>
      </c>
      <c r="BF9277">
        <v>0.6883608102798463</v>
      </c>
      <c r="BG9277">
        <v>0.82905960083007813</v>
      </c>
      <c r="BH9277">
        <v>1.1662962436676021</v>
      </c>
      <c r="BI9277">
        <v>0.87835729122161876</v>
      </c>
      <c r="BJ9277">
        <v>1.0637679100036621</v>
      </c>
      <c r="BK9277">
        <v>0.91081368923187245</v>
      </c>
      <c r="BL9277">
        <v>0.95517885684967063</v>
      </c>
      <c r="BM9277">
        <v>0.93695724010467563</v>
      </c>
      <c r="BN9277">
        <v>0.79268574714660645</v>
      </c>
      <c r="BO9277">
        <v>1.496339082717896</v>
      </c>
      <c r="BP9277">
        <v>0.67592889070510875</v>
      </c>
      <c r="BQ9277">
        <v>0.69971889257431052</v>
      </c>
      <c r="BR9277">
        <v>1.186384558677674</v>
      </c>
      <c r="BS9277">
        <v>1.111405611038208</v>
      </c>
      <c r="BT9277">
        <v>1.872317552566529</v>
      </c>
      <c r="BU9277">
        <v>1.4000755548477171</v>
      </c>
      <c r="BV9277">
        <v>1.043994665145874</v>
      </c>
      <c r="BW9277">
        <v>1.1307090520858769</v>
      </c>
      <c r="BX9277">
        <v>1.0884243249893191</v>
      </c>
      <c r="BY9277">
        <v>1.097947835922241</v>
      </c>
    </row>
    <row r="9278" spans="1:77" x14ac:dyDescent="0.55000000000000004">
      <c r="A9278" t="s">
        <v>77394</v>
      </c>
      <c r="B9278" t="s">
        <v>77395</v>
      </c>
      <c r="C9278" t="s">
        <v>77396</v>
      </c>
      <c r="D9278">
        <v>3114</v>
      </c>
      <c r="E9278">
        <v>94</v>
      </c>
      <c r="F9278">
        <v>239</v>
      </c>
      <c r="G9278">
        <v>2781</v>
      </c>
      <c r="H9278" t="s">
        <v>77397</v>
      </c>
      <c r="I9278">
        <v>8</v>
      </c>
      <c r="J9278">
        <v>0.26379042863845831</v>
      </c>
      <c r="K9278">
        <v>0.40225911140441889</v>
      </c>
      <c r="L9278">
        <v>0.1465873867273331</v>
      </c>
      <c r="M9278">
        <v>-0.10045181214809421</v>
      </c>
      <c r="N9278">
        <v>-6.4397133886814117E-2</v>
      </c>
      <c r="O9278">
        <v>0.18073335289955139</v>
      </c>
      <c r="P9278">
        <v>0.35065931081771839</v>
      </c>
      <c r="Q9278">
        <v>-0.1105143204331398</v>
      </c>
      <c r="R9278">
        <v>0.1106513142585754</v>
      </c>
      <c r="S9278">
        <v>-0.51034587621688854</v>
      </c>
      <c r="U9278">
        <v>-0.119680643081665</v>
      </c>
      <c r="V9278">
        <v>0.12941908836364749</v>
      </c>
      <c r="W9278">
        <v>-0.18981470167636871</v>
      </c>
      <c r="X9278">
        <v>-0.15382760763168329</v>
      </c>
      <c r="Y9278">
        <v>-0.1185441240668297</v>
      </c>
      <c r="Z9278">
        <v>-6.8793125450611115E-2</v>
      </c>
      <c r="AA9278">
        <v>-0.1134663820266724</v>
      </c>
      <c r="AB9278">
        <v>9.3391254544258118E-2</v>
      </c>
      <c r="AC9278">
        <v>-6.1806809157133102E-2</v>
      </c>
      <c r="AD9278">
        <v>0.88879185914993264</v>
      </c>
      <c r="AE9278">
        <v>-0.2218173295259476</v>
      </c>
      <c r="AF9278">
        <v>0.30605664849281311</v>
      </c>
      <c r="AG9278">
        <v>-0.24811446666717529</v>
      </c>
      <c r="AH9278">
        <v>0.86955606937408469</v>
      </c>
      <c r="AI9278">
        <v>0.38121658563613892</v>
      </c>
      <c r="AJ9278">
        <v>-0.41551238298416138</v>
      </c>
      <c r="AK9278">
        <v>0.17256128787994379</v>
      </c>
      <c r="AL9278">
        <v>-2.0848594605922699E-2</v>
      </c>
      <c r="AM9278">
        <v>-8.3841621875762939E-2</v>
      </c>
      <c r="AN9278">
        <v>-0.2073843032121658</v>
      </c>
      <c r="AO9278">
        <v>0.87317961454391479</v>
      </c>
      <c r="AP9278">
        <v>-7.6173938810825348E-2</v>
      </c>
      <c r="AQ9278">
        <v>0.2355792224407196</v>
      </c>
      <c r="AR9278">
        <v>-0.1179298758506775</v>
      </c>
      <c r="AS9278">
        <v>-0.102105975151062</v>
      </c>
      <c r="AT9278">
        <v>0.44667062163352972</v>
      </c>
      <c r="AU9278">
        <v>0.49785098433494568</v>
      </c>
      <c r="AV9278">
        <v>-0.16770753264427191</v>
      </c>
      <c r="AW9278">
        <v>4.7901742160320282E-2</v>
      </c>
      <c r="AX9278">
        <v>0.90579235553741444</v>
      </c>
      <c r="AY9278">
        <v>1.162606835365295</v>
      </c>
      <c r="AZ9278">
        <v>-5.115436390042305E-2</v>
      </c>
      <c r="BA9278">
        <v>-0.1249211430549622</v>
      </c>
      <c r="BB9278">
        <v>-0.1105617508292198</v>
      </c>
      <c r="BC9278">
        <v>7.7820299193263002E-3</v>
      </c>
      <c r="BD9278">
        <v>-3.171224519610405E-2</v>
      </c>
      <c r="BE9278">
        <v>0.2494313418865203</v>
      </c>
      <c r="BF9278">
        <v>-0.14539907872676849</v>
      </c>
      <c r="BH9278">
        <v>-0.18930497765541079</v>
      </c>
      <c r="BI9278">
        <v>-0.3082103431224823</v>
      </c>
      <c r="BJ9278">
        <v>0.30467361211776728</v>
      </c>
      <c r="BK9278">
        <v>-0.16610582172870639</v>
      </c>
      <c r="BL9278">
        <v>4.3217912316322301E-3</v>
      </c>
      <c r="BM9278">
        <v>-0.13035950064659119</v>
      </c>
      <c r="BN9278">
        <v>-0.3052162230014801</v>
      </c>
      <c r="BO9278">
        <v>0.18017557263374329</v>
      </c>
      <c r="BP9278">
        <v>-0.1021764054894447</v>
      </c>
      <c r="BQ9278">
        <v>-1.1877297423779959E-2</v>
      </c>
      <c r="BS9278">
        <v>0.57952052354812622</v>
      </c>
      <c r="BT9278">
        <v>0.36885938048362732</v>
      </c>
      <c r="BU9278">
        <v>0.35887032747268682</v>
      </c>
      <c r="BV9278">
        <v>0.45917239785194391</v>
      </c>
      <c r="BW9278">
        <v>-0.25672635436058039</v>
      </c>
      <c r="BX9278">
        <v>-0.1559796929359436</v>
      </c>
      <c r="BY9278">
        <v>3.8684658706188202E-2</v>
      </c>
    </row>
    <row r="9279" spans="1:77" x14ac:dyDescent="0.55000000000000004">
      <c r="A9279" t="s">
        <v>77398</v>
      </c>
      <c r="B9279" t="s">
        <v>77399</v>
      </c>
      <c r="C9279" t="s">
        <v>77400</v>
      </c>
      <c r="D9279">
        <v>3123</v>
      </c>
      <c r="E9279">
        <v>39</v>
      </c>
      <c r="F9279">
        <v>1746</v>
      </c>
      <c r="G9279">
        <v>1338</v>
      </c>
      <c r="H9279" t="s">
        <v>77401</v>
      </c>
      <c r="I9279">
        <v>8</v>
      </c>
      <c r="J9279">
        <v>0.61147385835647583</v>
      </c>
      <c r="K9279">
        <v>0.39369970560073853</v>
      </c>
      <c r="L9279">
        <v>0.57792568206787132</v>
      </c>
      <c r="M9279">
        <v>0.30953589081764221</v>
      </c>
      <c r="N9279">
        <v>0.407442957162857</v>
      </c>
      <c r="O9279">
        <v>0.61900079250335693</v>
      </c>
      <c r="Q9279">
        <v>0.56035953760147095</v>
      </c>
      <c r="R9279">
        <v>0.53068590164184559</v>
      </c>
      <c r="S9279">
        <v>0.39426356554031372</v>
      </c>
      <c r="U9279">
        <v>0.40556988120079052</v>
      </c>
      <c r="V9279">
        <v>0.55486536026000988</v>
      </c>
      <c r="W9279">
        <v>0.2203269749879837</v>
      </c>
      <c r="X9279">
        <v>0.51521116495132446</v>
      </c>
      <c r="Y9279">
        <v>0.34372246265411383</v>
      </c>
      <c r="Z9279">
        <v>0.50327843427658081</v>
      </c>
      <c r="AA9279">
        <v>0.6075131893157959</v>
      </c>
      <c r="AB9279">
        <v>0.61941903829574585</v>
      </c>
      <c r="AC9279">
        <v>0.55697083473205566</v>
      </c>
      <c r="AE9279">
        <v>0.27042108774185181</v>
      </c>
      <c r="AF9279">
        <v>0.73343312740325928</v>
      </c>
      <c r="AG9279">
        <v>0.36731734871864319</v>
      </c>
      <c r="AH9279">
        <v>1.0060914754867549</v>
      </c>
      <c r="AI9279">
        <v>0.62504374980926514</v>
      </c>
      <c r="AJ9279">
        <v>0.44739881157875061</v>
      </c>
      <c r="AK9279">
        <v>0.43429070711135859</v>
      </c>
      <c r="AL9279">
        <v>0.39309489727020258</v>
      </c>
      <c r="AM9279">
        <v>0.54693603515625</v>
      </c>
      <c r="AN9279">
        <v>0.41502276062965388</v>
      </c>
      <c r="AP9279">
        <v>0.48801144957542419</v>
      </c>
      <c r="AQ9279">
        <v>0.62406647205352783</v>
      </c>
      <c r="AR9279">
        <v>0.44230327010154719</v>
      </c>
      <c r="AS9279">
        <v>0.1816892474889755</v>
      </c>
      <c r="AT9279">
        <v>0.97459489107131958</v>
      </c>
      <c r="AU9279">
        <v>0.73225736618041992</v>
      </c>
      <c r="AV9279">
        <v>0.27627021074295049</v>
      </c>
      <c r="AW9279">
        <v>0.45376911759376531</v>
      </c>
      <c r="AZ9279">
        <v>0.47866076231002808</v>
      </c>
      <c r="BA9279">
        <v>0.2034792453050614</v>
      </c>
      <c r="BB9279">
        <v>0.50945836305618286</v>
      </c>
      <c r="BC9279">
        <v>0.41870981454849238</v>
      </c>
      <c r="BD9279">
        <v>0.42808383703231812</v>
      </c>
      <c r="BE9279">
        <v>0.70802366733551025</v>
      </c>
      <c r="BF9279">
        <v>0.26878196001052862</v>
      </c>
      <c r="BH9279">
        <v>0.47992038726806652</v>
      </c>
      <c r="BI9279">
        <v>0.30817687511444092</v>
      </c>
      <c r="BK9279">
        <v>0.35137555003166199</v>
      </c>
      <c r="BL9279">
        <v>0.48274770379066467</v>
      </c>
      <c r="BM9279">
        <v>0.36092862486839289</v>
      </c>
      <c r="BN9279">
        <v>0.27725255489349371</v>
      </c>
      <c r="BO9279">
        <v>0.93407946825027477</v>
      </c>
      <c r="BP9279">
        <v>0.37789422273635859</v>
      </c>
      <c r="BQ9279">
        <v>0.42476025223732011</v>
      </c>
      <c r="BU9279">
        <v>0.80004799365997314</v>
      </c>
      <c r="BW9279">
        <v>0.35503751039504999</v>
      </c>
      <c r="BX9279">
        <v>0.43921232223510742</v>
      </c>
      <c r="BY9279">
        <v>0.50579476356506348</v>
      </c>
    </row>
    <row r="9280" spans="1:77" x14ac:dyDescent="0.55000000000000004">
      <c r="A9280" t="s">
        <v>77402</v>
      </c>
      <c r="B9280" t="s">
        <v>77403</v>
      </c>
      <c r="C9280" t="s">
        <v>77404</v>
      </c>
      <c r="D9280">
        <v>4165</v>
      </c>
      <c r="E9280">
        <v>270</v>
      </c>
      <c r="F9280">
        <v>877</v>
      </c>
      <c r="G9280">
        <v>3018</v>
      </c>
      <c r="H9280" t="s">
        <v>77405</v>
      </c>
      <c r="I9280">
        <v>8</v>
      </c>
      <c r="J9280">
        <v>-0.3940591216087343</v>
      </c>
      <c r="K9280">
        <v>0.49210637807846058</v>
      </c>
      <c r="L9280">
        <v>-0.17752805352211001</v>
      </c>
      <c r="M9280">
        <v>-0.71119499206542969</v>
      </c>
      <c r="N9280">
        <v>-0.52081698179244995</v>
      </c>
      <c r="O9280">
        <v>-0.2124151736497879</v>
      </c>
      <c r="Q9280">
        <v>-0.63470041751861572</v>
      </c>
      <c r="S9280">
        <v>-0.7957039475440979</v>
      </c>
      <c r="U9280">
        <v>-0.59698617458343506</v>
      </c>
      <c r="V9280">
        <v>-0.32703277468681341</v>
      </c>
      <c r="W9280">
        <v>-0.29647108912467962</v>
      </c>
      <c r="Y9280">
        <v>-0.4716375470161438</v>
      </c>
      <c r="Z9280">
        <v>-0.97402667999267578</v>
      </c>
      <c r="AA9280">
        <v>-0.21270148456096649</v>
      </c>
      <c r="AB9280">
        <v>-0.34117594361305259</v>
      </c>
      <c r="AC9280">
        <v>-0.64154285192489602</v>
      </c>
      <c r="AE9280">
        <v>-0.80732381343841553</v>
      </c>
      <c r="AF9280">
        <v>0.27371457219123851</v>
      </c>
      <c r="AG9280">
        <v>-0.53713840246200562</v>
      </c>
      <c r="AI9280">
        <v>-9.7993597388267517E-2</v>
      </c>
      <c r="AJ9280">
        <v>-0.99628752470016479</v>
      </c>
      <c r="AK9280">
        <v>-0.1688775718212128</v>
      </c>
      <c r="AL9280">
        <v>-0.50661742687225342</v>
      </c>
      <c r="AM9280">
        <v>-0.80696642398834229</v>
      </c>
      <c r="AP9280">
        <v>-0.43544530868530268</v>
      </c>
      <c r="AR9280">
        <v>-0.55131858587265015</v>
      </c>
      <c r="AS9280">
        <v>-0.42881402373313898</v>
      </c>
      <c r="AV9280">
        <v>-0.67901831865310669</v>
      </c>
      <c r="AW9280">
        <v>-0.28373110294342041</v>
      </c>
      <c r="AZ9280">
        <v>-0.60851085186004639</v>
      </c>
      <c r="BA9280">
        <v>-0.9380122423171996</v>
      </c>
      <c r="BB9280">
        <v>-0.69975477457046509</v>
      </c>
      <c r="BC9280">
        <v>-0.42818164825439459</v>
      </c>
      <c r="BD9280">
        <v>-0.56906533241271973</v>
      </c>
      <c r="BF9280">
        <v>-0.53139603137969971</v>
      </c>
      <c r="BH9280">
        <v>-0.73852527141571067</v>
      </c>
      <c r="BI9280">
        <v>-0.79513573646545421</v>
      </c>
      <c r="BK9280">
        <v>-0.81176292896270752</v>
      </c>
      <c r="BL9280">
        <v>-0.51235055923461914</v>
      </c>
      <c r="BM9280">
        <v>-0.59898948669433594</v>
      </c>
      <c r="BN9280">
        <v>-0.61148661375045776</v>
      </c>
      <c r="BP9280">
        <v>-0.55766427516937256</v>
      </c>
      <c r="BQ9280">
        <v>-0.48340138792991638</v>
      </c>
      <c r="BW9280">
        <v>-0.80986583232879661</v>
      </c>
      <c r="BX9280">
        <v>-0.61104202270507813</v>
      </c>
      <c r="BY9280">
        <v>-0.49399977922439592</v>
      </c>
    </row>
    <row r="9281" spans="1:77" x14ac:dyDescent="0.55000000000000004">
      <c r="A9281" t="s">
        <v>77406</v>
      </c>
      <c r="B9281" t="s">
        <v>77407</v>
      </c>
      <c r="C9281" t="s">
        <v>77408</v>
      </c>
      <c r="D9281">
        <v>885</v>
      </c>
      <c r="E9281">
        <v>111</v>
      </c>
      <c r="F9281">
        <v>126</v>
      </c>
      <c r="G9281">
        <v>648</v>
      </c>
      <c r="H9281" t="s">
        <v>77409</v>
      </c>
      <c r="I9281">
        <v>8</v>
      </c>
      <c r="J9281">
        <v>0.88397204875946045</v>
      </c>
      <c r="K9281">
        <v>0.3083111047744751</v>
      </c>
      <c r="L9281">
        <v>1.1463321447372441</v>
      </c>
      <c r="M9281">
        <v>0.69805622100830078</v>
      </c>
      <c r="N9281">
        <v>1.329072833061218</v>
      </c>
      <c r="O9281">
        <v>0.41236743330955511</v>
      </c>
      <c r="P9281">
        <v>1.0501278638839719</v>
      </c>
      <c r="Q9281">
        <v>1.3455954790115361</v>
      </c>
      <c r="R9281">
        <v>1.3335738182067871</v>
      </c>
      <c r="S9281">
        <v>1.3504601716995239</v>
      </c>
      <c r="T9281">
        <v>1.4111617803573611</v>
      </c>
      <c r="U9281">
        <v>0.25280830264091492</v>
      </c>
      <c r="V9281">
        <v>1.0528073310852051</v>
      </c>
      <c r="W9281">
        <v>1.0822896957397461</v>
      </c>
      <c r="X9281">
        <v>1.3115160465240481</v>
      </c>
      <c r="Y9281">
        <v>0.9719354510307312</v>
      </c>
      <c r="Z9281">
        <v>1.104151248931885</v>
      </c>
      <c r="AA9281">
        <v>1.3239673376083381</v>
      </c>
      <c r="AB9281">
        <v>0.60372412204742432</v>
      </c>
      <c r="AC9281">
        <v>0.97506844997405995</v>
      </c>
      <c r="AD9281">
        <v>2.18672800064087</v>
      </c>
      <c r="AE9281">
        <v>0.69599455595016491</v>
      </c>
      <c r="AF9281">
        <v>1.4072815179824829</v>
      </c>
      <c r="AG9281">
        <v>1.2258924245834351</v>
      </c>
      <c r="AH9281">
        <v>1.9609247446060181</v>
      </c>
      <c r="AI9281">
        <v>1.143596887588501</v>
      </c>
      <c r="AJ9281">
        <v>1.840232253074646</v>
      </c>
      <c r="AK9281">
        <v>0.19358034431934359</v>
      </c>
      <c r="AL9281">
        <v>1.136569261550904</v>
      </c>
      <c r="AM9281">
        <v>1.427565336227417</v>
      </c>
      <c r="AN9281">
        <v>0.9447627067565918</v>
      </c>
      <c r="AO9281">
        <v>3.3987185955047612</v>
      </c>
      <c r="AP9281">
        <v>1.1112620830535891</v>
      </c>
      <c r="AQ9281">
        <v>0.97366130352020264</v>
      </c>
      <c r="AR9281">
        <v>0.83427727222442627</v>
      </c>
      <c r="AS9281">
        <v>0.68838614225387573</v>
      </c>
      <c r="AT9281">
        <v>2.1025204658508301</v>
      </c>
      <c r="AU9281">
        <v>1.1336817741394041</v>
      </c>
      <c r="AV9281">
        <v>0.95574617385864258</v>
      </c>
      <c r="AW9281">
        <v>1.135823011398315</v>
      </c>
      <c r="AX9281">
        <v>1.9070184230804439</v>
      </c>
      <c r="AY9281">
        <v>0.69345360994338989</v>
      </c>
      <c r="AZ9281">
        <v>1.0402523279190059</v>
      </c>
      <c r="BA9281">
        <v>1.123430490493774</v>
      </c>
      <c r="BB9281">
        <v>0.98137557506561279</v>
      </c>
      <c r="BC9281">
        <v>1.0647062063217161</v>
      </c>
      <c r="BD9281">
        <v>1.224257826805115</v>
      </c>
      <c r="BE9281">
        <v>1.1763292551040649</v>
      </c>
      <c r="BF9281">
        <v>0.78041398525238037</v>
      </c>
      <c r="BG9281">
        <v>0.72551745176315308</v>
      </c>
      <c r="BH9281">
        <v>1.310909628868103</v>
      </c>
      <c r="BI9281">
        <v>1.0145479440689089</v>
      </c>
      <c r="BJ9281">
        <v>1.166592001914978</v>
      </c>
      <c r="BK9281">
        <v>1.0169281959533689</v>
      </c>
      <c r="BL9281">
        <v>1.0519975423812871</v>
      </c>
      <c r="BM9281">
        <v>1.0616922378540039</v>
      </c>
      <c r="BN9281">
        <v>0.90186297893524159</v>
      </c>
      <c r="BO9281">
        <v>1.6020046472549441</v>
      </c>
      <c r="BP9281">
        <v>0.71996963024139404</v>
      </c>
      <c r="BQ9281">
        <v>0.73811483383178711</v>
      </c>
      <c r="BR9281">
        <v>1.231823682785034</v>
      </c>
      <c r="BS9281">
        <v>1.2086397409439089</v>
      </c>
      <c r="BT9281">
        <v>2.0238616466522221</v>
      </c>
      <c r="BU9281">
        <v>1.558485150337219</v>
      </c>
      <c r="BV9281">
        <v>1.1323889493942261</v>
      </c>
      <c r="BW9281">
        <v>1.3139539957046511</v>
      </c>
      <c r="BX9281">
        <v>1.212992310523987</v>
      </c>
      <c r="BY9281">
        <v>1.2353144884109499</v>
      </c>
    </row>
    <row r="9282" spans="1:77" x14ac:dyDescent="0.55000000000000004">
      <c r="A9282" t="s">
        <v>77410</v>
      </c>
      <c r="B9282" t="s">
        <v>77411</v>
      </c>
      <c r="C9282" t="s">
        <v>77412</v>
      </c>
      <c r="D9282">
        <v>4457</v>
      </c>
      <c r="E9282">
        <v>178</v>
      </c>
      <c r="F9282">
        <v>685</v>
      </c>
      <c r="G9282">
        <v>3594</v>
      </c>
      <c r="H9282" t="s">
        <v>77413</v>
      </c>
      <c r="I9282">
        <v>8</v>
      </c>
      <c r="J9282">
        <v>9.7073644399642944E-2</v>
      </c>
      <c r="K9282">
        <v>0.65043431520462036</v>
      </c>
      <c r="L9282">
        <v>0.17419376969337461</v>
      </c>
      <c r="M9282">
        <v>-0.27787178754806519</v>
      </c>
      <c r="N9282">
        <v>-0.14434902369976041</v>
      </c>
      <c r="O9282">
        <v>0.15812137722969061</v>
      </c>
      <c r="Q9282">
        <v>-0.29794728755950928</v>
      </c>
      <c r="R9282">
        <v>-5.777440220117569E-2</v>
      </c>
      <c r="S9282">
        <v>-0.65306627750396729</v>
      </c>
      <c r="U9282">
        <v>-0.18750154972076419</v>
      </c>
      <c r="V9282">
        <v>3.2311998307704919E-2</v>
      </c>
      <c r="W9282">
        <v>-0.13218960165977481</v>
      </c>
      <c r="X9282">
        <v>-0.40164670348167431</v>
      </c>
      <c r="Y9282">
        <v>-0.19345392286777499</v>
      </c>
      <c r="Z9282">
        <v>-0.44592070579528809</v>
      </c>
      <c r="AA9282">
        <v>-0.2043084204196931</v>
      </c>
      <c r="AB9282">
        <v>2.0736882463097569E-2</v>
      </c>
      <c r="AC9282">
        <v>-0.2094399034976959</v>
      </c>
      <c r="AE9282">
        <v>-0.33253410458564758</v>
      </c>
      <c r="AF9282">
        <v>0.3600605428218841</v>
      </c>
      <c r="AG9282">
        <v>-0.38238364458084112</v>
      </c>
      <c r="AH9282">
        <v>0.83050572872161854</v>
      </c>
      <c r="AI9282">
        <v>0.26081380248069758</v>
      </c>
      <c r="AJ9282">
        <v>-0.60693907737731934</v>
      </c>
      <c r="AK9282">
        <v>0.32751515507698059</v>
      </c>
      <c r="AL9282">
        <v>-6.5781660377979251E-2</v>
      </c>
      <c r="AM9282">
        <v>-0.32529312372207642</v>
      </c>
      <c r="AN9282">
        <v>-0.26708900928497309</v>
      </c>
      <c r="AO9282">
        <v>0.61604017019271851</v>
      </c>
      <c r="AP9282">
        <v>-0.1083683967590332</v>
      </c>
      <c r="AS9282">
        <v>-0.1298815310001373</v>
      </c>
      <c r="AT9282">
        <v>0.31547030806541437</v>
      </c>
      <c r="AU9282">
        <v>0.40182310342788691</v>
      </c>
      <c r="AV9282">
        <v>-0.29209294915199269</v>
      </c>
      <c r="AW9282">
        <v>0.109541043639183</v>
      </c>
      <c r="AX9282">
        <v>0.89261692762374867</v>
      </c>
      <c r="AY9282">
        <v>1.412312865257263</v>
      </c>
      <c r="AZ9282">
        <v>-0.22422781586647039</v>
      </c>
      <c r="BA9282">
        <v>-0.4185794889926911</v>
      </c>
      <c r="BB9282">
        <v>-0.2106597721576691</v>
      </c>
      <c r="BC9282">
        <v>-2.803053334355354E-2</v>
      </c>
      <c r="BD9282">
        <v>-0.1267756521701813</v>
      </c>
      <c r="BF9282">
        <v>-0.19285842776298531</v>
      </c>
      <c r="BH9282">
        <v>-0.36614269018173212</v>
      </c>
      <c r="BI9282">
        <v>-0.48474341630935658</v>
      </c>
      <c r="BK9282">
        <v>-0.39939981698989868</v>
      </c>
      <c r="BL9282">
        <v>-0.1375588476657868</v>
      </c>
      <c r="BM9282">
        <v>-0.20117899775505049</v>
      </c>
      <c r="BN9282">
        <v>-0.28629651665687572</v>
      </c>
      <c r="BO9282">
        <v>3.0530974268913269E-2</v>
      </c>
      <c r="BP9282">
        <v>-0.2382208406925202</v>
      </c>
      <c r="BQ9282">
        <v>-0.18283988535404211</v>
      </c>
      <c r="BW9282">
        <v>-0.50299704074859619</v>
      </c>
      <c r="BY9282">
        <v>-0.1056376695632935</v>
      </c>
    </row>
    <row r="9283" spans="1:77" x14ac:dyDescent="0.55000000000000004">
      <c r="A9283" t="s">
        <v>77414</v>
      </c>
      <c r="B9283" t="s">
        <v>77415</v>
      </c>
      <c r="C9283" t="s">
        <v>77416</v>
      </c>
      <c r="D9283">
        <v>6016</v>
      </c>
      <c r="E9283">
        <v>151</v>
      </c>
      <c r="F9283">
        <v>1845</v>
      </c>
      <c r="G9283">
        <v>4020</v>
      </c>
      <c r="H9283" t="s">
        <v>77417</v>
      </c>
      <c r="I9283">
        <v>8</v>
      </c>
      <c r="J9283">
        <v>0.48743891716003418</v>
      </c>
      <c r="K9283">
        <v>0.83844578266143799</v>
      </c>
      <c r="L9283">
        <v>0.32115060091018688</v>
      </c>
      <c r="M9283">
        <v>-2.0480380044318001E-4</v>
      </c>
      <c r="N9283">
        <v>-7.6092677190899797E-3</v>
      </c>
      <c r="Q9283">
        <v>-0.13549879193305969</v>
      </c>
      <c r="R9283">
        <v>-5.392280220985407E-2</v>
      </c>
      <c r="S9283">
        <v>-0.39725321531295782</v>
      </c>
      <c r="U9283">
        <v>0.26400607824325562</v>
      </c>
      <c r="V9283">
        <v>0.25329738855361938</v>
      </c>
      <c r="W9283">
        <v>-0.11413309723138811</v>
      </c>
      <c r="Y9283">
        <v>-0.1684895604848862</v>
      </c>
      <c r="Z9283">
        <v>-7.7858664095401764E-2</v>
      </c>
      <c r="AD9283">
        <v>1.136545777320862</v>
      </c>
      <c r="AE9283">
        <v>3.3860716968774789E-2</v>
      </c>
      <c r="AF9283">
        <v>0.29731780290603638</v>
      </c>
      <c r="AG9283">
        <v>-0.32955506443977362</v>
      </c>
      <c r="AJ9283">
        <v>-0.41498860716819758</v>
      </c>
      <c r="AK9283">
        <v>0.91623878479003917</v>
      </c>
      <c r="AM9283">
        <v>0.16977423429489141</v>
      </c>
      <c r="AP9283">
        <v>0.1601530313491821</v>
      </c>
      <c r="AR9283">
        <v>-3.6798004060983658E-2</v>
      </c>
      <c r="AS9283">
        <v>6.9393329322338104E-2</v>
      </c>
      <c r="AV9283">
        <v>-0.15614406764507291</v>
      </c>
      <c r="AW9283">
        <v>0.49397173523902899</v>
      </c>
      <c r="AZ9283">
        <v>0.1628275066614151</v>
      </c>
      <c r="BB9283">
        <v>0.19957120716571811</v>
      </c>
      <c r="BC9283">
        <v>0.19071213901042941</v>
      </c>
      <c r="BD9283">
        <v>6.0886777937412262E-2</v>
      </c>
      <c r="BF9283">
        <v>-6.3359692692756653E-2</v>
      </c>
      <c r="BH9283">
        <v>-0.1915008127689363</v>
      </c>
      <c r="BI9283">
        <v>-0.2344173192977905</v>
      </c>
      <c r="BK9283">
        <v>-0.2405102550983429</v>
      </c>
      <c r="BL9283">
        <v>2.2018179297447201E-2</v>
      </c>
      <c r="BM9283">
        <v>-2.933130785822868E-2</v>
      </c>
      <c r="BN9283">
        <v>-8.5254453122615814E-2</v>
      </c>
      <c r="BP9283">
        <v>-5.1403682678937912E-2</v>
      </c>
      <c r="BR9283">
        <v>1.399275064468384</v>
      </c>
      <c r="BU9283">
        <v>0.41022807359695429</v>
      </c>
      <c r="BX9283">
        <v>-0.19593024253845209</v>
      </c>
      <c r="BY9283">
        <v>6.8922854959964752E-2</v>
      </c>
    </row>
    <row r="9284" spans="1:77" x14ac:dyDescent="0.55000000000000004">
      <c r="A9284" t="s">
        <v>77418</v>
      </c>
      <c r="B9284" t="s">
        <v>77419</v>
      </c>
      <c r="C9284" t="s">
        <v>77420</v>
      </c>
      <c r="D9284">
        <v>1158</v>
      </c>
      <c r="E9284">
        <v>73</v>
      </c>
      <c r="F9284">
        <v>473</v>
      </c>
      <c r="G9284">
        <v>612</v>
      </c>
      <c r="H9284" t="s">
        <v>77421</v>
      </c>
      <c r="I9284">
        <v>8</v>
      </c>
      <c r="J9284">
        <v>0.38621705770492548</v>
      </c>
      <c r="K9284">
        <v>4.3052606284618378E-2</v>
      </c>
      <c r="L9284">
        <v>0.64762252569198608</v>
      </c>
      <c r="M9284">
        <v>0.24838957190513611</v>
      </c>
      <c r="N9284">
        <v>0.56190943717956543</v>
      </c>
      <c r="O9284">
        <v>0.28381544351577759</v>
      </c>
      <c r="P9284">
        <v>0.45254644751548773</v>
      </c>
      <c r="Q9284">
        <v>0.76258385181427002</v>
      </c>
      <c r="R9284">
        <v>0.84213513135910034</v>
      </c>
      <c r="S9284">
        <v>0.60495597124099731</v>
      </c>
      <c r="T9284">
        <v>1.050333738327027</v>
      </c>
      <c r="U9284">
        <v>-3.249717503786087E-2</v>
      </c>
      <c r="V9284">
        <v>0.53982073068618763</v>
      </c>
      <c r="W9284">
        <v>0.41695004701614369</v>
      </c>
      <c r="X9284">
        <v>0.53638982772827148</v>
      </c>
      <c r="Y9284">
        <v>0.5638536810874939</v>
      </c>
      <c r="Z9284">
        <v>0.50297480821609497</v>
      </c>
      <c r="AA9284">
        <v>0.95777767896652222</v>
      </c>
      <c r="AB9284">
        <v>0.2020109444856644</v>
      </c>
      <c r="AC9284">
        <v>0.53206032514572144</v>
      </c>
      <c r="AD9284">
        <v>1.145800828933716</v>
      </c>
      <c r="AE9284">
        <v>0.1771291196346283</v>
      </c>
      <c r="AF9284">
        <v>0.98419970273971558</v>
      </c>
      <c r="AG9284">
        <v>0.65294468402862549</v>
      </c>
      <c r="AH9284">
        <v>1.09886109828949</v>
      </c>
      <c r="AI9284">
        <v>0.63290274143218994</v>
      </c>
      <c r="AJ9284">
        <v>0.83318203687667847</v>
      </c>
      <c r="AK9284">
        <v>-0.20597612857818601</v>
      </c>
      <c r="AL9284">
        <v>0.3936224877834319</v>
      </c>
      <c r="AM9284">
        <v>0.44365614652633661</v>
      </c>
      <c r="AN9284">
        <v>0.49537926912307739</v>
      </c>
      <c r="AO9284">
        <v>1.9106099605560301</v>
      </c>
      <c r="AP9284">
        <v>0.47075161337852478</v>
      </c>
      <c r="AQ9284">
        <v>0.5544198751449585</v>
      </c>
      <c r="AR9284">
        <v>0.44438982009887701</v>
      </c>
      <c r="AS9284">
        <v>0.14116685092449191</v>
      </c>
      <c r="AT9284">
        <v>1.1595416069030759</v>
      </c>
      <c r="AU9284">
        <v>0.55110949277877808</v>
      </c>
      <c r="AV9284">
        <v>0.41077765822410578</v>
      </c>
      <c r="AW9284">
        <v>0.32908076047897339</v>
      </c>
      <c r="AX9284">
        <v>1.002077698707581</v>
      </c>
      <c r="AY9284">
        <v>0.55471503734588623</v>
      </c>
      <c r="AZ9284">
        <v>0.40629750490188599</v>
      </c>
      <c r="BA9284">
        <v>0.35585418343544012</v>
      </c>
      <c r="BB9284">
        <v>0.36513778567314148</v>
      </c>
      <c r="BC9284">
        <v>0.40385380387306208</v>
      </c>
      <c r="BD9284">
        <v>0.53217840194702137</v>
      </c>
      <c r="BE9284">
        <v>0.59878486394882202</v>
      </c>
      <c r="BF9284">
        <v>0.31509464979171747</v>
      </c>
      <c r="BH9284">
        <v>0.69302046298980713</v>
      </c>
      <c r="BI9284">
        <v>0.3821390569210053</v>
      </c>
      <c r="BJ9284">
        <v>0.56471359729766846</v>
      </c>
      <c r="BK9284">
        <v>0.50578087568283081</v>
      </c>
      <c r="BL9284">
        <v>0.58090651035308849</v>
      </c>
      <c r="BM9284">
        <v>0.4792894423007964</v>
      </c>
      <c r="BN9284">
        <v>0.35419511795043951</v>
      </c>
      <c r="BO9284">
        <v>0.99344426393508922</v>
      </c>
      <c r="BP9284">
        <v>0.41019123792648321</v>
      </c>
      <c r="BQ9284">
        <v>0.47309225797653182</v>
      </c>
      <c r="BS9284">
        <v>0.56657087802886963</v>
      </c>
      <c r="BT9284">
        <v>1.26197361946106</v>
      </c>
      <c r="BU9284">
        <v>0.86229151487350464</v>
      </c>
      <c r="BV9284">
        <v>0.53140294551849365</v>
      </c>
      <c r="BW9284">
        <v>0.54459166526794445</v>
      </c>
      <c r="BX9284">
        <v>0.6428452730178833</v>
      </c>
      <c r="BY9284">
        <v>0.63359987735748291</v>
      </c>
    </row>
    <row r="9285" spans="1:77" x14ac:dyDescent="0.55000000000000004">
      <c r="A9285" t="s">
        <v>77422</v>
      </c>
      <c r="B9285" t="s">
        <v>77423</v>
      </c>
      <c r="C9285" t="s">
        <v>77424</v>
      </c>
      <c r="D9285">
        <v>1573</v>
      </c>
      <c r="E9285">
        <v>133</v>
      </c>
      <c r="F9285">
        <v>978</v>
      </c>
      <c r="G9285">
        <v>462</v>
      </c>
      <c r="H9285" t="s">
        <v>77425</v>
      </c>
      <c r="I9285">
        <v>8</v>
      </c>
      <c r="J9285">
        <v>0.6635795235633849</v>
      </c>
      <c r="K9285">
        <v>0.20876011252403259</v>
      </c>
      <c r="L9285">
        <v>0.82610452175140381</v>
      </c>
      <c r="M9285">
        <v>0.47484201192855829</v>
      </c>
      <c r="N9285">
        <v>0.81249314546585083</v>
      </c>
      <c r="O9285">
        <v>0.45430165529251099</v>
      </c>
      <c r="P9285">
        <v>0.7374311089515686</v>
      </c>
      <c r="Q9285">
        <v>0.95747768878936756</v>
      </c>
      <c r="R9285">
        <v>0.95564019680023204</v>
      </c>
      <c r="S9285">
        <v>0.86512404680252064</v>
      </c>
      <c r="U9285">
        <v>0.2341421842575073</v>
      </c>
      <c r="V9285">
        <v>0.75811022520065308</v>
      </c>
      <c r="W9285">
        <v>0.60551106929779053</v>
      </c>
      <c r="X9285">
        <v>0.88217449188232422</v>
      </c>
      <c r="Y9285">
        <v>0.67444980144500721</v>
      </c>
      <c r="Z9285">
        <v>0.78134113550186135</v>
      </c>
      <c r="AA9285">
        <v>1.0233256816864009</v>
      </c>
      <c r="AB9285">
        <v>0.49827653169631958</v>
      </c>
      <c r="AC9285">
        <v>0.74025267362594604</v>
      </c>
      <c r="AD9285">
        <v>1.4921344518661499</v>
      </c>
      <c r="AE9285">
        <v>0.42166596651077259</v>
      </c>
      <c r="AF9285">
        <v>1.0573363304138179</v>
      </c>
      <c r="AG9285">
        <v>0.79782521724700928</v>
      </c>
      <c r="AH9285">
        <v>1.364664673805237</v>
      </c>
      <c r="AI9285">
        <v>0.83023548126220703</v>
      </c>
      <c r="AJ9285">
        <v>1.138221740722656</v>
      </c>
      <c r="AK9285">
        <v>0.13097584247589111</v>
      </c>
      <c r="AL9285">
        <v>0.69036412239074707</v>
      </c>
      <c r="AM9285">
        <v>0.88195288181304932</v>
      </c>
      <c r="AN9285">
        <v>0.67902308702468872</v>
      </c>
      <c r="AO9285">
        <v>2.4090888500213619</v>
      </c>
      <c r="AP9285">
        <v>0.73903381824493408</v>
      </c>
      <c r="AR9285">
        <v>0.63030058145523071</v>
      </c>
      <c r="AS9285">
        <v>0.35867410898208618</v>
      </c>
      <c r="AT9285">
        <v>1.465340852737427</v>
      </c>
      <c r="AU9285">
        <v>0.8349384069442749</v>
      </c>
      <c r="AV9285">
        <v>0.60032153129577626</v>
      </c>
      <c r="AW9285">
        <v>0.65087258815765381</v>
      </c>
      <c r="AX9285">
        <v>1.3400628566741939</v>
      </c>
      <c r="AZ9285">
        <v>0.68942081928253174</v>
      </c>
      <c r="BA9285">
        <v>0.62109434604644775</v>
      </c>
      <c r="BB9285">
        <v>0.66118812561035156</v>
      </c>
      <c r="BC9285">
        <v>0.66780328750610352</v>
      </c>
      <c r="BD9285">
        <v>0.78196036815643322</v>
      </c>
      <c r="BE9285">
        <v>0.87440311908721924</v>
      </c>
      <c r="BF9285">
        <v>0.49217811226844788</v>
      </c>
      <c r="BH9285">
        <v>0.8964238166809082</v>
      </c>
      <c r="BI9285">
        <v>0.6295878291130067</v>
      </c>
      <c r="BJ9285">
        <v>0.84580457210540771</v>
      </c>
      <c r="BK9285">
        <v>0.69073355197906494</v>
      </c>
      <c r="BL9285">
        <v>0.75450944900512684</v>
      </c>
      <c r="BM9285">
        <v>0.68349063396453857</v>
      </c>
      <c r="BN9285">
        <v>0.56113702058792114</v>
      </c>
      <c r="BO9285">
        <v>1.263322114944458</v>
      </c>
      <c r="BP9285">
        <v>0.55378580093383789</v>
      </c>
      <c r="BQ9285">
        <v>0.59005087614059426</v>
      </c>
      <c r="BR9285">
        <v>1.0485215187072749</v>
      </c>
      <c r="BS9285">
        <v>0.90378248691558838</v>
      </c>
      <c r="BT9285">
        <v>1.550584197044373</v>
      </c>
      <c r="BU9285">
        <v>1.119900703430176</v>
      </c>
      <c r="BV9285">
        <v>0.84612429141998291</v>
      </c>
      <c r="BW9285">
        <v>0.81819355487823486</v>
      </c>
      <c r="BY9285">
        <v>0.84062063694000233</v>
      </c>
    </row>
    <row r="9286" spans="1:77" x14ac:dyDescent="0.55000000000000004">
      <c r="A9286" t="s">
        <v>77426</v>
      </c>
      <c r="B9286" t="s">
        <v>77427</v>
      </c>
      <c r="C9286" t="s">
        <v>77428</v>
      </c>
      <c r="D9286">
        <v>4062</v>
      </c>
      <c r="E9286">
        <v>33</v>
      </c>
      <c r="F9286">
        <v>2811</v>
      </c>
      <c r="G9286">
        <v>1218</v>
      </c>
      <c r="H9286" t="s">
        <v>77429</v>
      </c>
      <c r="I9286">
        <v>8</v>
      </c>
      <c r="J9286">
        <v>0.23947060108184809</v>
      </c>
      <c r="K9286">
        <v>0.34503340721130371</v>
      </c>
      <c r="L9286">
        <v>0.34374374151229858</v>
      </c>
      <c r="M9286">
        <v>-1.180608849972486E-2</v>
      </c>
      <c r="Q9286">
        <v>0.26811981201171881</v>
      </c>
      <c r="S9286">
        <v>0.19765818119049069</v>
      </c>
      <c r="U9286">
        <v>0.18575060367584231</v>
      </c>
      <c r="W9286">
        <v>3.8637973368167877E-2</v>
      </c>
      <c r="X9286">
        <v>0.10954833030700679</v>
      </c>
      <c r="AA9286">
        <v>0.53499847650527954</v>
      </c>
      <c r="AC9286">
        <v>0.28220993280410772</v>
      </c>
      <c r="AE9286">
        <v>-3.5480767488479607E-2</v>
      </c>
      <c r="AI9286">
        <v>0.34176522493362432</v>
      </c>
      <c r="AJ9286">
        <v>5.5989593267440789E-2</v>
      </c>
      <c r="AL9286">
        <v>4.5688789337873459E-2</v>
      </c>
      <c r="AM9286">
        <v>8.0974794924259186E-2</v>
      </c>
      <c r="AN9286">
        <v>0.24583478271961209</v>
      </c>
      <c r="AP9286">
        <v>0.2257709056138992</v>
      </c>
      <c r="AQ9286">
        <v>0.34390336275100708</v>
      </c>
      <c r="AR9286">
        <v>0.18214643001556399</v>
      </c>
      <c r="AS9286">
        <v>-7.8312911093235016E-2</v>
      </c>
      <c r="AV9286">
        <v>-3.304772824048996E-2</v>
      </c>
      <c r="AW9286">
        <v>0.17495644092559809</v>
      </c>
      <c r="AZ9286">
        <v>0.16070520877838129</v>
      </c>
      <c r="BA9286">
        <v>-0.20993407070636749</v>
      </c>
      <c r="BB9286">
        <v>0.17731004953384399</v>
      </c>
      <c r="BC9286">
        <v>0.10708644241094591</v>
      </c>
      <c r="BF9286">
        <v>2.0224900916218751E-2</v>
      </c>
      <c r="BI9286">
        <v>1.589202880859375E-2</v>
      </c>
      <c r="BK9286">
        <v>1.9289923831820481E-2</v>
      </c>
      <c r="BN9286">
        <v>5.6700419634580612E-2</v>
      </c>
      <c r="BO9286">
        <v>0.62825191020965576</v>
      </c>
      <c r="BP9286">
        <v>0.15843874216079709</v>
      </c>
      <c r="BW9286">
        <v>-5.5293021723628001E-3</v>
      </c>
      <c r="BX9286">
        <v>0.16902938485145569</v>
      </c>
    </row>
    <row r="9287" spans="1:77" x14ac:dyDescent="0.55000000000000004">
      <c r="A9287" t="s">
        <v>77430</v>
      </c>
      <c r="B9287" t="s">
        <v>77431</v>
      </c>
      <c r="C9287" t="s">
        <v>77432</v>
      </c>
      <c r="D9287">
        <v>2588</v>
      </c>
      <c r="E9287">
        <v>245</v>
      </c>
      <c r="F9287">
        <v>375</v>
      </c>
      <c r="G9287">
        <v>1968</v>
      </c>
      <c r="H9287" t="s">
        <v>77433</v>
      </c>
      <c r="I9287">
        <v>8</v>
      </c>
      <c r="J9287">
        <v>0.81138199567794789</v>
      </c>
      <c r="K9287">
        <v>0.45168676972389221</v>
      </c>
      <c r="L9287">
        <v>0.62585240602493286</v>
      </c>
      <c r="M9287">
        <v>0.42331486940383911</v>
      </c>
      <c r="N9287">
        <v>0.556804358959198</v>
      </c>
      <c r="O9287">
        <v>0.55962204933166504</v>
      </c>
      <c r="P9287">
        <v>0.81901627779006958</v>
      </c>
      <c r="Q9287">
        <v>0.58603370189666748</v>
      </c>
      <c r="R9287">
        <v>0.62938451766967773</v>
      </c>
      <c r="S9287">
        <v>0.28845015168190002</v>
      </c>
      <c r="T9287">
        <v>1.8064514398574829</v>
      </c>
      <c r="U9287">
        <v>0.36336204409599299</v>
      </c>
      <c r="V9287">
        <v>0.6566435694694519</v>
      </c>
      <c r="W9287">
        <v>0.28958937525749212</v>
      </c>
      <c r="X9287">
        <v>0.66060382127761841</v>
      </c>
      <c r="Y9287">
        <v>0.37943267822265619</v>
      </c>
      <c r="Z9287">
        <v>0.67460507154464722</v>
      </c>
      <c r="AA9287">
        <v>0.46858334541320812</v>
      </c>
      <c r="AB9287">
        <v>0.60739594697952271</v>
      </c>
      <c r="AC9287">
        <v>0.52930968999862682</v>
      </c>
      <c r="AD9287">
        <v>1.5175867080688481</v>
      </c>
      <c r="AE9287">
        <v>0.33791762590408331</v>
      </c>
      <c r="AF9287">
        <v>0.74499088525772073</v>
      </c>
      <c r="AG9287">
        <v>0.3463662564754485</v>
      </c>
      <c r="AH9287">
        <v>1.4171271324157719</v>
      </c>
      <c r="AI9287">
        <v>0.79674094915390015</v>
      </c>
      <c r="AJ9287">
        <v>0.51645994186401367</v>
      </c>
      <c r="AK9287">
        <v>0.50466454029083241</v>
      </c>
      <c r="AL9287">
        <v>0.5748751759529116</v>
      </c>
      <c r="AM9287">
        <v>0.79468184709548972</v>
      </c>
      <c r="AN9287">
        <v>0.35313868522644037</v>
      </c>
      <c r="AO9287">
        <v>2.189067125320435</v>
      </c>
      <c r="AP9287">
        <v>0.55931127071380615</v>
      </c>
      <c r="AQ9287">
        <v>0.73532342910766602</v>
      </c>
      <c r="AR9287">
        <v>0.44752183556556702</v>
      </c>
      <c r="AS9287">
        <v>0.2850959300994873</v>
      </c>
      <c r="AT9287">
        <v>1.2509195804595949</v>
      </c>
      <c r="AU9287">
        <v>0.96797144412994396</v>
      </c>
      <c r="AV9287">
        <v>0.37676000595092768</v>
      </c>
      <c r="AW9287">
        <v>0.58695632219314575</v>
      </c>
      <c r="AX9287">
        <v>1.460610151290894</v>
      </c>
      <c r="AY9287">
        <v>1.091983914375305</v>
      </c>
      <c r="AZ9287">
        <v>0.55564928054809581</v>
      </c>
      <c r="BA9287">
        <v>0.43583935499191279</v>
      </c>
      <c r="BB9287">
        <v>0.58562839031219482</v>
      </c>
      <c r="BC9287">
        <v>0.55747330188751221</v>
      </c>
      <c r="BD9287">
        <v>0.58741605281829823</v>
      </c>
      <c r="BE9287">
        <v>0.84689408540725708</v>
      </c>
      <c r="BF9287">
        <v>0.32842808961868292</v>
      </c>
      <c r="BG9287">
        <v>1.492535471916199</v>
      </c>
      <c r="BH9287">
        <v>0.52333223819732677</v>
      </c>
      <c r="BI9287">
        <v>0.35322555899620062</v>
      </c>
      <c r="BJ9287">
        <v>0.86350220441818237</v>
      </c>
      <c r="BK9287">
        <v>0.4484611451625824</v>
      </c>
      <c r="BL9287">
        <v>0.55071717500686657</v>
      </c>
      <c r="BM9287">
        <v>0.44060763716697698</v>
      </c>
      <c r="BN9287">
        <v>0.2697125375270843</v>
      </c>
      <c r="BO9287">
        <v>0.98279011249542236</v>
      </c>
      <c r="BP9287">
        <v>0.38500046730041498</v>
      </c>
      <c r="BQ9287">
        <v>0.43656787276268011</v>
      </c>
      <c r="BR9287">
        <v>1.386401534080506</v>
      </c>
      <c r="BS9287">
        <v>1.0335879325866699</v>
      </c>
      <c r="BT9287">
        <v>1.3200356960296631</v>
      </c>
      <c r="BU9287">
        <v>1.001792430877686</v>
      </c>
      <c r="BV9287">
        <v>1.006322622299195</v>
      </c>
      <c r="BW9287">
        <v>0.46654754877090449</v>
      </c>
      <c r="BX9287">
        <v>0.51304042339324951</v>
      </c>
      <c r="BY9287">
        <v>0.65262043476104736</v>
      </c>
    </row>
    <row r="9288" spans="1:77" x14ac:dyDescent="0.55000000000000004">
      <c r="A9288" t="s">
        <v>77434</v>
      </c>
      <c r="B9288" t="s">
        <v>77435</v>
      </c>
      <c r="C9288" t="s">
        <v>77436</v>
      </c>
      <c r="D9288">
        <v>4856</v>
      </c>
      <c r="E9288">
        <v>33</v>
      </c>
      <c r="F9288">
        <v>3401</v>
      </c>
      <c r="G9288">
        <v>1422</v>
      </c>
      <c r="H9288" t="s">
        <v>77437</v>
      </c>
      <c r="I9288">
        <v>8</v>
      </c>
      <c r="J9288">
        <v>0.2128318250179291</v>
      </c>
      <c r="K9288">
        <v>0.49108809232711792</v>
      </c>
      <c r="L9288">
        <v>0.35856705904006958</v>
      </c>
      <c r="M9288">
        <v>-6.4481876790523529E-2</v>
      </c>
      <c r="N9288">
        <v>6.3902206718921661E-2</v>
      </c>
      <c r="O9288">
        <v>0.51239138841629028</v>
      </c>
      <c r="P9288">
        <v>0.32446938753128052</v>
      </c>
      <c r="Q9288">
        <v>0.1625375896692276</v>
      </c>
      <c r="R9288">
        <v>0.21686263382434839</v>
      </c>
      <c r="S9288">
        <v>4.1492350399494171E-2</v>
      </c>
      <c r="U9288">
        <v>0.1874014139175415</v>
      </c>
      <c r="V9288">
        <v>0.2412964403629303</v>
      </c>
      <c r="W9288">
        <v>3.6712609231472008E-2</v>
      </c>
      <c r="X9288">
        <v>-2.8962785378098481E-2</v>
      </c>
      <c r="Y9288">
        <v>9.6518352627754184E-2</v>
      </c>
      <c r="Z9288">
        <v>-8.1181898713111877E-2</v>
      </c>
      <c r="AA9288">
        <v>0.44931083917617798</v>
      </c>
      <c r="AB9288">
        <v>0.37384420633316051</v>
      </c>
      <c r="AC9288">
        <v>0.19423247873783109</v>
      </c>
      <c r="AE9288">
        <v>-8.0073162913322449E-2</v>
      </c>
      <c r="AF9288">
        <v>0.67474812269210815</v>
      </c>
      <c r="AG9288">
        <v>0.1123829632997513</v>
      </c>
      <c r="AI9288">
        <v>0.30677857995033259</v>
      </c>
      <c r="AJ9288">
        <v>-7.4854977428913116E-2</v>
      </c>
      <c r="AK9288">
        <v>0.29731816053390497</v>
      </c>
      <c r="AL9288">
        <v>2.8393670916557309E-2</v>
      </c>
      <c r="AM9288">
        <v>-3.7064254283905029E-2</v>
      </c>
      <c r="AN9288">
        <v>0.18123312294483179</v>
      </c>
      <c r="AP9288">
        <v>0.22004246711730949</v>
      </c>
      <c r="AR9288">
        <v>0.1555474251508713</v>
      </c>
      <c r="AS9288">
        <v>-0.1085655316710472</v>
      </c>
      <c r="AV9288">
        <v>-7.3266163468360901E-2</v>
      </c>
      <c r="AW9288">
        <v>0.22529701888561249</v>
      </c>
      <c r="AZ9288">
        <v>6.4790681004524231E-2</v>
      </c>
      <c r="BA9288">
        <v>-0.35941967368125921</v>
      </c>
      <c r="BB9288">
        <v>0.1402337849140167</v>
      </c>
      <c r="BC9288">
        <v>9.4138719141483307E-2</v>
      </c>
      <c r="BD9288">
        <v>2.1812878549098969E-2</v>
      </c>
      <c r="BE9288">
        <v>0.34371942281723022</v>
      </c>
      <c r="BF9288">
        <v>5.8592953719198704E-3</v>
      </c>
      <c r="BG9288">
        <v>1.202114343643188</v>
      </c>
      <c r="BH9288">
        <v>7.7274225652217865E-2</v>
      </c>
      <c r="BI9288">
        <v>-9.409930557012558E-2</v>
      </c>
      <c r="BJ9288">
        <v>0.3468722403049469</v>
      </c>
      <c r="BK9288">
        <v>-8.3535961806774139E-2</v>
      </c>
      <c r="BL9288">
        <v>0.1599618345499039</v>
      </c>
      <c r="BM9288">
        <v>6.8453744053840637E-2</v>
      </c>
      <c r="BN9288">
        <v>5.6956011801958077E-2</v>
      </c>
      <c r="BO9288">
        <v>0.55334532260894775</v>
      </c>
      <c r="BP9288">
        <v>9.8596528172492981E-2</v>
      </c>
      <c r="BS9288">
        <v>0.66227418184280407</v>
      </c>
      <c r="BT9288">
        <v>0.66239511966705322</v>
      </c>
      <c r="BU9288">
        <v>0.44023832678794861</v>
      </c>
      <c r="BV9288">
        <v>0.40461128950119019</v>
      </c>
      <c r="BW9288">
        <v>-0.163989782333374</v>
      </c>
      <c r="BX9288">
        <v>0.1368905454874039</v>
      </c>
      <c r="BY9288">
        <v>0.13606259226799011</v>
      </c>
    </row>
    <row r="9289" spans="1:77" x14ac:dyDescent="0.55000000000000004">
      <c r="A9289" t="s">
        <v>77438</v>
      </c>
      <c r="B9289" t="s">
        <v>77439</v>
      </c>
      <c r="C9289" t="s">
        <v>77440</v>
      </c>
      <c r="D9289">
        <v>3831</v>
      </c>
      <c r="E9289">
        <v>205</v>
      </c>
      <c r="F9289">
        <v>239</v>
      </c>
      <c r="G9289">
        <v>3387</v>
      </c>
      <c r="H9289" t="s">
        <v>77441</v>
      </c>
      <c r="I9289">
        <v>8</v>
      </c>
      <c r="J9289">
        <v>0.42752447724342352</v>
      </c>
      <c r="L9289">
        <v>0.41948801279067988</v>
      </c>
      <c r="M9289">
        <v>3.3281117677688599E-2</v>
      </c>
      <c r="R9289">
        <v>0.27507132291793818</v>
      </c>
      <c r="S9289">
        <v>-0.29937297105789179</v>
      </c>
      <c r="T9289">
        <v>1.7658160924911499</v>
      </c>
      <c r="U9289">
        <v>9.022723883390428E-2</v>
      </c>
      <c r="V9289">
        <v>0.31334871053695679</v>
      </c>
      <c r="W9289">
        <v>6.8924859166145325E-2</v>
      </c>
      <c r="Y9289">
        <v>9.4397135078906999E-2</v>
      </c>
      <c r="Z9289">
        <v>5.0881952047347996E-3</v>
      </c>
      <c r="AA9289">
        <v>0.1124531254172325</v>
      </c>
      <c r="AB9289">
        <v>0.28076452016830439</v>
      </c>
      <c r="AC9289">
        <v>9.6861101686954498E-2</v>
      </c>
      <c r="AE9289">
        <v>-2.630228362977504E-2</v>
      </c>
      <c r="AG9289">
        <v>-5.8052338659763329E-2</v>
      </c>
      <c r="AI9289">
        <v>0.48463797569274902</v>
      </c>
      <c r="AJ9289">
        <v>-0.13792127370834351</v>
      </c>
      <c r="AK9289">
        <v>0.43586397171020502</v>
      </c>
      <c r="AL9289">
        <v>0.21233710646629331</v>
      </c>
      <c r="AM9289">
        <v>0.12257224321365361</v>
      </c>
      <c r="AN9289">
        <v>-2.1205157972872201E-3</v>
      </c>
      <c r="AP9289">
        <v>0.2252337038516998</v>
      </c>
      <c r="AR9289">
        <v>0.14592938125133509</v>
      </c>
      <c r="AS9289">
        <v>2.6917714625597E-2</v>
      </c>
      <c r="AV9289">
        <v>2.634098753333091E-2</v>
      </c>
      <c r="AX9289">
        <v>1.147420167922973</v>
      </c>
      <c r="AZ9289">
        <v>5.9752922505140298E-2</v>
      </c>
      <c r="BA9289">
        <v>-0.1255003958940506</v>
      </c>
      <c r="BB9289">
        <v>0.18562839925289171</v>
      </c>
      <c r="BC9289">
        <v>0.2313105165958404</v>
      </c>
      <c r="BD9289">
        <v>0.19419100880622861</v>
      </c>
      <c r="BE9289">
        <v>0.40155619382858249</v>
      </c>
      <c r="BF9289">
        <v>6.4269401133060455E-2</v>
      </c>
      <c r="BG9289">
        <v>1.406914234161377</v>
      </c>
      <c r="BH9289">
        <v>4.0260471403598778E-2</v>
      </c>
      <c r="BI9289">
        <v>-0.15646396577358249</v>
      </c>
      <c r="BJ9289">
        <v>0.48106604814529419</v>
      </c>
      <c r="BK9289">
        <v>-2.6961494237184521E-2</v>
      </c>
      <c r="BL9289">
        <v>0.1740045249462128</v>
      </c>
      <c r="BM9289">
        <v>0.1039606109261513</v>
      </c>
      <c r="BO9289">
        <v>0.43437847495079018</v>
      </c>
      <c r="BP9289">
        <v>5.6283064186573029E-2</v>
      </c>
      <c r="BR9289">
        <v>1.129523038864136</v>
      </c>
      <c r="BT9289">
        <v>0.63988417387008667</v>
      </c>
      <c r="BU9289">
        <v>0.58037811517715454</v>
      </c>
      <c r="BV9289">
        <v>0.59118694067001343</v>
      </c>
      <c r="BW9289">
        <v>-0.15228067338466639</v>
      </c>
      <c r="BX9289">
        <v>0.10845758765935901</v>
      </c>
      <c r="BY9289">
        <v>0.2498527467250824</v>
      </c>
    </row>
    <row r="9290" spans="1:77" x14ac:dyDescent="0.55000000000000004">
      <c r="A9290" t="s">
        <v>77442</v>
      </c>
      <c r="B9290" t="s">
        <v>77443</v>
      </c>
      <c r="C9290" t="s">
        <v>77444</v>
      </c>
      <c r="D9290">
        <v>1633</v>
      </c>
      <c r="E9290">
        <v>104</v>
      </c>
      <c r="F9290">
        <v>1142</v>
      </c>
      <c r="G9290">
        <v>387</v>
      </c>
      <c r="H9290" t="s">
        <v>77445</v>
      </c>
      <c r="I9290">
        <v>8</v>
      </c>
      <c r="J9290">
        <v>0.65144062042236328</v>
      </c>
      <c r="K9290">
        <v>0.24388022720813751</v>
      </c>
      <c r="L9290">
        <v>0.83534735441207864</v>
      </c>
      <c r="M9290">
        <v>0.4662969708442688</v>
      </c>
      <c r="N9290">
        <v>0.83063542842865001</v>
      </c>
      <c r="O9290">
        <v>0.46201619505882258</v>
      </c>
      <c r="P9290">
        <v>0.74636077880859375</v>
      </c>
      <c r="Q9290">
        <v>0.96898162364959717</v>
      </c>
      <c r="R9290">
        <v>0.94638270139694225</v>
      </c>
      <c r="S9290">
        <v>0.94360768795013439</v>
      </c>
      <c r="T9290">
        <v>1.323096394538879</v>
      </c>
      <c r="U9290">
        <v>0.26227158308029169</v>
      </c>
      <c r="V9290">
        <v>0.76799166202545166</v>
      </c>
      <c r="W9290">
        <v>0.64253008365631104</v>
      </c>
      <c r="X9290">
        <v>0.89998149871826172</v>
      </c>
      <c r="Y9290">
        <v>0.67789494991302479</v>
      </c>
      <c r="Z9290">
        <v>0.75133168697357167</v>
      </c>
      <c r="AA9290">
        <v>1.0709842443466191</v>
      </c>
      <c r="AB9290">
        <v>0.53628861904144287</v>
      </c>
      <c r="AC9290">
        <v>0.75627362728118874</v>
      </c>
      <c r="AD9290">
        <v>1.4961433410644529</v>
      </c>
      <c r="AE9290">
        <v>0.42753911018371588</v>
      </c>
      <c r="AF9290">
        <v>1.093580484390259</v>
      </c>
      <c r="AG9290">
        <v>0.83119678497314475</v>
      </c>
      <c r="AH9290">
        <v>1.3638236522674561</v>
      </c>
      <c r="AI9290">
        <v>0.81600105762481678</v>
      </c>
      <c r="AJ9290">
        <v>1.1796019077301021</v>
      </c>
      <c r="AK9290">
        <v>0.16099365055561071</v>
      </c>
      <c r="AL9290">
        <v>0.70537436008453347</v>
      </c>
      <c r="AM9290">
        <v>0.90472352504730202</v>
      </c>
      <c r="AN9290">
        <v>0.72575247287750255</v>
      </c>
      <c r="AO9290">
        <v>2.421794176101685</v>
      </c>
      <c r="AP9290">
        <v>0.77090531587600708</v>
      </c>
      <c r="AQ9290">
        <v>0.7579154372215271</v>
      </c>
      <c r="AR9290">
        <v>0.63894641399383545</v>
      </c>
      <c r="AS9290">
        <v>0.37183213233947759</v>
      </c>
      <c r="AT9290">
        <v>1.4776628017425539</v>
      </c>
      <c r="AU9290">
        <v>0.8284374475479126</v>
      </c>
      <c r="AV9290">
        <v>0.59565621614456177</v>
      </c>
      <c r="AW9290">
        <v>0.69300937652587891</v>
      </c>
      <c r="AX9290">
        <v>1.360291719436646</v>
      </c>
      <c r="AY9290">
        <v>0.61603468656539917</v>
      </c>
      <c r="AZ9290">
        <v>0.70746350288391102</v>
      </c>
      <c r="BA9290">
        <v>0.59563034772872914</v>
      </c>
      <c r="BB9290">
        <v>0.68092834949493408</v>
      </c>
      <c r="BC9290">
        <v>0.68020552396774292</v>
      </c>
      <c r="BD9290">
        <v>0.7857152223587035</v>
      </c>
      <c r="BE9290">
        <v>0.88365268707275391</v>
      </c>
      <c r="BF9290">
        <v>0.50126045942306507</v>
      </c>
      <c r="BG9290">
        <v>0.86905062198638905</v>
      </c>
      <c r="BH9290">
        <v>0.91048443317413319</v>
      </c>
      <c r="BI9290">
        <v>0.65450489521026622</v>
      </c>
      <c r="BJ9290">
        <v>0.85346019268035889</v>
      </c>
      <c r="BK9290">
        <v>0.67724233865737926</v>
      </c>
      <c r="BL9290">
        <v>0.75166141986846913</v>
      </c>
      <c r="BM9290">
        <v>0.69346731901168823</v>
      </c>
      <c r="BN9290">
        <v>0.59582340717315685</v>
      </c>
      <c r="BO9290">
        <v>1.299935936927795</v>
      </c>
      <c r="BP9290">
        <v>0.55547654628753662</v>
      </c>
      <c r="BQ9290">
        <v>0.58079129457473755</v>
      </c>
      <c r="BR9290">
        <v>1.0551432371139531</v>
      </c>
      <c r="BS9290">
        <v>0.94805449247360241</v>
      </c>
      <c r="BT9290">
        <v>1.55897605419159</v>
      </c>
      <c r="BU9290">
        <v>1.129907011985779</v>
      </c>
      <c r="BV9290">
        <v>0.85126227140426636</v>
      </c>
      <c r="BW9290">
        <v>0.8385046124458313</v>
      </c>
      <c r="BX9290">
        <v>0.84344136714935314</v>
      </c>
      <c r="BY9290">
        <v>0.83835458755493164</v>
      </c>
    </row>
    <row r="9291" spans="1:77" x14ac:dyDescent="0.55000000000000004">
      <c r="A9291" t="s">
        <v>77446</v>
      </c>
      <c r="B9291" t="s">
        <v>77447</v>
      </c>
      <c r="C9291" t="s">
        <v>77448</v>
      </c>
      <c r="D9291">
        <v>2974</v>
      </c>
      <c r="E9291">
        <v>208</v>
      </c>
      <c r="F9291">
        <v>714</v>
      </c>
      <c r="G9291">
        <v>2052</v>
      </c>
      <c r="H9291" t="s">
        <v>77449</v>
      </c>
      <c r="I9291">
        <v>8</v>
      </c>
      <c r="J9291">
        <v>0.83573615550994873</v>
      </c>
      <c r="K9291">
        <v>0.44230598211288452</v>
      </c>
      <c r="L9291">
        <v>0.49263992905616749</v>
      </c>
      <c r="M9291">
        <v>0.40169772505760187</v>
      </c>
      <c r="N9291">
        <v>0.39354479312896729</v>
      </c>
      <c r="O9291">
        <v>0.53627872467041016</v>
      </c>
      <c r="P9291">
        <v>0.77405571937561046</v>
      </c>
      <c r="Q9291">
        <v>0.4373797476291657</v>
      </c>
      <c r="R9291">
        <v>0.4704073965549469</v>
      </c>
      <c r="S9291">
        <v>0.1141283065080643</v>
      </c>
      <c r="U9291">
        <v>0.38426461815834051</v>
      </c>
      <c r="V9291">
        <v>0.58332622051239025</v>
      </c>
      <c r="W9291">
        <v>0.10821963846683499</v>
      </c>
      <c r="X9291">
        <v>0.59346282482147239</v>
      </c>
      <c r="Y9291">
        <v>0.21450486779212949</v>
      </c>
      <c r="Z9291">
        <v>0.67669677734374989</v>
      </c>
      <c r="AA9291">
        <v>0.2208052575588226</v>
      </c>
      <c r="AB9291">
        <v>0.6167067289352417</v>
      </c>
      <c r="AC9291">
        <v>0.48534506559371948</v>
      </c>
      <c r="AD9291">
        <v>1.3540183305740361</v>
      </c>
      <c r="AE9291">
        <v>0.30236726999282842</v>
      </c>
      <c r="AF9291">
        <v>0.49211350083351141</v>
      </c>
      <c r="AG9291">
        <v>0.15029990673065191</v>
      </c>
      <c r="AH9291">
        <v>1.2815108299255371</v>
      </c>
      <c r="AI9291">
        <v>0.77440059185028076</v>
      </c>
      <c r="AJ9291">
        <v>0.29084637761116028</v>
      </c>
      <c r="AK9291">
        <v>0.58879387378692616</v>
      </c>
      <c r="AL9291">
        <v>0.50376302003860474</v>
      </c>
      <c r="AM9291">
        <v>0.76665085554122925</v>
      </c>
      <c r="AN9291">
        <v>0.2176601588726044</v>
      </c>
      <c r="AO9291">
        <v>1.8888130187988279</v>
      </c>
      <c r="AP9291">
        <v>0.42155522108078008</v>
      </c>
      <c r="AR9291">
        <v>0.32436507940292358</v>
      </c>
      <c r="AS9291">
        <v>0.24739113450050351</v>
      </c>
      <c r="AT9291">
        <v>1.069230318069458</v>
      </c>
      <c r="AU9291">
        <v>0.97716724872589122</v>
      </c>
      <c r="AV9291">
        <v>0.26349514722824102</v>
      </c>
      <c r="AW9291">
        <v>0.49930495023727423</v>
      </c>
      <c r="AX9291">
        <v>1.365202665328979</v>
      </c>
      <c r="AY9291">
        <v>1.082161664962769</v>
      </c>
      <c r="AZ9291">
        <v>0.53972369432449341</v>
      </c>
      <c r="BA9291">
        <v>0.44767302274703968</v>
      </c>
      <c r="BB9291">
        <v>0.51739394664764404</v>
      </c>
      <c r="BC9291">
        <v>0.47307309508323669</v>
      </c>
      <c r="BD9291">
        <v>0.4745374321937561</v>
      </c>
      <c r="BF9291">
        <v>0.2244516909122467</v>
      </c>
      <c r="BI9291">
        <v>0.26951104402542109</v>
      </c>
      <c r="BK9291">
        <v>0.35523438453674322</v>
      </c>
      <c r="BL9291">
        <v>0.44456404447555542</v>
      </c>
      <c r="BM9291">
        <v>0.29285651445388788</v>
      </c>
      <c r="BN9291">
        <v>0.11617586761713029</v>
      </c>
      <c r="BO9291">
        <v>0.83742272853851329</v>
      </c>
      <c r="BP9291">
        <v>0.31639111042022711</v>
      </c>
      <c r="BQ9291">
        <v>0.39906686544418329</v>
      </c>
      <c r="BU9291">
        <v>0.88764488697052013</v>
      </c>
      <c r="BV9291">
        <v>1.0151907205581669</v>
      </c>
      <c r="BW9291">
        <v>0.37749648094177252</v>
      </c>
      <c r="BY9291">
        <v>0.53716289997100841</v>
      </c>
    </row>
    <row r="9292" spans="1:77" x14ac:dyDescent="0.55000000000000004">
      <c r="A9292" t="s">
        <v>77450</v>
      </c>
      <c r="B9292" t="s">
        <v>77451</v>
      </c>
      <c r="C9292" t="s">
        <v>77452</v>
      </c>
      <c r="D9292">
        <v>3998</v>
      </c>
      <c r="E9292">
        <v>316</v>
      </c>
      <c r="F9292">
        <v>967</v>
      </c>
      <c r="G9292">
        <v>2715</v>
      </c>
      <c r="H9292" t="s">
        <v>77453</v>
      </c>
      <c r="I9292">
        <v>8</v>
      </c>
      <c r="J9292">
        <v>0.41231957077980042</v>
      </c>
      <c r="K9292">
        <v>0.47453993558883661</v>
      </c>
      <c r="L9292">
        <v>9.3959644436836284E-2</v>
      </c>
      <c r="M9292">
        <v>-3.1430706381797791E-2</v>
      </c>
      <c r="N9292">
        <v>-0.13659009337425229</v>
      </c>
      <c r="O9292">
        <v>0.30402669310569758</v>
      </c>
      <c r="P9292">
        <v>0.40961450338363642</v>
      </c>
      <c r="Q9292">
        <v>-0.12161415815353389</v>
      </c>
      <c r="R9292">
        <v>-5.2446998655796051E-2</v>
      </c>
      <c r="S9292">
        <v>-0.3186775147914887</v>
      </c>
      <c r="U9292">
        <v>0.1150342598557472</v>
      </c>
      <c r="V9292">
        <v>0.16375349462032321</v>
      </c>
      <c r="W9292">
        <v>-0.26369792222976679</v>
      </c>
      <c r="X9292">
        <v>3.397374227643013E-2</v>
      </c>
      <c r="Y9292">
        <v>-0.248234823346138</v>
      </c>
      <c r="Z9292">
        <v>6.8059399724006653E-2</v>
      </c>
      <c r="AA9292">
        <v>-0.16315704584121701</v>
      </c>
      <c r="AB9292">
        <v>0.34796121716499329</v>
      </c>
      <c r="AC9292">
        <v>7.3443375527858734E-2</v>
      </c>
      <c r="AD9292">
        <v>0.88329440355300903</v>
      </c>
      <c r="AE9292">
        <v>-0.1122265011072159</v>
      </c>
      <c r="AF9292">
        <v>0.14609205722808841</v>
      </c>
      <c r="AG9292">
        <v>-0.29931187629699713</v>
      </c>
      <c r="AH9292">
        <v>0.87605172395706177</v>
      </c>
      <c r="AI9292">
        <v>0.43168562650680542</v>
      </c>
      <c r="AJ9292">
        <v>-0.4279357492923736</v>
      </c>
      <c r="AK9292">
        <v>0.46703201532363892</v>
      </c>
      <c r="AL9292">
        <v>5.520867183804512E-2</v>
      </c>
      <c r="AM9292">
        <v>0.1819780766963959</v>
      </c>
      <c r="AN9292">
        <v>-0.1338295191526413</v>
      </c>
      <c r="AO9292">
        <v>0.97047460079193115</v>
      </c>
      <c r="AP9292">
        <v>-5.1072300411760798E-3</v>
      </c>
      <c r="AQ9292">
        <v>0.36746305227279658</v>
      </c>
      <c r="AR9292">
        <v>-0.14609336853027341</v>
      </c>
      <c r="AS9292">
        <v>-7.4184887111186981E-2</v>
      </c>
      <c r="AT9292">
        <v>0.46406096220016479</v>
      </c>
      <c r="AU9292">
        <v>0.62121468782424938</v>
      </c>
      <c r="AV9292">
        <v>-0.23796555399894709</v>
      </c>
      <c r="AW9292">
        <v>0.158707395195961</v>
      </c>
      <c r="AX9292">
        <v>1.0212640762329099</v>
      </c>
      <c r="AZ9292">
        <v>0.12709234654903409</v>
      </c>
      <c r="BA9292">
        <v>-7.2151519358158112E-2</v>
      </c>
      <c r="BB9292">
        <v>2.3820031434297562E-2</v>
      </c>
      <c r="BC9292">
        <v>2.8324371203780171E-2</v>
      </c>
      <c r="BD9292">
        <v>-7.4986264109611511E-2</v>
      </c>
      <c r="BE9292">
        <v>0.41361579298973078</v>
      </c>
      <c r="BF9292">
        <v>-0.1925918906927109</v>
      </c>
      <c r="BH9292">
        <v>-0.21328058838844299</v>
      </c>
      <c r="BI9292">
        <v>-0.2079040706157684</v>
      </c>
      <c r="BJ9292">
        <v>0.44309225678443909</v>
      </c>
      <c r="BK9292">
        <v>-0.198301762342453</v>
      </c>
      <c r="BL9292">
        <v>-3.068860433995723E-2</v>
      </c>
      <c r="BM9292">
        <v>-0.19082286953926089</v>
      </c>
      <c r="BN9292">
        <v>-0.30259269475936879</v>
      </c>
      <c r="BO9292">
        <v>0.31862688064575201</v>
      </c>
      <c r="BP9292">
        <v>-7.3383726179599762E-2</v>
      </c>
      <c r="BQ9292">
        <v>2.497168630361557E-2</v>
      </c>
      <c r="BR9292">
        <v>1.210404634475708</v>
      </c>
      <c r="BS9292">
        <v>0.85976278781890858</v>
      </c>
      <c r="BT9292">
        <v>0.44541525840759277</v>
      </c>
      <c r="BU9292">
        <v>0.3706544041633606</v>
      </c>
      <c r="BV9292">
        <v>0.65856581926345825</v>
      </c>
      <c r="BW9292">
        <v>-0.14867356419563291</v>
      </c>
      <c r="BX9292">
        <v>-0.25890180468559271</v>
      </c>
      <c r="BY9292">
        <v>6.3947611488401803E-3</v>
      </c>
    </row>
    <row r="9293" spans="1:77" x14ac:dyDescent="0.55000000000000004">
      <c r="A9293" t="s">
        <v>77454</v>
      </c>
      <c r="B9293" t="s">
        <v>77455</v>
      </c>
      <c r="C9293" t="s">
        <v>77456</v>
      </c>
      <c r="D9293">
        <v>2122</v>
      </c>
      <c r="E9293">
        <v>461</v>
      </c>
      <c r="F9293">
        <v>656</v>
      </c>
      <c r="G9293">
        <v>1005</v>
      </c>
      <c r="H9293" t="s">
        <v>77457</v>
      </c>
      <c r="I9293">
        <v>8</v>
      </c>
      <c r="J9293">
        <v>1.071699380874634</v>
      </c>
      <c r="K9293">
        <v>0.48708349466323853</v>
      </c>
      <c r="L9293">
        <v>1.102086782455445</v>
      </c>
      <c r="M9293">
        <v>0.76872503757476796</v>
      </c>
      <c r="N9293">
        <v>1.2633745670318599</v>
      </c>
      <c r="O9293">
        <v>0.56174385547637939</v>
      </c>
      <c r="P9293">
        <v>1.197189569473267</v>
      </c>
      <c r="Q9293">
        <v>1.2489955425262449</v>
      </c>
      <c r="R9293">
        <v>1.1790633201599121</v>
      </c>
      <c r="S9293">
        <v>1.241531133651733</v>
      </c>
      <c r="T9293">
        <v>1.794648170471191</v>
      </c>
      <c r="U9293">
        <v>0.48272338509559631</v>
      </c>
      <c r="V9293">
        <v>1.088787198066711</v>
      </c>
      <c r="W9293">
        <v>0.97886544466018699</v>
      </c>
      <c r="X9293">
        <v>1.385238409042358</v>
      </c>
      <c r="Y9293">
        <v>0.8496968150138855</v>
      </c>
      <c r="Z9293">
        <v>1.175560832023621</v>
      </c>
      <c r="AA9293">
        <v>1.1095941066741939</v>
      </c>
      <c r="AB9293">
        <v>0.82937544584274303</v>
      </c>
      <c r="AC9293">
        <v>0.97652781009674083</v>
      </c>
      <c r="AD9293">
        <v>2.2832291126251221</v>
      </c>
      <c r="AE9293">
        <v>0.75629979372024536</v>
      </c>
      <c r="AF9293">
        <v>1.2574847936630249</v>
      </c>
      <c r="AG9293">
        <v>1.0584733486175539</v>
      </c>
      <c r="AH9293">
        <v>2.0272107124328609</v>
      </c>
      <c r="AI9293">
        <v>1.1754331588745111</v>
      </c>
      <c r="AJ9293">
        <v>1.6356691122055049</v>
      </c>
      <c r="AK9293">
        <v>0.55103188753128041</v>
      </c>
      <c r="AL9293">
        <v>1.1876251697540281</v>
      </c>
      <c r="AM9293">
        <v>1.5870180130004889</v>
      </c>
      <c r="AN9293">
        <v>0.91302013397216819</v>
      </c>
      <c r="AO9293">
        <v>3.4421744346618661</v>
      </c>
      <c r="AP9293">
        <v>1.142757892608643</v>
      </c>
      <c r="AQ9293">
        <v>1.058794379234314</v>
      </c>
      <c r="AR9293">
        <v>0.83079051971435525</v>
      </c>
      <c r="AS9293">
        <v>0.72853219509124756</v>
      </c>
      <c r="AT9293">
        <v>2.0877764225006099</v>
      </c>
      <c r="AU9293">
        <v>1.3055934906005859</v>
      </c>
      <c r="AV9293">
        <v>0.89821279048919678</v>
      </c>
      <c r="AW9293">
        <v>1.2029008865356441</v>
      </c>
      <c r="AX9293">
        <v>2.1033577919006352</v>
      </c>
      <c r="AY9293">
        <v>0.88332235813140891</v>
      </c>
      <c r="AZ9293">
        <v>1.114239454269409</v>
      </c>
      <c r="BA9293">
        <v>1.0980932712554929</v>
      </c>
      <c r="BB9293">
        <v>1.069974303245544</v>
      </c>
      <c r="BC9293">
        <v>1.0995596647262571</v>
      </c>
      <c r="BD9293">
        <v>1.2028516530990601</v>
      </c>
      <c r="BE9293">
        <v>1.293127775192261</v>
      </c>
      <c r="BF9293">
        <v>0.75904834270477295</v>
      </c>
      <c r="BG9293">
        <v>1.2757688760757451</v>
      </c>
      <c r="BH9293">
        <v>1.20350193977356</v>
      </c>
      <c r="BI9293">
        <v>1.0074915885925291</v>
      </c>
      <c r="BJ9293">
        <v>1.2843987941741939</v>
      </c>
      <c r="BK9293">
        <v>0.95841103792190563</v>
      </c>
      <c r="BL9293">
        <v>1.015669107437134</v>
      </c>
      <c r="BM9293">
        <v>1.0005242824554439</v>
      </c>
      <c r="BN9293">
        <v>0.83555859327316284</v>
      </c>
      <c r="BO9293">
        <v>1.6370484828948979</v>
      </c>
      <c r="BP9293">
        <v>0.708030104637146</v>
      </c>
      <c r="BQ9293">
        <v>0.71781629323959351</v>
      </c>
      <c r="BR9293">
        <v>1.565706253051758</v>
      </c>
      <c r="BS9293">
        <v>1.461797952651978</v>
      </c>
      <c r="BT9293">
        <v>2.040212869644165</v>
      </c>
      <c r="BU9293">
        <v>1.5938020944595339</v>
      </c>
      <c r="BV9293">
        <v>1.358761429786683</v>
      </c>
      <c r="BW9293">
        <v>1.284150958061218</v>
      </c>
      <c r="BX9293">
        <v>1.1179051399230959</v>
      </c>
      <c r="BY9293">
        <v>1.202897429466248</v>
      </c>
    </row>
    <row r="9294" spans="1:77" x14ac:dyDescent="0.55000000000000004">
      <c r="A9294" t="s">
        <v>77458</v>
      </c>
      <c r="B9294" t="s">
        <v>77459</v>
      </c>
      <c r="C9294" t="s">
        <v>77460</v>
      </c>
      <c r="D9294">
        <v>4971</v>
      </c>
      <c r="E9294">
        <v>397</v>
      </c>
      <c r="F9294">
        <v>953</v>
      </c>
      <c r="G9294">
        <v>3621</v>
      </c>
      <c r="H9294" t="s">
        <v>77461</v>
      </c>
      <c r="I9294">
        <v>8</v>
      </c>
      <c r="J9294">
        <v>0.37949591875076288</v>
      </c>
      <c r="L9294">
        <v>0.1012554168701172</v>
      </c>
      <c r="M9294">
        <v>-0.102855384349823</v>
      </c>
      <c r="N9294">
        <v>-0.1923575848340989</v>
      </c>
      <c r="O9294">
        <v>0.28473144769668579</v>
      </c>
      <c r="Q9294">
        <v>-0.28591060638427729</v>
      </c>
      <c r="R9294">
        <v>-0.16751840710639951</v>
      </c>
      <c r="S9294">
        <v>-0.53885972499847412</v>
      </c>
      <c r="U9294">
        <v>6.6025234758853912E-2</v>
      </c>
      <c r="V9294">
        <v>0.11641520261764531</v>
      </c>
      <c r="W9294">
        <v>-0.2798054814338683</v>
      </c>
      <c r="X9294">
        <v>-0.13880476355552671</v>
      </c>
      <c r="Y9294">
        <v>-0.3362524807453155</v>
      </c>
      <c r="Z9294">
        <v>-0.12425966560840609</v>
      </c>
      <c r="AA9294">
        <v>-0.38039246201515198</v>
      </c>
      <c r="AC9294">
        <v>-1.81981176137924E-3</v>
      </c>
      <c r="AE9294">
        <v>-0.14383041858673101</v>
      </c>
      <c r="AF9294">
        <v>7.175329327583313E-2</v>
      </c>
      <c r="AG9294">
        <v>-0.45970448851585388</v>
      </c>
      <c r="AI9294">
        <v>0.42304819822311401</v>
      </c>
      <c r="AJ9294">
        <v>-0.59751832485198952</v>
      </c>
      <c r="AK9294">
        <v>0.65138036012649536</v>
      </c>
      <c r="AL9294">
        <v>6.5126851201057434E-2</v>
      </c>
      <c r="AM9294">
        <v>4.9674361944198608E-2</v>
      </c>
      <c r="AN9294">
        <v>-0.26574140787124628</v>
      </c>
      <c r="AP9294">
        <v>-5.632280558347702E-2</v>
      </c>
      <c r="AQ9294">
        <v>0.27224379777908331</v>
      </c>
      <c r="AR9294">
        <v>-0.24046847224235529</v>
      </c>
      <c r="AS9294">
        <v>-4.2451523244380951E-2</v>
      </c>
      <c r="AV9294">
        <v>-0.3027604222297669</v>
      </c>
      <c r="AX9294">
        <v>1.045265913009644</v>
      </c>
      <c r="AZ9294">
        <v>6.172474101185798E-2</v>
      </c>
      <c r="BA9294">
        <v>-0.1066487208008766</v>
      </c>
      <c r="BB9294">
        <v>-3.4919925034046173E-2</v>
      </c>
      <c r="BC9294">
        <v>2.7157742530107491E-2</v>
      </c>
      <c r="BD9294">
        <v>-0.1076512783765793</v>
      </c>
      <c r="BE9294">
        <v>0.37431842088699341</v>
      </c>
      <c r="BF9294">
        <v>-0.2276509702205658</v>
      </c>
      <c r="BH9294">
        <v>-0.36971235275268549</v>
      </c>
      <c r="BI9294">
        <v>-0.34369787573814392</v>
      </c>
      <c r="BJ9294">
        <v>0.40550976991653442</v>
      </c>
      <c r="BK9294">
        <v>-0.33188429474830627</v>
      </c>
      <c r="BL9294">
        <v>-0.1201137900352478</v>
      </c>
      <c r="BM9294">
        <v>-0.2256095707416535</v>
      </c>
      <c r="BN9294">
        <v>-0.33121463656425482</v>
      </c>
      <c r="BO9294">
        <v>0.135421097278595</v>
      </c>
      <c r="BP9294">
        <v>-0.16978791356086731</v>
      </c>
      <c r="BU9294">
        <v>0.27201694250106812</v>
      </c>
      <c r="BV9294">
        <v>0.62074649333953869</v>
      </c>
      <c r="BW9294">
        <v>-0.31383433938026428</v>
      </c>
      <c r="BX9294">
        <v>-0.39278218150138849</v>
      </c>
      <c r="BY9294">
        <v>-8.2432188093662262E-2</v>
      </c>
    </row>
    <row r="9295" spans="1:77" x14ac:dyDescent="0.55000000000000004">
      <c r="A9295" t="s">
        <v>77462</v>
      </c>
      <c r="B9295" t="s">
        <v>77463</v>
      </c>
      <c r="C9295" t="s">
        <v>77464</v>
      </c>
      <c r="D9295">
        <v>3057</v>
      </c>
      <c r="E9295">
        <v>617</v>
      </c>
      <c r="F9295">
        <v>1246</v>
      </c>
      <c r="G9295">
        <v>1194</v>
      </c>
      <c r="H9295" t="s">
        <v>77465</v>
      </c>
      <c r="I9295">
        <v>8</v>
      </c>
      <c r="J9295">
        <v>-2.7759965509176251E-2</v>
      </c>
      <c r="K9295">
        <v>0.1711993217468262</v>
      </c>
      <c r="L9295">
        <v>-7.7113047242164612E-2</v>
      </c>
      <c r="M9295">
        <v>-0.31487974524497991</v>
      </c>
      <c r="N9295">
        <v>-0.33263179659843439</v>
      </c>
      <c r="O9295">
        <v>4.278239980340004E-2</v>
      </c>
      <c r="P9295">
        <v>-6.5530436113476701E-3</v>
      </c>
      <c r="Q9295">
        <v>-0.1935617923736572</v>
      </c>
      <c r="R9295">
        <v>-7.6476231217384338E-2</v>
      </c>
      <c r="S9295">
        <v>-0.2431819885969162</v>
      </c>
      <c r="U9295">
        <v>-0.22729428112506861</v>
      </c>
      <c r="V9295">
        <v>-5.9324074536561959E-2</v>
      </c>
      <c r="W9295">
        <v>-0.28818064928054798</v>
      </c>
      <c r="Y9295">
        <v>-0.26539078354835521</v>
      </c>
      <c r="Z9295">
        <v>-0.24891972541809079</v>
      </c>
      <c r="AA9295">
        <v>0.13262635469436651</v>
      </c>
      <c r="AB9295">
        <v>2.0552948117256161E-2</v>
      </c>
      <c r="AC9295">
        <v>-0.1687299311161041</v>
      </c>
      <c r="AD9295">
        <v>0.47663602232933039</v>
      </c>
      <c r="AE9295">
        <v>-0.4501386284828186</v>
      </c>
      <c r="AF9295">
        <v>0.27273255586624151</v>
      </c>
      <c r="AG9295">
        <v>-0.19721853733062741</v>
      </c>
      <c r="AH9295">
        <v>0.52849078178405762</v>
      </c>
      <c r="AI9295">
        <v>0.13701723515987399</v>
      </c>
      <c r="AJ9295">
        <v>-0.49731579422950739</v>
      </c>
      <c r="AK9295">
        <v>-0.16180519759654999</v>
      </c>
      <c r="AL9295">
        <v>-0.27967092394828802</v>
      </c>
      <c r="AM9295">
        <v>-0.2138418257236481</v>
      </c>
      <c r="AN9295">
        <v>-0.1017828956246376</v>
      </c>
      <c r="AP9295">
        <v>-0.199615478515625</v>
      </c>
      <c r="AQ9295">
        <v>0.1178077086806297</v>
      </c>
      <c r="AR9295">
        <v>-0.27589425444602972</v>
      </c>
      <c r="AS9295">
        <v>-0.33898085355758673</v>
      </c>
      <c r="AT9295">
        <v>0.23723216354846949</v>
      </c>
      <c r="AU9295">
        <v>0.17685338854789731</v>
      </c>
      <c r="AV9295">
        <v>-0.42602109909057623</v>
      </c>
      <c r="AW9295">
        <v>-0.23208773136138919</v>
      </c>
      <c r="AX9295">
        <v>0.59208077192306507</v>
      </c>
      <c r="AY9295">
        <v>0.66283625364303589</v>
      </c>
      <c r="AZ9295">
        <v>-0.1680295467376709</v>
      </c>
      <c r="BA9295">
        <v>-0.47683134675025929</v>
      </c>
      <c r="BB9295">
        <v>-0.31041103601455677</v>
      </c>
      <c r="BC9295">
        <v>-0.25171199440956121</v>
      </c>
      <c r="BD9295">
        <v>-0.33796644210815441</v>
      </c>
      <c r="BE9295">
        <v>7.4789687991142273E-2</v>
      </c>
      <c r="BF9295">
        <v>-0.36783972382545471</v>
      </c>
      <c r="BH9295">
        <v>-0.30498635768890381</v>
      </c>
      <c r="BI9295">
        <v>-0.35254758596420288</v>
      </c>
      <c r="BJ9295">
        <v>0.1096482276916504</v>
      </c>
      <c r="BK9295">
        <v>-0.3560468852519989</v>
      </c>
      <c r="BL9295">
        <v>-0.19122859835624689</v>
      </c>
      <c r="BM9295">
        <v>-0.37024492025375372</v>
      </c>
      <c r="BN9295">
        <v>-0.4348548948764801</v>
      </c>
      <c r="BO9295">
        <v>0.25631555914878851</v>
      </c>
      <c r="BP9295">
        <v>-0.19423410296440119</v>
      </c>
      <c r="BQ9295">
        <v>-9.2668823897838606E-2</v>
      </c>
      <c r="BR9295">
        <v>0.67910635471343983</v>
      </c>
      <c r="BS9295">
        <v>0.46233624219894409</v>
      </c>
      <c r="BT9295">
        <v>0.17739962041378021</v>
      </c>
      <c r="BU9295">
        <v>0.14245934784412381</v>
      </c>
      <c r="BW9295">
        <v>-0.29311329126358032</v>
      </c>
      <c r="BX9295">
        <v>-0.30022957921028132</v>
      </c>
      <c r="BY9295">
        <v>-0.18104015290737149</v>
      </c>
    </row>
    <row r="9296" spans="1:77" x14ac:dyDescent="0.55000000000000004">
      <c r="A9296" t="s">
        <v>77466</v>
      </c>
      <c r="B9296" t="s">
        <v>77467</v>
      </c>
      <c r="C9296" t="s">
        <v>77468</v>
      </c>
      <c r="D9296">
        <v>2724</v>
      </c>
      <c r="E9296">
        <v>1080</v>
      </c>
      <c r="F9296">
        <v>516</v>
      </c>
      <c r="G9296">
        <v>1128</v>
      </c>
      <c r="H9296" t="s">
        <v>77469</v>
      </c>
      <c r="I9296">
        <v>8</v>
      </c>
      <c r="J9296">
        <v>0.18413527309894559</v>
      </c>
      <c r="K9296">
        <v>9.0350553393363967E-2</v>
      </c>
      <c r="L9296">
        <v>0.15552355349063871</v>
      </c>
      <c r="M9296">
        <v>-7.9153440892696381E-2</v>
      </c>
      <c r="N9296">
        <v>-4.8466075211763368E-2</v>
      </c>
      <c r="O9296">
        <v>0.1159194558858871</v>
      </c>
      <c r="Q9296">
        <v>0.1075548678636551</v>
      </c>
      <c r="R9296">
        <v>0.25032147765159612</v>
      </c>
      <c r="S9296">
        <v>-9.1597929596900926E-2</v>
      </c>
      <c r="U9296">
        <v>-0.18050150573253629</v>
      </c>
      <c r="V9296">
        <v>0.1485714614391328</v>
      </c>
      <c r="W9296">
        <v>-0.1190801411867142</v>
      </c>
      <c r="X9296">
        <v>7.431957870721817E-2</v>
      </c>
      <c r="Y9296">
        <v>2.4856389500200701E-3</v>
      </c>
      <c r="Z9296">
        <v>8.842642605304718E-2</v>
      </c>
      <c r="AA9296">
        <v>0.30672061443328857</v>
      </c>
      <c r="AB9296">
        <v>5.594480037689209E-2</v>
      </c>
      <c r="AC9296">
        <v>3.4317966550588608E-2</v>
      </c>
      <c r="AE9296">
        <v>-0.23690040409564969</v>
      </c>
      <c r="AF9296">
        <v>0.45331621170043951</v>
      </c>
      <c r="AG9296">
        <v>1.541199721395969E-2</v>
      </c>
      <c r="AH9296">
        <v>0.80653083324432362</v>
      </c>
      <c r="AJ9296">
        <v>-0.1279949098825455</v>
      </c>
      <c r="AK9296">
        <v>-0.19970417022705081</v>
      </c>
      <c r="AL9296">
        <v>-4.321148619055748E-2</v>
      </c>
      <c r="AM9296">
        <v>4.063023254275322E-2</v>
      </c>
      <c r="AN9296">
        <v>2.9913729056715958E-2</v>
      </c>
      <c r="AO9296">
        <v>1.0908011198043821</v>
      </c>
      <c r="AP9296">
        <v>-1.2273860163986679E-2</v>
      </c>
      <c r="AQ9296">
        <v>0.30130821466445917</v>
      </c>
      <c r="AR9296">
        <v>-3.3474832773208618E-2</v>
      </c>
      <c r="AS9296">
        <v>-0.1960941553115845</v>
      </c>
      <c r="AT9296">
        <v>0.57937395572662354</v>
      </c>
      <c r="AU9296">
        <v>0.36936718225479109</v>
      </c>
      <c r="AV9296">
        <v>-0.12932553887367251</v>
      </c>
      <c r="AW9296">
        <v>-0.1064810529351234</v>
      </c>
      <c r="AZ9296">
        <v>1.7905861604958699E-3</v>
      </c>
      <c r="BA9296">
        <v>-0.1566412150859833</v>
      </c>
      <c r="BB9296">
        <v>-9.5543466508388519E-2</v>
      </c>
      <c r="BC9296">
        <v>-3.5573940724134438E-2</v>
      </c>
      <c r="BD9296">
        <v>-3.4436371177434921E-2</v>
      </c>
      <c r="BE9296">
        <v>0.26989358663558949</v>
      </c>
      <c r="BF9296">
        <v>-0.1430637985467911</v>
      </c>
      <c r="BH9296">
        <v>5.3199678659439E-3</v>
      </c>
      <c r="BI9296">
        <v>-0.13873101770877841</v>
      </c>
      <c r="BJ9296">
        <v>0.28818142414093018</v>
      </c>
      <c r="BK9296">
        <v>-3.11873909085989E-2</v>
      </c>
      <c r="BL9296">
        <v>8.3372123539447784E-2</v>
      </c>
      <c r="BM9296">
        <v>-0.1011052504181862</v>
      </c>
      <c r="BN9296">
        <v>-0.2322019636631012</v>
      </c>
      <c r="BO9296">
        <v>0.48942118883132951</v>
      </c>
      <c r="BP9296">
        <v>1.45584512501955E-2</v>
      </c>
      <c r="BQ9296">
        <v>0.110473059117794</v>
      </c>
      <c r="BR9296">
        <v>0.77017223834991466</v>
      </c>
      <c r="BS9296">
        <v>0.48283949494361877</v>
      </c>
      <c r="BT9296">
        <v>0.57243388891220093</v>
      </c>
      <c r="BU9296">
        <v>0.41972565650939941</v>
      </c>
      <c r="BV9296">
        <v>0.41745740175247181</v>
      </c>
      <c r="BW9296">
        <v>-2.7289533987641331E-2</v>
      </c>
      <c r="BX9296">
        <v>5.7988958433270402E-3</v>
      </c>
      <c r="BY9296">
        <v>0.11758379638195041</v>
      </c>
    </row>
    <row r="9297" spans="1:77" x14ac:dyDescent="0.55000000000000004">
      <c r="A9297" t="s">
        <v>77470</v>
      </c>
      <c r="B9297" t="s">
        <v>77471</v>
      </c>
      <c r="C9297" t="s">
        <v>77472</v>
      </c>
      <c r="D9297">
        <v>1664</v>
      </c>
      <c r="E9297">
        <v>280</v>
      </c>
      <c r="F9297">
        <v>352</v>
      </c>
      <c r="G9297">
        <v>1032</v>
      </c>
      <c r="H9297" t="s">
        <v>77473</v>
      </c>
      <c r="I9297">
        <v>8</v>
      </c>
      <c r="J9297">
        <v>0.34557199478149409</v>
      </c>
      <c r="K9297">
        <v>3.9036322385072708E-2</v>
      </c>
      <c r="L9297">
        <v>0.37621614336967468</v>
      </c>
      <c r="M9297">
        <v>0.11835043132305149</v>
      </c>
      <c r="N9297">
        <v>0.23056450486183169</v>
      </c>
      <c r="O9297">
        <v>0.2024511843919754</v>
      </c>
      <c r="Q9297">
        <v>0.40195855498313898</v>
      </c>
      <c r="R9297">
        <v>0.5546296238899231</v>
      </c>
      <c r="S9297">
        <v>7.319939136505127E-2</v>
      </c>
      <c r="U9297">
        <v>-0.1213564425706863</v>
      </c>
      <c r="V9297">
        <v>0.33704566955566412</v>
      </c>
      <c r="W9297">
        <v>6.4644217491149902E-2</v>
      </c>
      <c r="X9297">
        <v>0.26349145174026489</v>
      </c>
      <c r="Y9297">
        <v>0.26001942157745361</v>
      </c>
      <c r="Z9297">
        <v>0.35736364126205439</v>
      </c>
      <c r="AA9297">
        <v>0.49088564515113831</v>
      </c>
      <c r="AB9297">
        <v>9.3601629137992859E-2</v>
      </c>
      <c r="AC9297">
        <v>0.25260066986083979</v>
      </c>
      <c r="AE9297">
        <v>-3.099032677710056E-2</v>
      </c>
      <c r="AF9297">
        <v>0.62492626905441284</v>
      </c>
      <c r="AG9297">
        <v>0.24742607772350311</v>
      </c>
      <c r="AH9297">
        <v>0.95619165897369363</v>
      </c>
      <c r="AI9297">
        <v>0.5260291099548341</v>
      </c>
      <c r="AJ9297">
        <v>0.24434852600097659</v>
      </c>
      <c r="AK9297">
        <v>-0.20131091773509979</v>
      </c>
      <c r="AL9297">
        <v>0.15958729386329651</v>
      </c>
      <c r="AM9297">
        <v>0.22975058853626251</v>
      </c>
      <c r="AN9297">
        <v>0.15452578663825989</v>
      </c>
      <c r="AO9297">
        <v>1.4500671625137329</v>
      </c>
      <c r="AP9297">
        <v>0.1592777222394943</v>
      </c>
      <c r="AQ9297">
        <v>0.43824440240859969</v>
      </c>
      <c r="AR9297">
        <v>0.1966812461614609</v>
      </c>
      <c r="AS9297">
        <v>-3.7038311362266541E-2</v>
      </c>
      <c r="AT9297">
        <v>0.82934635877609253</v>
      </c>
      <c r="AU9297">
        <v>0.50754743814468384</v>
      </c>
      <c r="AV9297">
        <v>0.15197362005710599</v>
      </c>
      <c r="AW9297">
        <v>5.6244678795337677E-2</v>
      </c>
      <c r="AX9297">
        <v>0.87487715482711803</v>
      </c>
      <c r="AZ9297">
        <v>0.18411263823509219</v>
      </c>
      <c r="BA9297">
        <v>0.17181234061717979</v>
      </c>
      <c r="BB9297">
        <v>0.1178979724645615</v>
      </c>
      <c r="BC9297">
        <v>0.1748024523258209</v>
      </c>
      <c r="BD9297">
        <v>0.2502191960811615</v>
      </c>
      <c r="BE9297">
        <v>0.43196287751197809</v>
      </c>
      <c r="BF9297">
        <v>7.4187956750392914E-2</v>
      </c>
      <c r="BH9297">
        <v>0.30724442005157471</v>
      </c>
      <c r="BI9297">
        <v>6.6260673105716705E-2</v>
      </c>
      <c r="BJ9297">
        <v>0.4324901700019837</v>
      </c>
      <c r="BK9297">
        <v>0.26366156339645391</v>
      </c>
      <c r="BL9297">
        <v>0.33308020234107971</v>
      </c>
      <c r="BM9297">
        <v>0.1745241433382034</v>
      </c>
      <c r="BN9297">
        <v>-1.5102291479706761E-2</v>
      </c>
      <c r="BO9297">
        <v>0.65184146165847778</v>
      </c>
      <c r="BP9297">
        <v>0.1985756903886795</v>
      </c>
      <c r="BQ9297">
        <v>0.30561009049415588</v>
      </c>
      <c r="BS9297">
        <v>0.470550537109375</v>
      </c>
      <c r="BT9297">
        <v>0.91817700862884521</v>
      </c>
      <c r="BU9297">
        <v>0.62982934713363647</v>
      </c>
      <c r="BV9297">
        <v>0.50292694568634033</v>
      </c>
      <c r="BW9297">
        <v>0.21069641411304471</v>
      </c>
      <c r="BX9297">
        <v>0.28889232873916632</v>
      </c>
      <c r="BY9297">
        <v>0.38763841986656189</v>
      </c>
    </row>
    <row r="9298" spans="1:77" x14ac:dyDescent="0.55000000000000004">
      <c r="A9298" t="s">
        <v>77474</v>
      </c>
      <c r="B9298" t="s">
        <v>77475</v>
      </c>
      <c r="C9298" t="s">
        <v>77476</v>
      </c>
      <c r="D9298">
        <v>1394</v>
      </c>
      <c r="E9298">
        <v>184</v>
      </c>
      <c r="F9298">
        <v>688</v>
      </c>
      <c r="G9298">
        <v>522</v>
      </c>
      <c r="H9298" t="s">
        <v>77477</v>
      </c>
      <c r="I9298">
        <v>8</v>
      </c>
      <c r="J9298">
        <v>0.1223964914679527</v>
      </c>
      <c r="K9298">
        <v>-2.4409696925431399E-3</v>
      </c>
      <c r="L9298">
        <v>0.41412061452865601</v>
      </c>
      <c r="M9298">
        <v>-1.097500510513782E-2</v>
      </c>
      <c r="N9298">
        <v>0.25056523084640497</v>
      </c>
      <c r="O9298">
        <v>0.1376434117555618</v>
      </c>
      <c r="Q9298">
        <v>0.4759337306022644</v>
      </c>
      <c r="R9298">
        <v>0.59005379676818848</v>
      </c>
      <c r="S9298">
        <v>0.39266481995582569</v>
      </c>
      <c r="U9298">
        <v>-0.20893041789531711</v>
      </c>
      <c r="V9298">
        <v>0.30082836747169489</v>
      </c>
      <c r="W9298">
        <v>0.21947452425956729</v>
      </c>
      <c r="X9298">
        <v>0.23329083621501931</v>
      </c>
      <c r="Y9298">
        <v>0.34246823191642761</v>
      </c>
      <c r="Z9298">
        <v>0.16892531514167791</v>
      </c>
      <c r="AA9298">
        <v>0.82413101196289063</v>
      </c>
      <c r="AB9298">
        <v>2.939658239483833E-2</v>
      </c>
      <c r="AC9298">
        <v>0.27368488907814031</v>
      </c>
      <c r="AE9298">
        <v>-8.978966623544693E-2</v>
      </c>
      <c r="AF9298">
        <v>0.85694921016693115</v>
      </c>
      <c r="AG9298">
        <v>0.45469656586647028</v>
      </c>
      <c r="AH9298">
        <v>0.84470921754837036</v>
      </c>
      <c r="AI9298">
        <v>0.40697988867759699</v>
      </c>
      <c r="AJ9298">
        <v>0.45927652716636669</v>
      </c>
      <c r="AK9298">
        <v>-0.38405847549438482</v>
      </c>
      <c r="AL9298">
        <v>0.11327693611383439</v>
      </c>
      <c r="AM9298">
        <v>0.1095675230026245</v>
      </c>
      <c r="AN9298">
        <v>0.33223056793212891</v>
      </c>
      <c r="AO9298">
        <v>1.4251909255981441</v>
      </c>
      <c r="AP9298">
        <v>0.222720667719841</v>
      </c>
      <c r="AQ9298">
        <v>0.34346264600753779</v>
      </c>
      <c r="AR9298">
        <v>0.20559649169445041</v>
      </c>
      <c r="AS9298">
        <v>-8.7743677198886871E-2</v>
      </c>
      <c r="AT9298">
        <v>0.84213143587112427</v>
      </c>
      <c r="AU9298">
        <v>0.30393761396408081</v>
      </c>
      <c r="AV9298">
        <v>0.12335286289453511</v>
      </c>
      <c r="AW9298">
        <v>6.692107766866684E-2</v>
      </c>
      <c r="AX9298">
        <v>0.73535209894180298</v>
      </c>
      <c r="AZ9298">
        <v>0.1344172656536102</v>
      </c>
      <c r="BA9298">
        <v>-4.5482604764401904E-3</v>
      </c>
      <c r="BB9298">
        <v>8.2096189260482788E-2</v>
      </c>
      <c r="BC9298">
        <v>0.12972576916217801</v>
      </c>
      <c r="BD9298">
        <v>0.21099862456321719</v>
      </c>
      <c r="BE9298">
        <v>0.33765831589698792</v>
      </c>
      <c r="BF9298">
        <v>7.9662583768367767E-2</v>
      </c>
      <c r="BG9298">
        <v>0.3837379515171051</v>
      </c>
      <c r="BH9298">
        <v>0.40110045671463013</v>
      </c>
      <c r="BI9298">
        <v>0.1209181547164917</v>
      </c>
      <c r="BJ9298">
        <v>0.31424760818481451</v>
      </c>
      <c r="BK9298">
        <v>0.2128325700759888</v>
      </c>
      <c r="BL9298">
        <v>0.32054233551025391</v>
      </c>
      <c r="BM9298">
        <v>0.19914764165878299</v>
      </c>
      <c r="BN9298">
        <v>0.12567795813083649</v>
      </c>
      <c r="BO9298">
        <v>0.75489795207977295</v>
      </c>
      <c r="BP9298">
        <v>0.21229927241802221</v>
      </c>
      <c r="BQ9298">
        <v>0.2847085595130921</v>
      </c>
      <c r="BT9298">
        <v>0.88062059879302979</v>
      </c>
      <c r="BU9298">
        <v>0.58833771944046021</v>
      </c>
      <c r="BV9298">
        <v>0.28764185309410101</v>
      </c>
      <c r="BW9298">
        <v>0.2424177378416062</v>
      </c>
      <c r="BX9298">
        <v>0.38045349717140198</v>
      </c>
      <c r="BY9298">
        <v>0.35585016012191772</v>
      </c>
    </row>
    <row r="9299" spans="1:77" x14ac:dyDescent="0.55000000000000004">
      <c r="A9299" t="s">
        <v>77478</v>
      </c>
      <c r="B9299" t="s">
        <v>77479</v>
      </c>
      <c r="C9299" t="s">
        <v>77480</v>
      </c>
      <c r="D9299">
        <v>2239</v>
      </c>
      <c r="E9299">
        <v>155</v>
      </c>
      <c r="F9299">
        <v>1568</v>
      </c>
      <c r="G9299">
        <v>516</v>
      </c>
      <c r="H9299" t="s">
        <v>77481</v>
      </c>
      <c r="I9299">
        <v>8</v>
      </c>
      <c r="L9299">
        <v>0.92694675922393799</v>
      </c>
      <c r="Q9299">
        <v>1.068953394889832</v>
      </c>
      <c r="S9299">
        <v>0.98545992374420155</v>
      </c>
      <c r="U9299">
        <v>0.39198401570320129</v>
      </c>
      <c r="V9299">
        <v>0.87522554397582997</v>
      </c>
      <c r="W9299">
        <v>0.7170184850692749</v>
      </c>
      <c r="X9299">
        <v>1.0021625757217409</v>
      </c>
      <c r="AA9299">
        <v>1.0781446695327761</v>
      </c>
      <c r="AC9299">
        <v>0.85649013519287109</v>
      </c>
      <c r="AE9299">
        <v>0.55008840560913064</v>
      </c>
      <c r="AG9299">
        <v>0.88720971345901467</v>
      </c>
      <c r="AI9299">
        <v>0.91078203916549683</v>
      </c>
      <c r="AL9299">
        <v>0.82180178165435791</v>
      </c>
      <c r="AM9299">
        <v>1.0535745620727539</v>
      </c>
      <c r="AN9299">
        <v>0.77535116672515858</v>
      </c>
      <c r="AQ9299">
        <v>0.84688365459442139</v>
      </c>
      <c r="AS9299">
        <v>0.48962491750717158</v>
      </c>
      <c r="AV9299">
        <v>0.70505344867706299</v>
      </c>
      <c r="AY9299">
        <v>0.68819773197174072</v>
      </c>
      <c r="AZ9299">
        <v>0.83111143112182639</v>
      </c>
      <c r="BA9299">
        <v>0.74399536848068237</v>
      </c>
      <c r="BB9299">
        <v>0.82315254211425792</v>
      </c>
      <c r="BC9299">
        <v>0.81190747022628784</v>
      </c>
      <c r="BD9299">
        <v>0.91250693798065163</v>
      </c>
      <c r="BF9299">
        <v>0.60346633195877075</v>
      </c>
      <c r="BI9299">
        <v>0.75392967462539673</v>
      </c>
      <c r="BK9299">
        <v>0.78326332569122314</v>
      </c>
      <c r="BM9299">
        <v>0.80865746736526478</v>
      </c>
      <c r="BO9299">
        <v>1.3770865201950071</v>
      </c>
      <c r="BP9299">
        <v>0.63178336620330799</v>
      </c>
      <c r="BS9299">
        <v>1.05195164680481</v>
      </c>
    </row>
    <row r="9300" spans="1:77" x14ac:dyDescent="0.55000000000000004">
      <c r="A9300" t="s">
        <v>77482</v>
      </c>
      <c r="B9300" t="s">
        <v>77483</v>
      </c>
      <c r="C9300" t="s">
        <v>77484</v>
      </c>
      <c r="D9300">
        <v>6409</v>
      </c>
      <c r="E9300">
        <v>69</v>
      </c>
      <c r="F9300">
        <v>853</v>
      </c>
      <c r="G9300">
        <v>5487</v>
      </c>
      <c r="H9300" t="s">
        <v>77485</v>
      </c>
      <c r="I9300">
        <v>8</v>
      </c>
      <c r="L9300">
        <v>0.4108007550239563</v>
      </c>
      <c r="N9300">
        <v>8.4333419799804688E-2</v>
      </c>
      <c r="O9300">
        <v>0.6233980655670166</v>
      </c>
      <c r="P9300">
        <v>0.80629158020019509</v>
      </c>
      <c r="Q9300">
        <v>-5.57833258062601E-3</v>
      </c>
      <c r="S9300">
        <v>-0.2012512981891631</v>
      </c>
      <c r="U9300">
        <v>0.41387253999710077</v>
      </c>
      <c r="V9300">
        <v>0.35849517583847051</v>
      </c>
      <c r="W9300">
        <v>-8.9780427515506744E-2</v>
      </c>
      <c r="AB9300">
        <v>0.6499333381652832</v>
      </c>
      <c r="AE9300">
        <v>0.19594322144985199</v>
      </c>
      <c r="AJ9300">
        <v>-0.22368605434894559</v>
      </c>
      <c r="AK9300">
        <v>1.067167401313782</v>
      </c>
      <c r="AM9300">
        <v>0.44968399405479431</v>
      </c>
      <c r="AR9300">
        <v>5.5975567549467087E-2</v>
      </c>
      <c r="AS9300">
        <v>0.1480841934680939</v>
      </c>
      <c r="AU9300">
        <v>0.95166218280792236</v>
      </c>
      <c r="AV9300">
        <v>-7.3168613016605377E-2</v>
      </c>
      <c r="AY9300">
        <v>1.541250467300415</v>
      </c>
      <c r="AZ9300">
        <v>0.32393771409988398</v>
      </c>
      <c r="BB9300">
        <v>0.37125229835510248</v>
      </c>
      <c r="BC9300">
        <v>0.29932066798210138</v>
      </c>
      <c r="BE9300">
        <v>0.74401533603668213</v>
      </c>
      <c r="BF9300">
        <v>-3.1237080111168E-4</v>
      </c>
      <c r="BH9300">
        <v>-5.5224977433681488E-2</v>
      </c>
      <c r="BI9300">
        <v>-7.4887610971927643E-2</v>
      </c>
      <c r="BJ9300">
        <v>0.73389351367950439</v>
      </c>
      <c r="BK9300">
        <v>-0.1196591407060623</v>
      </c>
      <c r="BL9300">
        <v>0.12886218726634979</v>
      </c>
      <c r="BM9300">
        <v>6.9407224655151367E-2</v>
      </c>
      <c r="BN9300">
        <v>2.4018200114369389E-2</v>
      </c>
      <c r="BQ9300">
        <v>0.13452468812465671</v>
      </c>
      <c r="BS9300">
        <v>1.2661230564117429</v>
      </c>
      <c r="BT9300">
        <v>0.84819185733795166</v>
      </c>
      <c r="BU9300">
        <v>0.60961121320724487</v>
      </c>
      <c r="BW9300">
        <v>-9.4235971570014954E-2</v>
      </c>
      <c r="BX9300">
        <v>-6.3333816826343536E-2</v>
      </c>
    </row>
    <row r="9301" spans="1:77" x14ac:dyDescent="0.55000000000000004">
      <c r="A9301" t="s">
        <v>77486</v>
      </c>
      <c r="B9301" t="s">
        <v>77487</v>
      </c>
      <c r="C9301" t="s">
        <v>77488</v>
      </c>
      <c r="D9301">
        <v>3570</v>
      </c>
      <c r="E9301">
        <v>343</v>
      </c>
      <c r="F9301">
        <v>1235</v>
      </c>
      <c r="G9301">
        <v>1992</v>
      </c>
      <c r="H9301" t="s">
        <v>77489</v>
      </c>
      <c r="I9301">
        <v>8</v>
      </c>
      <c r="J9301">
        <v>-5.8655489236116409E-2</v>
      </c>
      <c r="K9301">
        <v>0.38880866765975952</v>
      </c>
      <c r="L9301">
        <v>-2.546406164765358E-2</v>
      </c>
      <c r="M9301">
        <v>-0.37826052308082581</v>
      </c>
      <c r="N9301">
        <v>-0.32255646586418152</v>
      </c>
      <c r="O9301">
        <v>0.1281146556138992</v>
      </c>
      <c r="P9301">
        <v>7.1155890822410583E-2</v>
      </c>
      <c r="Q9301">
        <v>-0.27904802560806269</v>
      </c>
      <c r="R9301">
        <v>-0.13021859526634219</v>
      </c>
      <c r="S9301">
        <v>-0.37619304656982422</v>
      </c>
      <c r="U9301">
        <v>-0.19152072072029111</v>
      </c>
      <c r="V9301">
        <v>-6.6336683928966522E-2</v>
      </c>
      <c r="W9301">
        <v>-0.24669401347637179</v>
      </c>
      <c r="X9301">
        <v>-0.35261502861976618</v>
      </c>
      <c r="Y9301">
        <v>-0.27496281266212458</v>
      </c>
      <c r="Z9301">
        <v>-0.44057855010032648</v>
      </c>
      <c r="AA9301">
        <v>6.3364550471305847E-2</v>
      </c>
      <c r="AB9301">
        <v>4.1871227324008942E-2</v>
      </c>
      <c r="AC9301">
        <v>-0.2337238490581513</v>
      </c>
      <c r="AD9301">
        <v>0.59291064739227295</v>
      </c>
      <c r="AE9301">
        <v>-0.46141472458839422</v>
      </c>
      <c r="AF9301">
        <v>0.36252659559249878</v>
      </c>
      <c r="AG9301">
        <v>-0.26184380054473883</v>
      </c>
      <c r="AI9301">
        <v>0.1075291261076927</v>
      </c>
      <c r="AJ9301">
        <v>-0.59766805171966553</v>
      </c>
      <c r="AK9301">
        <v>1.2044397182762619E-2</v>
      </c>
      <c r="AL9301">
        <v>-0.28785941004753107</v>
      </c>
      <c r="AM9301">
        <v>-0.36005339026451111</v>
      </c>
      <c r="AN9301">
        <v>-0.14679814875125891</v>
      </c>
      <c r="AO9301">
        <v>0.53872966766357422</v>
      </c>
      <c r="AP9301">
        <v>-0.16227719187736511</v>
      </c>
      <c r="AQ9301">
        <v>4.5383743941783898E-2</v>
      </c>
      <c r="AR9301">
        <v>-0.27677473425865162</v>
      </c>
      <c r="AS9301">
        <v>-0.31712871789932251</v>
      </c>
      <c r="AT9301">
        <v>0.1961754709482193</v>
      </c>
      <c r="AU9301">
        <v>0.17182622849941251</v>
      </c>
      <c r="AV9301">
        <v>-0.43913310766220082</v>
      </c>
      <c r="AW9301">
        <v>-0.10722539573907849</v>
      </c>
      <c r="AY9301">
        <v>0.90302008390426636</v>
      </c>
      <c r="AZ9301">
        <v>-0.24480254948139191</v>
      </c>
      <c r="BA9301">
        <v>-0.60712307691574097</v>
      </c>
      <c r="BB9301">
        <v>-0.31312820315361017</v>
      </c>
      <c r="BC9301">
        <v>-0.2323751896619797</v>
      </c>
      <c r="BD9301">
        <v>-0.34331041574478149</v>
      </c>
      <c r="BE9301">
        <v>3.9607290178537369E-2</v>
      </c>
      <c r="BF9301">
        <v>-0.33962196111679088</v>
      </c>
      <c r="BH9301">
        <v>-0.37051820755004872</v>
      </c>
      <c r="BI9301">
        <v>-0.44394788146018982</v>
      </c>
      <c r="BJ9301">
        <v>9.5913425087928758E-2</v>
      </c>
      <c r="BK9301">
        <v>-0.45735865831375122</v>
      </c>
      <c r="BL9301">
        <v>-0.22285065054893499</v>
      </c>
      <c r="BM9301">
        <v>-0.34823235869407648</v>
      </c>
      <c r="BN9301">
        <v>-0.38163441419601429</v>
      </c>
      <c r="BO9301">
        <v>0.15679903328418729</v>
      </c>
      <c r="BP9301">
        <v>-0.24563372135162351</v>
      </c>
      <c r="BQ9301">
        <v>-0.16957268118858329</v>
      </c>
      <c r="BS9301">
        <v>0.5125957727432251</v>
      </c>
      <c r="BT9301">
        <v>0.1047898307442665</v>
      </c>
      <c r="BU9301">
        <v>0.12676718831062311</v>
      </c>
      <c r="BV9301">
        <v>0.2214833199977875</v>
      </c>
      <c r="BW9301">
        <v>-0.45379966497421259</v>
      </c>
      <c r="BX9301">
        <v>-0.30867844820022577</v>
      </c>
      <c r="BY9301">
        <v>-0.21951048076152799</v>
      </c>
    </row>
    <row r="9302" spans="1:77" x14ac:dyDescent="0.55000000000000004">
      <c r="A9302" t="s">
        <v>77490</v>
      </c>
      <c r="B9302" t="s">
        <v>77491</v>
      </c>
      <c r="C9302" t="s">
        <v>77492</v>
      </c>
      <c r="D9302">
        <v>3398</v>
      </c>
      <c r="E9302">
        <v>188</v>
      </c>
      <c r="F9302">
        <v>1338</v>
      </c>
      <c r="G9302">
        <v>1872</v>
      </c>
      <c r="H9302" t="s">
        <v>77493</v>
      </c>
      <c r="I9302">
        <v>8</v>
      </c>
      <c r="J9302">
        <v>0.36803275346755959</v>
      </c>
      <c r="K9302">
        <v>0.41957706212997442</v>
      </c>
      <c r="L9302">
        <v>0.1979441344738006</v>
      </c>
      <c r="M9302">
        <v>-8.7703336030244793E-3</v>
      </c>
      <c r="N9302">
        <v>-6.515803188085556E-2</v>
      </c>
      <c r="O9302">
        <v>0.41024389863014221</v>
      </c>
      <c r="P9302">
        <v>0.34865355491638178</v>
      </c>
      <c r="Q9302">
        <v>4.8500888049602509E-2</v>
      </c>
      <c r="R9302">
        <v>4.2913608253002167E-2</v>
      </c>
      <c r="S9302">
        <v>-4.1933744214475103E-3</v>
      </c>
      <c r="T9302">
        <v>1.5622251033782959</v>
      </c>
      <c r="U9302">
        <v>0.2122022807598114</v>
      </c>
      <c r="V9302">
        <v>0.2203496396541596</v>
      </c>
      <c r="W9302">
        <v>-0.14218559861183169</v>
      </c>
      <c r="X9302">
        <v>0.15102481842041021</v>
      </c>
      <c r="Y9302">
        <v>-0.10385987907648089</v>
      </c>
      <c r="Z9302">
        <v>9.7008310258388519E-2</v>
      </c>
      <c r="AA9302">
        <v>0.18425622582435611</v>
      </c>
      <c r="AB9302">
        <v>0.44583159685134888</v>
      </c>
      <c r="AC9302">
        <v>0.18805894255638131</v>
      </c>
      <c r="AD9302">
        <v>0.81649971008300759</v>
      </c>
      <c r="AE9302">
        <v>-7.0826366543769836E-2</v>
      </c>
      <c r="AF9302">
        <v>0.37199532985687261</v>
      </c>
      <c r="AG9302">
        <v>-7.5174376368522644E-2</v>
      </c>
      <c r="AH9302">
        <v>0.80065476894378662</v>
      </c>
      <c r="AI9302">
        <v>0.38493266701698298</v>
      </c>
      <c r="AJ9302">
        <v>-0.20392151176929471</v>
      </c>
      <c r="AK9302">
        <v>0.38974675536155701</v>
      </c>
      <c r="AL9302">
        <v>6.0113780200481408E-2</v>
      </c>
      <c r="AM9302">
        <v>0.2182446271181106</v>
      </c>
      <c r="AN9302">
        <v>9.2300578951835646E-2</v>
      </c>
      <c r="AO9302">
        <v>1.109468936920166</v>
      </c>
      <c r="AP9302">
        <v>0.13319531083106989</v>
      </c>
      <c r="AQ9302">
        <v>0.39610910415649409</v>
      </c>
      <c r="AR9302">
        <v>2.58325645700097E-3</v>
      </c>
      <c r="AS9302">
        <v>-9.2536136507987976E-2</v>
      </c>
      <c r="AT9302">
        <v>0.53516155481338501</v>
      </c>
      <c r="AU9302">
        <v>0.53362780809402466</v>
      </c>
      <c r="AV9302">
        <v>-0.18015334010124209</v>
      </c>
      <c r="AW9302">
        <v>0.1644448339939116</v>
      </c>
      <c r="AX9302">
        <v>0.94351768493652355</v>
      </c>
      <c r="AY9302">
        <v>0.86718761920928955</v>
      </c>
      <c r="AZ9302">
        <v>0.16961537301540369</v>
      </c>
      <c r="BA9302">
        <v>-0.20199969410896301</v>
      </c>
      <c r="BB9302">
        <v>0.1181918159127235</v>
      </c>
      <c r="BC9302">
        <v>6.244305893778801E-2</v>
      </c>
      <c r="BD9302">
        <v>-4.5804295688867569E-2</v>
      </c>
      <c r="BE9302">
        <v>0.43311604857444758</v>
      </c>
      <c r="BF9302">
        <v>-0.1132151857018471</v>
      </c>
      <c r="BG9302">
        <v>1.472986578941345</v>
      </c>
      <c r="BH9302">
        <v>-4.5708872377872467E-2</v>
      </c>
      <c r="BI9302">
        <v>-7.7280424535274506E-2</v>
      </c>
      <c r="BJ9302">
        <v>0.4549471735954283</v>
      </c>
      <c r="BK9302">
        <v>-0.1155728325247765</v>
      </c>
      <c r="BL9302">
        <v>5.8751165866851807E-2</v>
      </c>
      <c r="BM9302">
        <v>-0.1024788990616798</v>
      </c>
      <c r="BN9302">
        <v>-0.14361628890037539</v>
      </c>
      <c r="BO9302">
        <v>0.54896515607833862</v>
      </c>
      <c r="BP9302">
        <v>4.0934503078460693E-2</v>
      </c>
      <c r="BQ9302">
        <v>0.1095651239156723</v>
      </c>
      <c r="BR9302">
        <v>1.1316397190094001</v>
      </c>
      <c r="BS9302">
        <v>0.84456884860992432</v>
      </c>
      <c r="BT9302">
        <v>0.62093758583068848</v>
      </c>
      <c r="BU9302">
        <v>0.42590227723121638</v>
      </c>
      <c r="BV9302">
        <v>0.61987268924713124</v>
      </c>
      <c r="BW9302">
        <v>-5.6735526770353317E-2</v>
      </c>
      <c r="BX9302">
        <v>-7.4895597994327545E-2</v>
      </c>
      <c r="BY9302">
        <v>7.043774425983429E-2</v>
      </c>
    </row>
    <row r="9303" spans="1:77" x14ac:dyDescent="0.55000000000000004">
      <c r="A9303" t="s">
        <v>77494</v>
      </c>
      <c r="B9303" t="s">
        <v>77495</v>
      </c>
      <c r="C9303" t="s">
        <v>77496</v>
      </c>
      <c r="D9303">
        <v>4618</v>
      </c>
      <c r="E9303">
        <v>291</v>
      </c>
      <c r="F9303">
        <v>1798</v>
      </c>
      <c r="G9303">
        <v>2529</v>
      </c>
      <c r="H9303" t="s">
        <v>77497</v>
      </c>
      <c r="I9303">
        <v>8</v>
      </c>
      <c r="J9303">
        <v>1.005029082298279</v>
      </c>
      <c r="K9303">
        <v>0.6637645959854126</v>
      </c>
      <c r="L9303">
        <v>0.61740601062774658</v>
      </c>
      <c r="M9303">
        <v>0.51177108287811279</v>
      </c>
      <c r="N9303">
        <v>0.53372746706008911</v>
      </c>
      <c r="O9303">
        <v>0.72243022918701172</v>
      </c>
      <c r="P9303">
        <v>0.95695543289184604</v>
      </c>
      <c r="Q9303">
        <v>0.52060383558273315</v>
      </c>
      <c r="R9303">
        <v>0.48459592461585999</v>
      </c>
      <c r="S9303">
        <v>0.28525012731552118</v>
      </c>
      <c r="T9303">
        <v>1.956957221031189</v>
      </c>
      <c r="U9303">
        <v>0.62283998727798462</v>
      </c>
      <c r="V9303">
        <v>0.70358973741531394</v>
      </c>
      <c r="W9303">
        <v>0.22726598381996149</v>
      </c>
      <c r="X9303">
        <v>0.72833764553070068</v>
      </c>
      <c r="Y9303">
        <v>0.26137486100196838</v>
      </c>
      <c r="Z9303">
        <v>0.77199900150299072</v>
      </c>
      <c r="AA9303">
        <v>0.25476598739624018</v>
      </c>
      <c r="AB9303">
        <v>0.87534713745117199</v>
      </c>
      <c r="AC9303">
        <v>0.6409381628036499</v>
      </c>
      <c r="AD9303">
        <v>1.5735280513763421</v>
      </c>
      <c r="AE9303">
        <v>0.4823436737060548</v>
      </c>
      <c r="AF9303">
        <v>0.55912536382675171</v>
      </c>
      <c r="AG9303">
        <v>0.2173370122909547</v>
      </c>
      <c r="AH9303">
        <v>1.453443169593811</v>
      </c>
      <c r="AI9303">
        <v>0.87760388851165771</v>
      </c>
      <c r="AJ9303">
        <v>0.4374817013740539</v>
      </c>
      <c r="AK9303">
        <v>0.94935500621795643</v>
      </c>
      <c r="AL9303">
        <v>0.67806011438369751</v>
      </c>
      <c r="AM9303">
        <v>0.99077194929122925</v>
      </c>
      <c r="AN9303">
        <v>0.32728224992752059</v>
      </c>
      <c r="AO9303">
        <v>2.1838819980621338</v>
      </c>
      <c r="AP9303">
        <v>0.61008775234222401</v>
      </c>
      <c r="AQ9303">
        <v>0.83964049816131592</v>
      </c>
      <c r="AR9303">
        <v>0.42879977822303772</v>
      </c>
      <c r="AS9303">
        <v>0.3923637866973877</v>
      </c>
      <c r="AT9303">
        <v>1.223657965660095</v>
      </c>
      <c r="AU9303">
        <v>1.154247641563416</v>
      </c>
      <c r="AV9303">
        <v>0.34013819694519037</v>
      </c>
      <c r="AW9303">
        <v>0.7847406268119812</v>
      </c>
      <c r="AX9303">
        <v>1.591849565505981</v>
      </c>
      <c r="AY9303">
        <v>1.1970547437667849</v>
      </c>
      <c r="AZ9303">
        <v>0.72077846527099632</v>
      </c>
      <c r="BA9303">
        <v>0.5488743782043457</v>
      </c>
      <c r="BB9303">
        <v>0.72709858417510975</v>
      </c>
      <c r="BC9303">
        <v>0.63987237215042103</v>
      </c>
      <c r="BD9303">
        <v>0.60223674774169922</v>
      </c>
      <c r="BE9303">
        <v>0.99452388286590565</v>
      </c>
      <c r="BF9303">
        <v>0.33206659555435181</v>
      </c>
      <c r="BG9303">
        <v>1.919637322425843</v>
      </c>
      <c r="BH9303">
        <v>0.45982256531715382</v>
      </c>
      <c r="BI9303">
        <v>0.40360769629478438</v>
      </c>
      <c r="BJ9303">
        <v>1.0027483701705939</v>
      </c>
      <c r="BK9303">
        <v>0.40213066339492798</v>
      </c>
      <c r="BL9303">
        <v>0.53299099206924438</v>
      </c>
      <c r="BM9303">
        <v>0.4250190258026123</v>
      </c>
      <c r="BN9303">
        <v>0.27801889181137079</v>
      </c>
      <c r="BO9303">
        <v>0.97370368242263761</v>
      </c>
      <c r="BP9303">
        <v>0.39600789546966553</v>
      </c>
      <c r="BQ9303">
        <v>0.46077528595924372</v>
      </c>
      <c r="BR9303">
        <v>1.6848407983779909</v>
      </c>
      <c r="BS9303">
        <v>1.3134592771530149</v>
      </c>
      <c r="BT9303">
        <v>1.348549604415894</v>
      </c>
      <c r="BU9303">
        <v>1.015393018722534</v>
      </c>
      <c r="BV9303">
        <v>1.196617007255554</v>
      </c>
      <c r="BW9303">
        <v>0.47374624013900768</v>
      </c>
      <c r="BX9303">
        <v>0.4052082896232605</v>
      </c>
      <c r="BY9303">
        <v>0.63973987102508567</v>
      </c>
    </row>
    <row r="9304" spans="1:77" x14ac:dyDescent="0.55000000000000004">
      <c r="A9304" t="s">
        <v>77498</v>
      </c>
      <c r="B9304" t="s">
        <v>77499</v>
      </c>
      <c r="C9304" t="s">
        <v>77500</v>
      </c>
      <c r="D9304">
        <v>3161</v>
      </c>
      <c r="E9304">
        <v>147</v>
      </c>
      <c r="F9304">
        <v>908</v>
      </c>
      <c r="G9304">
        <v>2106</v>
      </c>
      <c r="H9304" t="s">
        <v>77501</v>
      </c>
      <c r="I9304">
        <v>8</v>
      </c>
      <c r="J9304">
        <v>0.78192025423049927</v>
      </c>
      <c r="K9304">
        <v>0.51472723484039307</v>
      </c>
      <c r="L9304">
        <v>0.48840683698654169</v>
      </c>
      <c r="M9304">
        <v>0.33925214409828169</v>
      </c>
      <c r="N9304">
        <v>0.38966414332389832</v>
      </c>
      <c r="O9304">
        <v>0.52251029014587402</v>
      </c>
      <c r="P9304">
        <v>0.77919960021972656</v>
      </c>
      <c r="Q9304">
        <v>0.36040538549423212</v>
      </c>
      <c r="R9304">
        <v>0.46232852339744568</v>
      </c>
      <c r="S9304">
        <v>-4.0978305041790009E-2</v>
      </c>
      <c r="U9304">
        <v>0.32144665718078619</v>
      </c>
      <c r="V9304">
        <v>0.54206365346908569</v>
      </c>
      <c r="W9304">
        <v>0.11820314079523089</v>
      </c>
      <c r="X9304">
        <v>0.45825180411338812</v>
      </c>
      <c r="Y9304">
        <v>0.20123645663261419</v>
      </c>
      <c r="Z9304">
        <v>0.54409551620483398</v>
      </c>
      <c r="AA9304">
        <v>0.14902938902378079</v>
      </c>
      <c r="AB9304">
        <v>0.54571676254272461</v>
      </c>
      <c r="AC9304">
        <v>0.38413673639297491</v>
      </c>
      <c r="AE9304">
        <v>0.24087429046630859</v>
      </c>
      <c r="AF9304">
        <v>0.5239226222038269</v>
      </c>
      <c r="AG9304">
        <v>8.9896097779273987E-2</v>
      </c>
      <c r="AH9304">
        <v>1.31126880645752</v>
      </c>
      <c r="AI9304">
        <v>0.73928624391555786</v>
      </c>
      <c r="AJ9304">
        <v>0.19399648904800421</v>
      </c>
      <c r="AK9304">
        <v>0.57936382293701172</v>
      </c>
      <c r="AL9304">
        <v>0.4643986821174621</v>
      </c>
      <c r="AM9304">
        <v>0.63439780473709106</v>
      </c>
      <c r="AN9304">
        <v>0.13915356993675229</v>
      </c>
      <c r="AO9304">
        <v>1.8471171855926509</v>
      </c>
      <c r="AP9304">
        <v>0.3860204815864563</v>
      </c>
      <c r="AQ9304">
        <v>0.6554105281829834</v>
      </c>
      <c r="AR9304">
        <v>0.29422718286514282</v>
      </c>
      <c r="AS9304">
        <v>0.23701003193855291</v>
      </c>
      <c r="AT9304">
        <v>1.0319792032241819</v>
      </c>
      <c r="AU9304">
        <v>0.94859230518341042</v>
      </c>
      <c r="AV9304">
        <v>0.23693399131298071</v>
      </c>
      <c r="AW9304">
        <v>0.50388538837432861</v>
      </c>
      <c r="AX9304">
        <v>1.3664906024932859</v>
      </c>
      <c r="AZ9304">
        <v>0.43982315063476563</v>
      </c>
      <c r="BA9304">
        <v>0.37032836675643921</v>
      </c>
      <c r="BB9304">
        <v>0.46080732345581049</v>
      </c>
      <c r="BC9304">
        <v>0.45476824045181269</v>
      </c>
      <c r="BD9304">
        <v>0.44783943891525269</v>
      </c>
      <c r="BE9304">
        <v>0.73940926790237427</v>
      </c>
      <c r="BF9304">
        <v>0.2121753245592117</v>
      </c>
      <c r="BH9304">
        <v>0.29133147001266491</v>
      </c>
      <c r="BI9304">
        <v>0.17380492389202129</v>
      </c>
      <c r="BJ9304">
        <v>0.78779709339141846</v>
      </c>
      <c r="BK9304">
        <v>0.29118999838829041</v>
      </c>
      <c r="BL9304">
        <v>0.40183734893798828</v>
      </c>
      <c r="BM9304">
        <v>0.28099864721298218</v>
      </c>
      <c r="BN9304">
        <v>8.902682363986969E-2</v>
      </c>
      <c r="BO9304">
        <v>0.72484487295150757</v>
      </c>
      <c r="BP9304">
        <v>0.25599229335784912</v>
      </c>
      <c r="BQ9304">
        <v>0.33296605944633489</v>
      </c>
      <c r="BR9304">
        <v>1.388029813766479</v>
      </c>
      <c r="BT9304">
        <v>1.0628954172134399</v>
      </c>
      <c r="BU9304">
        <v>0.85647928714752197</v>
      </c>
      <c r="BV9304">
        <v>0.95665550231933605</v>
      </c>
      <c r="BW9304">
        <v>0.25741752982139587</v>
      </c>
      <c r="BX9304">
        <v>0.2847543358802796</v>
      </c>
      <c r="BY9304">
        <v>0.51015871763229359</v>
      </c>
    </row>
    <row r="9305" spans="1:77" x14ac:dyDescent="0.55000000000000004">
      <c r="A9305" t="s">
        <v>77502</v>
      </c>
      <c r="B9305" t="s">
        <v>77503</v>
      </c>
      <c r="C9305" t="s">
        <v>77504</v>
      </c>
      <c r="D9305">
        <v>1594</v>
      </c>
      <c r="E9305">
        <v>194</v>
      </c>
      <c r="F9305">
        <v>719</v>
      </c>
      <c r="G9305">
        <v>681</v>
      </c>
      <c r="H9305" t="s">
        <v>77505</v>
      </c>
      <c r="I9305">
        <v>8</v>
      </c>
      <c r="L9305">
        <v>0.63268440961837769</v>
      </c>
      <c r="N9305">
        <v>0.51839625835418701</v>
      </c>
      <c r="O9305">
        <v>0.3666063249111175</v>
      </c>
      <c r="R9305">
        <v>0.7649000883102417</v>
      </c>
      <c r="S9305">
        <v>0.52203607559204102</v>
      </c>
      <c r="U9305">
        <v>6.4596660435199738E-2</v>
      </c>
      <c r="V9305">
        <v>0.53679090738296509</v>
      </c>
      <c r="W9305">
        <v>0.36042433977127059</v>
      </c>
      <c r="X9305">
        <v>0.52208787202835083</v>
      </c>
      <c r="Y9305">
        <v>0.50671654939651489</v>
      </c>
      <c r="Z9305">
        <v>0.49797344207763672</v>
      </c>
      <c r="AA9305">
        <v>0.86646479368209839</v>
      </c>
      <c r="AB9305">
        <v>0.29121312499046331</v>
      </c>
      <c r="AC9305">
        <v>0.51371264457702637</v>
      </c>
      <c r="AE9305">
        <v>0.185252770781517</v>
      </c>
      <c r="AF9305">
        <v>0.92976349592208862</v>
      </c>
      <c r="AG9305">
        <v>0.57165318727493286</v>
      </c>
      <c r="AJ9305">
        <v>0.71214026212692261</v>
      </c>
      <c r="AL9305">
        <v>0.38632744550704962</v>
      </c>
      <c r="AN9305">
        <v>0.46418732404708862</v>
      </c>
      <c r="AP9305">
        <v>0.47160005569458008</v>
      </c>
      <c r="AR9305">
        <v>0.44155961275100708</v>
      </c>
      <c r="AS9305">
        <v>0.13099074363708499</v>
      </c>
      <c r="AT9305">
        <v>1.121684670448303</v>
      </c>
      <c r="AV9305">
        <v>0.37550863623619091</v>
      </c>
      <c r="AZ9305">
        <v>0.40016412734985352</v>
      </c>
      <c r="BB9305">
        <v>0.38790470361709589</v>
      </c>
      <c r="BC9305">
        <v>0.39479917287826538</v>
      </c>
      <c r="BD9305">
        <v>0.49864023923873901</v>
      </c>
      <c r="BE9305">
        <v>0.62566810846328724</v>
      </c>
      <c r="BF9305">
        <v>0.29527503252029419</v>
      </c>
      <c r="BG9305">
        <v>0.73675781488418568</v>
      </c>
      <c r="BH9305">
        <v>0.62642222642898537</v>
      </c>
      <c r="BI9305">
        <v>0.34265318512916559</v>
      </c>
      <c r="BJ9305">
        <v>0.59202992916107189</v>
      </c>
      <c r="BK9305">
        <v>0.46222153306007391</v>
      </c>
      <c r="BL9305">
        <v>0.55387389659881592</v>
      </c>
      <c r="BM9305">
        <v>0.44272559881210333</v>
      </c>
      <c r="BO9305">
        <v>0.98036623001098644</v>
      </c>
      <c r="BP9305">
        <v>0.3946550190448761</v>
      </c>
      <c r="BQ9305">
        <v>0.44988822937011719</v>
      </c>
      <c r="BR9305">
        <v>0.83608150482177734</v>
      </c>
      <c r="BT9305">
        <v>1.240193128585815</v>
      </c>
      <c r="BU9305">
        <v>0.84842884540557872</v>
      </c>
      <c r="BV9305">
        <v>0.59862595796585072</v>
      </c>
      <c r="BW9305">
        <v>0.47830367088317871</v>
      </c>
      <c r="BX9305">
        <v>0.59455657005310059</v>
      </c>
      <c r="BY9305">
        <v>0.59761267900466919</v>
      </c>
    </row>
    <row r="9306" spans="1:77" x14ac:dyDescent="0.55000000000000004">
      <c r="A9306" t="s">
        <v>77506</v>
      </c>
      <c r="B9306" t="s">
        <v>77507</v>
      </c>
      <c r="C9306" t="s">
        <v>77508</v>
      </c>
      <c r="D9306">
        <v>2557</v>
      </c>
      <c r="E9306">
        <v>59</v>
      </c>
      <c r="F9306">
        <v>1025</v>
      </c>
      <c r="G9306">
        <v>1473</v>
      </c>
      <c r="H9306" t="s">
        <v>77509</v>
      </c>
      <c r="I9306">
        <v>8</v>
      </c>
      <c r="J9306">
        <v>0.43982610106468201</v>
      </c>
      <c r="K9306">
        <v>0.27910700440406799</v>
      </c>
      <c r="L9306">
        <v>0.34281080961227423</v>
      </c>
      <c r="M9306">
        <v>0.1319333016872406</v>
      </c>
      <c r="N9306">
        <v>0.17456927895545959</v>
      </c>
      <c r="O9306">
        <v>0.37000995874404907</v>
      </c>
      <c r="P9306">
        <v>0.43882292509078979</v>
      </c>
      <c r="Q9306">
        <v>0.26242020726203918</v>
      </c>
      <c r="R9306">
        <v>0.39702576398849482</v>
      </c>
      <c r="S9306">
        <v>-0.10522140562534329</v>
      </c>
      <c r="U9306">
        <v>8.8006116449832916E-2</v>
      </c>
      <c r="V9306">
        <v>0.34261843562126149</v>
      </c>
      <c r="W9306">
        <v>-1.279527228325605E-2</v>
      </c>
      <c r="X9306">
        <v>0.18852774798870089</v>
      </c>
      <c r="Y9306">
        <v>0.151538610458374</v>
      </c>
      <c r="Z9306">
        <v>0.29928144812583918</v>
      </c>
      <c r="AA9306">
        <v>0.26468187570571899</v>
      </c>
      <c r="AB9306">
        <v>0.29158884286880488</v>
      </c>
      <c r="AC9306">
        <v>0.2403874397277832</v>
      </c>
      <c r="AD9306">
        <v>0.92981421947479237</v>
      </c>
      <c r="AE9306">
        <v>8.2095563411712594E-3</v>
      </c>
      <c r="AF9306">
        <v>0.50446933507919312</v>
      </c>
      <c r="AG9306">
        <v>8.0274976789951324E-2</v>
      </c>
      <c r="AH9306">
        <v>0.919200599193573</v>
      </c>
      <c r="AI9306">
        <v>0.50845634937286377</v>
      </c>
      <c r="AJ9306">
        <v>1.026977319270372E-2</v>
      </c>
      <c r="AK9306">
        <v>0.1516571640968323</v>
      </c>
      <c r="AL9306">
        <v>0.15722490847110751</v>
      </c>
      <c r="AM9306">
        <v>0.2144744694232941</v>
      </c>
      <c r="AN9306">
        <v>8.0965161323547363E-2</v>
      </c>
      <c r="AO9306">
        <v>1.2590316534042361</v>
      </c>
      <c r="AP9306">
        <v>0.16715988516807559</v>
      </c>
      <c r="AQ9306">
        <v>0.44294780492782593</v>
      </c>
      <c r="AR9306">
        <v>0.17329467833042139</v>
      </c>
      <c r="AS9306">
        <v>1.8731303513050079E-2</v>
      </c>
      <c r="AT9306">
        <v>0.71049010753631592</v>
      </c>
      <c r="AU9306">
        <v>0.60011154413223267</v>
      </c>
      <c r="AV9306">
        <v>9.0647660195827484E-2</v>
      </c>
      <c r="AW9306">
        <v>0.15932270884513849</v>
      </c>
      <c r="AX9306">
        <v>0.90842705965042125</v>
      </c>
      <c r="AZ9306">
        <v>0.19806185364723211</v>
      </c>
      <c r="BA9306">
        <v>0.1001621931791306</v>
      </c>
      <c r="BB9306">
        <v>0.17795166373252869</v>
      </c>
      <c r="BC9306">
        <v>0.19582828879356379</v>
      </c>
      <c r="BD9306">
        <v>0.20832416415214541</v>
      </c>
      <c r="BE9306">
        <v>0.46084436774253851</v>
      </c>
      <c r="BF9306">
        <v>6.3557378947734833E-2</v>
      </c>
      <c r="BG9306">
        <v>1.0913963317871089</v>
      </c>
      <c r="BH9306">
        <v>0.179024413228035</v>
      </c>
      <c r="BI9306">
        <v>2.0436854101717398E-3</v>
      </c>
      <c r="BJ9306">
        <v>0.48015698790550232</v>
      </c>
      <c r="BK9306">
        <v>0.16422602534294131</v>
      </c>
      <c r="BL9306">
        <v>0.28278553485870361</v>
      </c>
      <c r="BM9306">
        <v>0.1274239718914032</v>
      </c>
      <c r="BN9306">
        <v>-5.7908408343791962E-2</v>
      </c>
      <c r="BO9306">
        <v>0.54557609558105469</v>
      </c>
      <c r="BP9306">
        <v>0.1618309020996094</v>
      </c>
      <c r="BQ9306">
        <v>0.25351864099502558</v>
      </c>
      <c r="BR9306">
        <v>0.96701258420944203</v>
      </c>
      <c r="BS9306">
        <v>0.62021553516387939</v>
      </c>
      <c r="BT9306">
        <v>0.81752270460128784</v>
      </c>
      <c r="BU9306">
        <v>0.58654582500457753</v>
      </c>
      <c r="BV9306">
        <v>0.59079694747924805</v>
      </c>
      <c r="BW9306">
        <v>6.8230435252189636E-2</v>
      </c>
      <c r="BX9306">
        <v>0.17592827975749981</v>
      </c>
      <c r="BY9306">
        <v>0.30724146962165838</v>
      </c>
    </row>
    <row r="9307" spans="1:77" x14ac:dyDescent="0.55000000000000004">
      <c r="A9307" t="s">
        <v>77510</v>
      </c>
      <c r="B9307" t="s">
        <v>77511</v>
      </c>
      <c r="C9307" t="s">
        <v>77512</v>
      </c>
      <c r="D9307">
        <v>6617</v>
      </c>
      <c r="E9307">
        <v>129</v>
      </c>
      <c r="F9307">
        <v>3269</v>
      </c>
      <c r="G9307">
        <v>3219</v>
      </c>
      <c r="H9307" t="s">
        <v>77513</v>
      </c>
      <c r="I9307">
        <v>8</v>
      </c>
      <c r="J9307">
        <v>0.13970014452934271</v>
      </c>
      <c r="K9307">
        <v>0.72762477397918679</v>
      </c>
      <c r="L9307">
        <v>9.9915221333503723E-2</v>
      </c>
      <c r="M9307">
        <v>-0.27857565879821777</v>
      </c>
      <c r="N9307">
        <v>-0.27198964357376099</v>
      </c>
      <c r="O9307">
        <v>0.38602486252784718</v>
      </c>
      <c r="P9307">
        <v>0.29467582702636719</v>
      </c>
      <c r="Q9307">
        <v>-0.32971295714378362</v>
      </c>
      <c r="R9307">
        <v>-0.28652763366699219</v>
      </c>
      <c r="S9307">
        <v>-0.34960898756980902</v>
      </c>
      <c r="T9307">
        <v>1.5763940811157231</v>
      </c>
      <c r="U9307">
        <v>0.1005521789193153</v>
      </c>
      <c r="V9307">
        <v>2.561476826667785E-2</v>
      </c>
      <c r="W9307">
        <v>-0.2126668989658356</v>
      </c>
      <c r="X9307">
        <v>-0.29544705152511602</v>
      </c>
      <c r="Y9307">
        <v>-0.34692925214767462</v>
      </c>
      <c r="Z9307">
        <v>-0.4249214231967926</v>
      </c>
      <c r="AA9307">
        <v>-0.1067345142364502</v>
      </c>
      <c r="AB9307">
        <v>0.32231071591377258</v>
      </c>
      <c r="AC9307">
        <v>-5.2394311875104911E-2</v>
      </c>
      <c r="AD9307">
        <v>0.7814875841140746</v>
      </c>
      <c r="AE9307">
        <v>-0.25176018476486201</v>
      </c>
      <c r="AF9307">
        <v>0.2854878306388855</v>
      </c>
      <c r="AG9307">
        <v>-0.36704453825950623</v>
      </c>
      <c r="AH9307">
        <v>0.697606861591339</v>
      </c>
      <c r="AI9307">
        <v>0.22084005177021029</v>
      </c>
      <c r="AJ9307">
        <v>-0.61779701709747314</v>
      </c>
      <c r="AK9307">
        <v>0.60748779773712158</v>
      </c>
      <c r="AL9307">
        <v>-9.4990476965904222E-2</v>
      </c>
      <c r="AM9307">
        <v>-0.16410097479820249</v>
      </c>
      <c r="AN9307">
        <v>-0.13040612637996671</v>
      </c>
      <c r="AO9307">
        <v>0.60693436861038208</v>
      </c>
      <c r="AP9307">
        <v>-1.021926291286945E-2</v>
      </c>
      <c r="AQ9307">
        <v>0.1350226700305939</v>
      </c>
      <c r="AR9307">
        <v>-0.25101512670516968</v>
      </c>
      <c r="AS9307">
        <v>-0.18104840815067291</v>
      </c>
      <c r="AT9307">
        <v>0.23167511820793149</v>
      </c>
      <c r="AU9307">
        <v>0.41674336791038508</v>
      </c>
      <c r="AV9307">
        <v>-0.43235793709754938</v>
      </c>
      <c r="AW9307">
        <v>0.2325432747602463</v>
      </c>
      <c r="AX9307">
        <v>0.89846247434616111</v>
      </c>
      <c r="AY9307">
        <v>1.165352106094361</v>
      </c>
      <c r="AZ9307">
        <v>-6.3516244292259216E-2</v>
      </c>
      <c r="BA9307">
        <v>-0.52783858776092518</v>
      </c>
      <c r="BB9307">
        <v>-8.9913465082645416E-2</v>
      </c>
      <c r="BC9307">
        <v>-8.4871917963027954E-2</v>
      </c>
      <c r="BD9307">
        <v>-0.26952207088470459</v>
      </c>
      <c r="BE9307">
        <v>0.25198277831077581</v>
      </c>
      <c r="BF9307">
        <v>-0.27565771341323853</v>
      </c>
      <c r="BG9307">
        <v>1.5952520370483401</v>
      </c>
      <c r="BH9307">
        <v>-0.38970479369163508</v>
      </c>
      <c r="BI9307">
        <v>-0.4073847234249115</v>
      </c>
      <c r="BJ9307">
        <v>0.2691628634929657</v>
      </c>
      <c r="BK9307">
        <v>-0.50744950771331798</v>
      </c>
      <c r="BL9307">
        <v>-0.2102134227752685</v>
      </c>
      <c r="BM9307">
        <v>-0.28282856941223139</v>
      </c>
      <c r="BN9307">
        <v>-0.2382962256669999</v>
      </c>
      <c r="BO9307">
        <v>0.1735911816358566</v>
      </c>
      <c r="BP9307">
        <v>-0.21035370230674741</v>
      </c>
      <c r="BQ9307">
        <v>-0.16400060057640081</v>
      </c>
      <c r="BR9307">
        <v>1.0891349315643311</v>
      </c>
      <c r="BS9307">
        <v>0.89820420742034901</v>
      </c>
      <c r="BT9307">
        <v>0.1865984499454498</v>
      </c>
      <c r="BU9307">
        <v>0.14859434962272641</v>
      </c>
      <c r="BV9307">
        <v>0.42943516373634338</v>
      </c>
      <c r="BW9307">
        <v>-0.46858137845993042</v>
      </c>
      <c r="BX9307">
        <v>-0.37434357404708862</v>
      </c>
      <c r="BY9307">
        <v>-0.21564602851867681</v>
      </c>
    </row>
    <row r="9308" spans="1:77" x14ac:dyDescent="0.55000000000000004">
      <c r="A9308" t="s">
        <v>77514</v>
      </c>
      <c r="B9308" t="s">
        <v>77515</v>
      </c>
      <c r="C9308" t="s">
        <v>77516</v>
      </c>
      <c r="D9308">
        <v>3094</v>
      </c>
      <c r="E9308">
        <v>816</v>
      </c>
      <c r="F9308">
        <v>871</v>
      </c>
      <c r="G9308">
        <v>1407</v>
      </c>
      <c r="H9308" t="s">
        <v>77517</v>
      </c>
      <c r="I9308">
        <v>8</v>
      </c>
      <c r="J9308">
        <v>-0.28388872742652882</v>
      </c>
      <c r="M9308">
        <v>-0.54146116971969616</v>
      </c>
      <c r="N9308">
        <v>-0.47258061170577997</v>
      </c>
      <c r="O9308">
        <v>-0.179623007774353</v>
      </c>
      <c r="Q9308">
        <v>-0.37285211682319641</v>
      </c>
      <c r="S9308">
        <v>-0.4666963517665863</v>
      </c>
      <c r="U9308">
        <v>-0.52437204122543335</v>
      </c>
      <c r="W9308">
        <v>-0.34077239036560059</v>
      </c>
      <c r="X9308">
        <v>-0.47085553407669051</v>
      </c>
      <c r="Z9308">
        <v>-0.55152392387390137</v>
      </c>
      <c r="AA9308">
        <v>7.5137361884117126E-2</v>
      </c>
      <c r="AC9308">
        <v>-0.42806768417358398</v>
      </c>
      <c r="AE9308">
        <v>-0.69620203971862793</v>
      </c>
      <c r="AI9308">
        <v>-1.170717179775238E-2</v>
      </c>
      <c r="AJ9308">
        <v>-0.70318877696990967</v>
      </c>
      <c r="AK9308">
        <v>-0.46686059236526489</v>
      </c>
      <c r="AL9308">
        <v>-0.48393025994300842</v>
      </c>
      <c r="AM9308">
        <v>-0.55942416191101096</v>
      </c>
      <c r="AN9308">
        <v>-0.24839496612548831</v>
      </c>
      <c r="AP9308">
        <v>-0.38288801908493042</v>
      </c>
      <c r="AQ9308">
        <v>-9.4405569136142842E-2</v>
      </c>
      <c r="AR9308">
        <v>-0.44345885515213029</v>
      </c>
      <c r="AS9308">
        <v>-0.4735468327999115</v>
      </c>
      <c r="AZ9308">
        <v>-0.42649358510971069</v>
      </c>
      <c r="BA9308">
        <v>-0.67820852994918823</v>
      </c>
      <c r="BB9308">
        <v>-0.58664476871490479</v>
      </c>
      <c r="BC9308">
        <v>-0.42448011040687561</v>
      </c>
      <c r="BF9308">
        <v>-0.49764609336853027</v>
      </c>
      <c r="BH9308">
        <v>-0.47918134927749628</v>
      </c>
      <c r="BI9308">
        <v>-0.56245023012161255</v>
      </c>
      <c r="BJ9308">
        <v>-0.1060457676649094</v>
      </c>
      <c r="BK9308">
        <v>-0.53490644693374634</v>
      </c>
      <c r="BL9308">
        <v>-0.34468963742256148</v>
      </c>
      <c r="BM9308">
        <v>-0.50771749019622803</v>
      </c>
      <c r="BN9308">
        <v>-0.58269244432449341</v>
      </c>
      <c r="BP9308">
        <v>-0.36293670535087591</v>
      </c>
      <c r="BW9308">
        <v>-0.50154918432235718</v>
      </c>
      <c r="BX9308">
        <v>-0.42153254151344299</v>
      </c>
    </row>
    <row r="9309" spans="1:77" x14ac:dyDescent="0.55000000000000004">
      <c r="A9309" t="s">
        <v>77518</v>
      </c>
      <c r="B9309" t="s">
        <v>77519</v>
      </c>
      <c r="C9309" t="s">
        <v>77520</v>
      </c>
      <c r="D9309">
        <v>4021</v>
      </c>
      <c r="E9309">
        <v>48</v>
      </c>
      <c r="F9309">
        <v>2896</v>
      </c>
      <c r="G9309">
        <v>1077</v>
      </c>
      <c r="H9309" t="s">
        <v>77521</v>
      </c>
      <c r="I9309">
        <v>8</v>
      </c>
      <c r="J9309">
        <v>-5.8173347264528268E-2</v>
      </c>
      <c r="L9309">
        <v>0.16930171847343439</v>
      </c>
      <c r="M9309">
        <v>-0.28782209753990179</v>
      </c>
      <c r="N9309">
        <v>-0.126382291316986</v>
      </c>
      <c r="O9309">
        <v>0.27965903282165527</v>
      </c>
      <c r="P9309">
        <v>6.2321294099092477E-2</v>
      </c>
      <c r="Q9309">
        <v>1.6012005507945999E-3</v>
      </c>
      <c r="R9309">
        <v>0.1140055879950523</v>
      </c>
      <c r="S9309">
        <v>-4.4832948595285409E-2</v>
      </c>
      <c r="U9309">
        <v>-7.9073086380958557E-2</v>
      </c>
      <c r="V9309">
        <v>5.7515464723110213E-2</v>
      </c>
      <c r="W9309">
        <v>-4.6602580696344369E-2</v>
      </c>
      <c r="X9309">
        <v>-0.22497653961181649</v>
      </c>
      <c r="Y9309">
        <v>-1.8238712102174759E-2</v>
      </c>
      <c r="Z9309">
        <v>-0.33946314454078669</v>
      </c>
      <c r="AA9309">
        <v>0.46389731764793413</v>
      </c>
      <c r="AB9309">
        <v>0.1278566122055054</v>
      </c>
      <c r="AC9309">
        <v>-3.5327956080436707E-2</v>
      </c>
      <c r="AE9309">
        <v>-0.33561417460441589</v>
      </c>
      <c r="AG9309">
        <v>5.5875290185213089E-2</v>
      </c>
      <c r="AI9309">
        <v>0.1273303031921387</v>
      </c>
      <c r="AJ9309">
        <v>-0.2431457340717316</v>
      </c>
      <c r="AK9309">
        <v>-5.3613495081663132E-2</v>
      </c>
      <c r="AL9309">
        <v>-0.20517127215862269</v>
      </c>
      <c r="AM9309">
        <v>-0.30305641889572149</v>
      </c>
      <c r="AN9309">
        <v>8.8406175374984741E-2</v>
      </c>
      <c r="AP9309">
        <v>3.1428031623363502E-2</v>
      </c>
      <c r="AQ9309">
        <v>9.3721166253089919E-2</v>
      </c>
      <c r="AR9309">
        <v>-2.832919359207153E-2</v>
      </c>
      <c r="AS9309">
        <v>-0.28230637311935419</v>
      </c>
      <c r="AT9309">
        <v>0.36495742201805109</v>
      </c>
      <c r="AU9309">
        <v>0.13518184423446661</v>
      </c>
      <c r="AV9309">
        <v>-0.25683268904685969</v>
      </c>
      <c r="AW9309">
        <v>-2.6692867279052731E-2</v>
      </c>
      <c r="AZ9309">
        <v>-0.15435801446437841</v>
      </c>
      <c r="BA9309">
        <v>-0.57553976774215698</v>
      </c>
      <c r="BB9309">
        <v>-0.12954014539718631</v>
      </c>
      <c r="BC9309">
        <v>-0.11808432638645169</v>
      </c>
      <c r="BD9309">
        <v>-0.1881257891654968</v>
      </c>
      <c r="BE9309">
        <v>9.2659972608089433E-2</v>
      </c>
      <c r="BF9309">
        <v>-0.1710700988769531</v>
      </c>
      <c r="BH9309">
        <v>-8.5076354444026947E-2</v>
      </c>
      <c r="BI9309">
        <v>-0.26069140434265131</v>
      </c>
      <c r="BJ9309">
        <v>0.1154003143310547</v>
      </c>
      <c r="BK9309">
        <v>-0.26282835006713873</v>
      </c>
      <c r="BL9309">
        <v>-2.3285886272788041E-2</v>
      </c>
      <c r="BM9309">
        <v>-0.12722267210483551</v>
      </c>
      <c r="BN9309">
        <v>-0.1147703751921654</v>
      </c>
      <c r="BP9309">
        <v>-5.2474301308393478E-2</v>
      </c>
      <c r="BT9309">
        <v>0.37415090203285217</v>
      </c>
      <c r="BU9309">
        <v>0.24802117049694061</v>
      </c>
      <c r="BV9309">
        <v>0.15503320097923279</v>
      </c>
      <c r="BW9309">
        <v>-0.30832043290138239</v>
      </c>
      <c r="BX9309">
        <v>-1.179381273686885E-2</v>
      </c>
      <c r="BY9309">
        <v>-4.8693522810935939E-2</v>
      </c>
    </row>
    <row r="9310" spans="1:77" x14ac:dyDescent="0.55000000000000004">
      <c r="A9310" t="s">
        <v>77522</v>
      </c>
      <c r="B9310" t="s">
        <v>77523</v>
      </c>
      <c r="C9310" t="s">
        <v>77524</v>
      </c>
      <c r="D9310">
        <v>5743</v>
      </c>
      <c r="E9310">
        <v>497</v>
      </c>
      <c r="F9310">
        <v>2132</v>
      </c>
      <c r="G9310">
        <v>3114</v>
      </c>
      <c r="H9310" t="s">
        <v>77525</v>
      </c>
      <c r="I9310">
        <v>8</v>
      </c>
      <c r="J9310">
        <v>-0.1822546869516373</v>
      </c>
      <c r="K9310">
        <v>0.59187644720077515</v>
      </c>
      <c r="M9310">
        <v>-0.62613600492477417</v>
      </c>
      <c r="N9310">
        <v>-0.67248201370239258</v>
      </c>
      <c r="O9310">
        <v>-7.659449428319931E-2</v>
      </c>
      <c r="Q9310">
        <v>-0.75515466928482078</v>
      </c>
      <c r="S9310">
        <v>-0.75098621845245361</v>
      </c>
      <c r="U9310">
        <v>-0.34347599744796742</v>
      </c>
      <c r="V9310">
        <v>-0.30980581045150762</v>
      </c>
      <c r="W9310">
        <v>-0.50620055198669434</v>
      </c>
      <c r="X9310">
        <v>-0.6706429123878479</v>
      </c>
      <c r="Y9310">
        <v>-0.72853010892868042</v>
      </c>
      <c r="Z9310">
        <v>-0.79103106260299683</v>
      </c>
      <c r="AA9310">
        <v>-0.51413547992706299</v>
      </c>
      <c r="AB9310">
        <v>-6.0032982379198067E-2</v>
      </c>
      <c r="AC9310">
        <v>-0.46386680006980902</v>
      </c>
      <c r="AE9310">
        <v>-0.65637356042861961</v>
      </c>
      <c r="AJ9310">
        <v>-1.1309454441070561</v>
      </c>
      <c r="AK9310">
        <v>0.29227077960968018</v>
      </c>
      <c r="AL9310">
        <v>-0.41937693953514099</v>
      </c>
      <c r="AN9310">
        <v>-0.47074753046035772</v>
      </c>
      <c r="AP9310">
        <v>-0.46126317977905268</v>
      </c>
      <c r="AQ9310">
        <v>-0.14050222933292389</v>
      </c>
      <c r="AR9310">
        <v>-0.72007024288177468</v>
      </c>
      <c r="AV9310">
        <v>-0.8033415675163269</v>
      </c>
      <c r="AZ9310">
        <v>-0.35427933931350708</v>
      </c>
      <c r="BA9310">
        <v>-0.69554311037063599</v>
      </c>
      <c r="BB9310">
        <v>-0.58127307891845725</v>
      </c>
      <c r="BC9310">
        <v>-0.42438068985939031</v>
      </c>
      <c r="BE9310">
        <v>-8.330044150352478E-2</v>
      </c>
      <c r="BF9310">
        <v>-0.64697158336639404</v>
      </c>
      <c r="BG9310">
        <v>1.280295729637146</v>
      </c>
      <c r="BH9310">
        <v>-0.86336880922317505</v>
      </c>
      <c r="BI9310">
        <v>-0.74684727191925049</v>
      </c>
      <c r="BJ9310">
        <v>-3.8117941468954079E-2</v>
      </c>
      <c r="BK9310">
        <v>-0.88915425539016724</v>
      </c>
      <c r="BL9310">
        <v>-0.59206211566925049</v>
      </c>
      <c r="BM9310">
        <v>-0.69730448722839355</v>
      </c>
      <c r="BN9310">
        <v>-0.7028467059135437</v>
      </c>
      <c r="BO9310">
        <v>-0.25416940450668352</v>
      </c>
      <c r="BP9310">
        <v>-0.56528687477111816</v>
      </c>
      <c r="BQ9310">
        <v>-0.46123725175857538</v>
      </c>
      <c r="BT9310">
        <v>-0.3775942325592041</v>
      </c>
      <c r="BW9310">
        <v>-0.73961460590362549</v>
      </c>
      <c r="BX9310">
        <v>-0.87514579296112061</v>
      </c>
    </row>
    <row r="9311" spans="1:77" x14ac:dyDescent="0.55000000000000004">
      <c r="A9311" t="s">
        <v>77526</v>
      </c>
      <c r="B9311" t="s">
        <v>77527</v>
      </c>
      <c r="C9311" t="s">
        <v>77528</v>
      </c>
      <c r="D9311">
        <v>3410</v>
      </c>
      <c r="E9311">
        <v>29</v>
      </c>
      <c r="F9311">
        <v>2283</v>
      </c>
      <c r="G9311">
        <v>1098</v>
      </c>
      <c r="H9311" t="s">
        <v>77529</v>
      </c>
      <c r="I9311">
        <v>8</v>
      </c>
      <c r="J9311">
        <v>0.49488916993141158</v>
      </c>
      <c r="K9311">
        <v>0.36379387974739069</v>
      </c>
      <c r="L9311">
        <v>0.37453395128250122</v>
      </c>
      <c r="M9311">
        <v>0.1752494424581528</v>
      </c>
      <c r="N9311">
        <v>0.1668985337018967</v>
      </c>
      <c r="O9311">
        <v>0.52327042818069458</v>
      </c>
      <c r="Q9311">
        <v>0.32648754119873052</v>
      </c>
      <c r="R9311">
        <v>0.31428825855255133</v>
      </c>
      <c r="S9311">
        <v>0.17517164349555969</v>
      </c>
      <c r="T9311">
        <v>1.4019844532012939</v>
      </c>
      <c r="U9311">
        <v>0.31867948174476618</v>
      </c>
      <c r="V9311">
        <v>0.38983440399169922</v>
      </c>
      <c r="W9311">
        <v>1.0615641251206389E-2</v>
      </c>
      <c r="X9311">
        <v>0.32531344890594482</v>
      </c>
      <c r="Y9311">
        <v>0.1293924152851105</v>
      </c>
      <c r="Z9311">
        <v>0.35341641306877142</v>
      </c>
      <c r="AA9311">
        <v>0.38336941599845897</v>
      </c>
      <c r="AB9311">
        <v>0.53134644031524669</v>
      </c>
      <c r="AC9311">
        <v>0.39731028676033009</v>
      </c>
      <c r="AE9311">
        <v>0.1152972802519799</v>
      </c>
      <c r="AF9311">
        <v>0.49663725495338429</v>
      </c>
      <c r="AG9311">
        <v>0.14580161869525909</v>
      </c>
      <c r="AH9311">
        <v>0.82793581485748302</v>
      </c>
      <c r="AI9311">
        <v>0.50578945875167847</v>
      </c>
      <c r="AJ9311">
        <v>0.1173611879348755</v>
      </c>
      <c r="AK9311">
        <v>0.39072319865226751</v>
      </c>
      <c r="AL9311">
        <v>0.20976200699806211</v>
      </c>
      <c r="AM9311">
        <v>0.3728853166103363</v>
      </c>
      <c r="AN9311">
        <v>0.2343506067991257</v>
      </c>
      <c r="AO9311">
        <v>1.3167192935943599</v>
      </c>
      <c r="AP9311">
        <v>0.28120484948158281</v>
      </c>
      <c r="AQ9311">
        <v>0.51774585247039795</v>
      </c>
      <c r="AR9311">
        <v>0.23058505356311801</v>
      </c>
      <c r="AS9311">
        <v>4.3463278561830528E-2</v>
      </c>
      <c r="AT9311">
        <v>0.71953058242797852</v>
      </c>
      <c r="AU9311">
        <v>0.63128006458282471</v>
      </c>
      <c r="AV9311">
        <v>6.6848956048488617E-2</v>
      </c>
      <c r="AW9311">
        <v>0.28155305981636047</v>
      </c>
      <c r="AX9311">
        <v>0.92510110139846802</v>
      </c>
      <c r="AZ9311">
        <v>0.34305962920188909</v>
      </c>
      <c r="BA9311">
        <v>6.7512653768062592E-2</v>
      </c>
      <c r="BB9311">
        <v>0.31712228059768682</v>
      </c>
      <c r="BC9311">
        <v>0.23522815108299261</v>
      </c>
      <c r="BD9311">
        <v>0.1993528604507446</v>
      </c>
      <c r="BE9311">
        <v>0.56402719020843517</v>
      </c>
      <c r="BF9311">
        <v>8.2588419318199158E-2</v>
      </c>
      <c r="BG9311">
        <v>1.3257919549942021</v>
      </c>
      <c r="BH9311">
        <v>0.235060840845108</v>
      </c>
      <c r="BI9311">
        <v>0.12440824508666989</v>
      </c>
      <c r="BJ9311">
        <v>0.55399340391159058</v>
      </c>
      <c r="BK9311">
        <v>0.15178236365318301</v>
      </c>
      <c r="BL9311">
        <v>0.29322245717048651</v>
      </c>
      <c r="BM9311">
        <v>0.14253787696361539</v>
      </c>
      <c r="BN9311">
        <v>5.4567493498325348E-2</v>
      </c>
      <c r="BO9311">
        <v>0.70889770984649647</v>
      </c>
      <c r="BP9311">
        <v>0.22970721125602719</v>
      </c>
      <c r="BQ9311">
        <v>0.30400681495666498</v>
      </c>
      <c r="BT9311">
        <v>0.91328221559524536</v>
      </c>
      <c r="BU9311">
        <v>0.59695005416870117</v>
      </c>
      <c r="BV9311">
        <v>0.66342324018478382</v>
      </c>
      <c r="BW9311">
        <v>0.15819534659385681</v>
      </c>
      <c r="BX9311">
        <v>0.18068885803222659</v>
      </c>
      <c r="BY9311">
        <v>0.29464343190193182</v>
      </c>
    </row>
    <row r="9312" spans="1:77" x14ac:dyDescent="0.55000000000000004">
      <c r="A9312" t="s">
        <v>77530</v>
      </c>
      <c r="B9312" t="s">
        <v>77531</v>
      </c>
      <c r="C9312" t="s">
        <v>77532</v>
      </c>
      <c r="D9312">
        <v>1828</v>
      </c>
      <c r="E9312">
        <v>301</v>
      </c>
      <c r="F9312">
        <v>1155</v>
      </c>
      <c r="G9312">
        <v>372</v>
      </c>
      <c r="H9312" t="s">
        <v>77533</v>
      </c>
      <c r="I9312">
        <v>8</v>
      </c>
      <c r="J9312">
        <v>0.60969740152359009</v>
      </c>
      <c r="K9312">
        <v>0.1876717209815979</v>
      </c>
      <c r="L9312">
        <v>0.80036890506744374</v>
      </c>
      <c r="M9312">
        <v>0.43653780221939092</v>
      </c>
      <c r="N9312">
        <v>0.77064746618270874</v>
      </c>
      <c r="O9312">
        <v>0.44458231329917908</v>
      </c>
      <c r="P9312">
        <v>0.67989939451217651</v>
      </c>
      <c r="Q9312">
        <v>0.93696534633636475</v>
      </c>
      <c r="R9312">
        <v>0.93066871166229237</v>
      </c>
      <c r="S9312">
        <v>0.85601711273193359</v>
      </c>
      <c r="T9312">
        <v>1.2292987108230591</v>
      </c>
      <c r="U9312">
        <v>0.2148062735795975</v>
      </c>
      <c r="V9312">
        <v>0.72567719221115112</v>
      </c>
      <c r="W9312">
        <v>0.57836878299713146</v>
      </c>
      <c r="X9312">
        <v>0.82263100147247314</v>
      </c>
      <c r="Y9312">
        <v>0.66076630353927623</v>
      </c>
      <c r="Z9312">
        <v>0.72627431154251121</v>
      </c>
      <c r="AA9312">
        <v>1.0373363494873049</v>
      </c>
      <c r="AB9312">
        <v>0.47199416160583502</v>
      </c>
      <c r="AC9312">
        <v>0.72669142484664906</v>
      </c>
      <c r="AE9312">
        <v>0.39119553565978987</v>
      </c>
      <c r="AF9312">
        <v>1.04914927482605</v>
      </c>
      <c r="AG9312">
        <v>0.78676736354827881</v>
      </c>
      <c r="AH9312">
        <v>1.2712709903717041</v>
      </c>
      <c r="AI9312">
        <v>0.78436946868896484</v>
      </c>
      <c r="AJ9312">
        <v>1.096993565559387</v>
      </c>
      <c r="AK9312">
        <v>9.4405017793178558E-2</v>
      </c>
      <c r="AL9312">
        <v>0.63613909482955933</v>
      </c>
      <c r="AM9312">
        <v>0.80175703763961792</v>
      </c>
      <c r="AN9312">
        <v>0.67136251926422119</v>
      </c>
      <c r="AO9312">
        <v>2.273710966110229</v>
      </c>
      <c r="AP9312">
        <v>0.70271408557891846</v>
      </c>
      <c r="AQ9312">
        <v>0.72567963600158703</v>
      </c>
      <c r="AR9312">
        <v>0.6100725531578064</v>
      </c>
      <c r="AS9312">
        <v>0.33199381828308111</v>
      </c>
      <c r="AU9312">
        <v>0.77186822891235363</v>
      </c>
      <c r="AV9312">
        <v>0.56935805082321178</v>
      </c>
      <c r="AW9312">
        <v>0.60180342197418213</v>
      </c>
      <c r="AX9312">
        <v>1.2527773380279541</v>
      </c>
      <c r="AY9312">
        <v>0.58513718843460083</v>
      </c>
      <c r="AZ9312">
        <v>0.65371119976043712</v>
      </c>
      <c r="BA9312">
        <v>0.56658363342285156</v>
      </c>
      <c r="BB9312">
        <v>0.62187606096267711</v>
      </c>
      <c r="BC9312">
        <v>0.62487936019897472</v>
      </c>
      <c r="BD9312">
        <v>0.7384040355682373</v>
      </c>
      <c r="BF9312">
        <v>0.46968799829483038</v>
      </c>
      <c r="BH9312">
        <v>0.87269878387451183</v>
      </c>
      <c r="BI9312">
        <v>0.6027606725692749</v>
      </c>
      <c r="BJ9312">
        <v>0.79002219438552856</v>
      </c>
      <c r="BK9312">
        <v>0.65853178501129139</v>
      </c>
      <c r="BL9312">
        <v>0.73141175508499146</v>
      </c>
      <c r="BM9312">
        <v>0.65552020072937012</v>
      </c>
      <c r="BN9312">
        <v>0.54172235727310181</v>
      </c>
      <c r="BO9312">
        <v>1.228204727172852</v>
      </c>
      <c r="BP9312">
        <v>0.54016315937042236</v>
      </c>
      <c r="BQ9312">
        <v>0.57699626684188843</v>
      </c>
      <c r="BR9312">
        <v>0.97425776720046997</v>
      </c>
      <c r="BV9312">
        <v>0.77691328525543213</v>
      </c>
      <c r="BW9312">
        <v>0.77786135673522927</v>
      </c>
      <c r="BX9312">
        <v>0.79853010177612282</v>
      </c>
      <c r="BY9312">
        <v>0.80129373073577881</v>
      </c>
    </row>
    <row r="9313" spans="1:77" x14ac:dyDescent="0.55000000000000004">
      <c r="A9313" t="s">
        <v>77534</v>
      </c>
      <c r="B9313" t="s">
        <v>77535</v>
      </c>
      <c r="C9313" t="s">
        <v>77536</v>
      </c>
      <c r="D9313">
        <v>606</v>
      </c>
      <c r="E9313">
        <v>128</v>
      </c>
      <c r="F9313">
        <v>40</v>
      </c>
      <c r="G9313">
        <v>438</v>
      </c>
      <c r="H9313" t="s">
        <v>77537</v>
      </c>
      <c r="I9313">
        <v>8</v>
      </c>
      <c r="J9313">
        <v>0.96044713258743275</v>
      </c>
      <c r="K9313">
        <v>0.36211404204368591</v>
      </c>
      <c r="L9313">
        <v>1.331806898117065</v>
      </c>
      <c r="M9313">
        <v>0.7948838472366333</v>
      </c>
      <c r="N9313">
        <v>1.6089122295379641</v>
      </c>
      <c r="O9313">
        <v>0.40801715850830078</v>
      </c>
      <c r="P9313">
        <v>1.185259103775024</v>
      </c>
      <c r="Q9313">
        <v>1.5669243335723879</v>
      </c>
      <c r="R9313">
        <v>1.5504405498504641</v>
      </c>
      <c r="S9313">
        <v>1.6344007253646851</v>
      </c>
      <c r="T9313">
        <v>1.422046899795532</v>
      </c>
      <c r="U9313">
        <v>0.26301980018615723</v>
      </c>
      <c r="V9313">
        <v>1.204703211784363</v>
      </c>
      <c r="W9313">
        <v>1.3517888784408569</v>
      </c>
      <c r="X9313">
        <v>1.505691766738892</v>
      </c>
      <c r="Y9313">
        <v>1.154056549072265</v>
      </c>
      <c r="Z9313">
        <v>1.237285256385803</v>
      </c>
      <c r="AA9313">
        <v>1.5321885347366331</v>
      </c>
      <c r="AB9313">
        <v>0.65376293659210205</v>
      </c>
      <c r="AC9313">
        <v>1.1112374067306521</v>
      </c>
      <c r="AD9313">
        <v>2.5003373622894278</v>
      </c>
      <c r="AE9313">
        <v>0.83958625793457031</v>
      </c>
      <c r="AF9313">
        <v>1.632525205612182</v>
      </c>
      <c r="AG9313">
        <v>1.480294942855835</v>
      </c>
      <c r="AH9313">
        <v>2.2260532379150391</v>
      </c>
      <c r="AI9313">
        <v>1.287426710128784</v>
      </c>
      <c r="AJ9313">
        <v>2.234099149703979</v>
      </c>
      <c r="AK9313">
        <v>0.20956425368785861</v>
      </c>
      <c r="AL9313">
        <v>1.3523120880126951</v>
      </c>
      <c r="AM9313">
        <v>1.658491373062134</v>
      </c>
      <c r="AN9313">
        <v>1.105240106582642</v>
      </c>
      <c r="AO9313">
        <v>3.8811030387878409</v>
      </c>
      <c r="AP9313">
        <v>1.311198472976685</v>
      </c>
      <c r="AQ9313">
        <v>1.0646815299987791</v>
      </c>
      <c r="AR9313">
        <v>0.96020299196243275</v>
      </c>
      <c r="AS9313">
        <v>0.86532437801361084</v>
      </c>
      <c r="AT9313">
        <v>2.4157459735870361</v>
      </c>
      <c r="AU9313">
        <v>1.2538101673126221</v>
      </c>
      <c r="AV9313">
        <v>1.14709460735321</v>
      </c>
      <c r="AW9313">
        <v>1.392171263694763</v>
      </c>
      <c r="AX9313">
        <v>2.144429206848145</v>
      </c>
      <c r="AY9313">
        <v>0.68867874145507824</v>
      </c>
      <c r="AZ9313">
        <v>1.2126331329345701</v>
      </c>
      <c r="BA9313">
        <v>1.3552191257476811</v>
      </c>
      <c r="BB9313">
        <v>1.1500988006591799</v>
      </c>
      <c r="BC9313">
        <v>1.267249584197998</v>
      </c>
      <c r="BD9313">
        <v>1.453763008117676</v>
      </c>
      <c r="BE9313">
        <v>1.3129434585571289</v>
      </c>
      <c r="BF9313">
        <v>0.94405919313430797</v>
      </c>
      <c r="BG9313">
        <v>0.61911231279373169</v>
      </c>
      <c r="BH9313">
        <v>1.55378246307373</v>
      </c>
      <c r="BI9313">
        <v>1.217188835144043</v>
      </c>
      <c r="BJ9313">
        <v>1.300817012786865</v>
      </c>
      <c r="BK9313">
        <v>1.1914297342300419</v>
      </c>
      <c r="BL9313">
        <v>1.216458916664124</v>
      </c>
      <c r="BM9313">
        <v>1.277904152870178</v>
      </c>
      <c r="BN9313">
        <v>1.1084334850311279</v>
      </c>
      <c r="BO9313">
        <v>1.783821105957031</v>
      </c>
      <c r="BP9313">
        <v>0.81909906864166271</v>
      </c>
      <c r="BQ9313">
        <v>0.8204876184463501</v>
      </c>
      <c r="BR9313">
        <v>1.2918159961700439</v>
      </c>
      <c r="BS9313">
        <v>1.3392131328582759</v>
      </c>
      <c r="BT9313">
        <v>2.2706303596496582</v>
      </c>
      <c r="BU9313">
        <v>1.772109746932983</v>
      </c>
      <c r="BV9313">
        <v>1.232792735099792</v>
      </c>
      <c r="BW9313">
        <v>1.5617048740386961</v>
      </c>
      <c r="BY9313">
        <v>1.440592288970947</v>
      </c>
    </row>
    <row r="9314" spans="1:77" x14ac:dyDescent="0.55000000000000004">
      <c r="A9314" t="s">
        <v>77538</v>
      </c>
      <c r="B9314" t="s">
        <v>77539</v>
      </c>
      <c r="C9314" t="s">
        <v>77540</v>
      </c>
      <c r="D9314">
        <v>3146</v>
      </c>
      <c r="E9314">
        <v>1079</v>
      </c>
      <c r="F9314">
        <v>1251</v>
      </c>
      <c r="G9314">
        <v>816</v>
      </c>
      <c r="H9314" t="s">
        <v>77541</v>
      </c>
      <c r="I9314">
        <v>8</v>
      </c>
      <c r="J9314">
        <v>0.23971796035766599</v>
      </c>
      <c r="K9314">
        <v>0.1567267328500748</v>
      </c>
      <c r="M9314">
        <v>3.6883853375911713E-2</v>
      </c>
      <c r="N9314">
        <v>0.21594443917274481</v>
      </c>
      <c r="O9314">
        <v>0.31844756007194519</v>
      </c>
      <c r="P9314">
        <v>0.29420161247253418</v>
      </c>
      <c r="Q9314">
        <v>0.39317736029624939</v>
      </c>
      <c r="R9314">
        <v>0.50306224822998047</v>
      </c>
      <c r="S9314">
        <v>0.18351207673549649</v>
      </c>
      <c r="T9314">
        <v>1.214196562767029</v>
      </c>
      <c r="U9314">
        <v>-2.0204627886414521E-2</v>
      </c>
      <c r="V9314">
        <v>0.32156351208686829</v>
      </c>
      <c r="W9314">
        <v>0.12645666301250461</v>
      </c>
      <c r="Y9314">
        <v>0.27961310744285578</v>
      </c>
      <c r="Z9314">
        <v>0.176622599363327</v>
      </c>
      <c r="AB9314">
        <v>0.18256539106369021</v>
      </c>
      <c r="AD9314">
        <v>0.82608687877655029</v>
      </c>
      <c r="AE9314">
        <v>-4.5180730521678918E-2</v>
      </c>
      <c r="AG9314">
        <v>0.31456798315048212</v>
      </c>
      <c r="AJ9314">
        <v>0.23687037825584409</v>
      </c>
      <c r="AK9314">
        <v>-0.1127352863550186</v>
      </c>
      <c r="AL9314">
        <v>0.10074950754642489</v>
      </c>
      <c r="AP9314">
        <v>0.22778114676475519</v>
      </c>
      <c r="AR9314">
        <v>0.23618511855602259</v>
      </c>
      <c r="AS9314">
        <v>-5.6712813675403588E-2</v>
      </c>
      <c r="AV9314">
        <v>0.11098762601614</v>
      </c>
      <c r="AW9314">
        <v>0.10525964200496669</v>
      </c>
      <c r="AX9314">
        <v>0.77635782957077026</v>
      </c>
      <c r="AZ9314">
        <v>0.13520738482475281</v>
      </c>
      <c r="BA9314">
        <v>-6.3767269253730774E-2</v>
      </c>
      <c r="BB9314">
        <v>0.14305670559406281</v>
      </c>
      <c r="BC9314">
        <v>0.1507866829633713</v>
      </c>
      <c r="BD9314">
        <v>0.1950289905071258</v>
      </c>
      <c r="BF9314">
        <v>8.8200308382511139E-2</v>
      </c>
      <c r="BH9314">
        <v>0.31101721525192261</v>
      </c>
      <c r="BI9314">
        <v>5.1466990262269967E-2</v>
      </c>
      <c r="BJ9314">
        <v>0.36286056041717529</v>
      </c>
      <c r="BK9314">
        <v>0.17955054342746729</v>
      </c>
      <c r="BL9314">
        <v>0.313038170337677</v>
      </c>
      <c r="BM9314">
        <v>0.18568392097949979</v>
      </c>
      <c r="BN9314">
        <v>7.7934660017490387E-2</v>
      </c>
      <c r="BP9314">
        <v>0.20313692092895511</v>
      </c>
      <c r="BQ9314">
        <v>0.27214691042900091</v>
      </c>
      <c r="BU9314">
        <v>0.57661616802215576</v>
      </c>
      <c r="BV9314">
        <v>0.38764128088951111</v>
      </c>
      <c r="BW9314">
        <v>0.1181923896074295</v>
      </c>
      <c r="BX9314">
        <v>0.32742846012115479</v>
      </c>
    </row>
    <row r="9315" spans="1:77" x14ac:dyDescent="0.55000000000000004">
      <c r="A9315" t="s">
        <v>77542</v>
      </c>
      <c r="B9315" t="s">
        <v>77543</v>
      </c>
      <c r="C9315" t="s">
        <v>77544</v>
      </c>
      <c r="D9315">
        <v>1454</v>
      </c>
      <c r="E9315">
        <v>349</v>
      </c>
      <c r="F9315">
        <v>202</v>
      </c>
      <c r="G9315">
        <v>903</v>
      </c>
      <c r="H9315" t="s">
        <v>77545</v>
      </c>
      <c r="I9315">
        <v>8</v>
      </c>
      <c r="J9315">
        <v>0.28929591178894032</v>
      </c>
      <c r="K9315">
        <v>3.5644274204969399E-2</v>
      </c>
      <c r="L9315">
        <v>0.46432551741600048</v>
      </c>
      <c r="M9315">
        <v>0.1092901602387428</v>
      </c>
      <c r="N9315">
        <v>0.31182044744491583</v>
      </c>
      <c r="O9315">
        <v>0.23133197426795959</v>
      </c>
      <c r="P9315">
        <v>0.33203113079071039</v>
      </c>
      <c r="Q9315">
        <v>0.50195050239562988</v>
      </c>
      <c r="R9315">
        <v>0.63845056295394897</v>
      </c>
      <c r="S9315">
        <v>0.25380650162696838</v>
      </c>
      <c r="U9315">
        <v>-0.1174206361174583</v>
      </c>
      <c r="V9315">
        <v>0.37314185500144958</v>
      </c>
      <c r="W9315">
        <v>0.1820008456707001</v>
      </c>
      <c r="X9315">
        <v>0.28933471441268921</v>
      </c>
      <c r="Y9315">
        <v>0.36507770419120789</v>
      </c>
      <c r="Z9315">
        <v>0.32150229811668402</v>
      </c>
      <c r="AA9315">
        <v>0.6983553171157838</v>
      </c>
      <c r="AB9315">
        <v>9.4991415739059434E-2</v>
      </c>
      <c r="AC9315">
        <v>0.3158564567565918</v>
      </c>
      <c r="AD9315">
        <v>0.95647877454757679</v>
      </c>
      <c r="AE9315">
        <v>-1.8687099509406E-4</v>
      </c>
      <c r="AF9315">
        <v>0.79740464687347412</v>
      </c>
      <c r="AG9315">
        <v>0.39528089761733998</v>
      </c>
      <c r="AH9315">
        <v>0.96658009290695202</v>
      </c>
      <c r="AI9315">
        <v>0.51020336151123047</v>
      </c>
      <c r="AJ9315">
        <v>0.41373339295387279</v>
      </c>
      <c r="AK9315">
        <v>-0.25125613808631903</v>
      </c>
      <c r="AL9315">
        <v>0.18682917952537539</v>
      </c>
      <c r="AM9315">
        <v>0.20511822402477259</v>
      </c>
      <c r="AN9315">
        <v>0.27566280961036682</v>
      </c>
      <c r="AO9315">
        <v>1.550747275352478</v>
      </c>
      <c r="AP9315">
        <v>0.25154358148574818</v>
      </c>
      <c r="AQ9315">
        <v>0.43210425972938538</v>
      </c>
      <c r="AR9315">
        <v>0.27188268303871149</v>
      </c>
      <c r="AS9315">
        <v>-2.296492829918861E-2</v>
      </c>
      <c r="AT9315">
        <v>0.90431594848632801</v>
      </c>
      <c r="AU9315">
        <v>0.45485019683837902</v>
      </c>
      <c r="AV9315">
        <v>0.20814228057861331</v>
      </c>
      <c r="AW9315">
        <v>0.11205436289310459</v>
      </c>
      <c r="AX9315">
        <v>0.85852509737014771</v>
      </c>
      <c r="AY9315">
        <v>0.6646593213081361</v>
      </c>
      <c r="AZ9315">
        <v>0.19900450110435489</v>
      </c>
      <c r="BA9315">
        <v>0.13031746447086329</v>
      </c>
      <c r="BB9315">
        <v>0.1681341826915741</v>
      </c>
      <c r="BC9315">
        <v>0.20881417393684379</v>
      </c>
      <c r="BD9315">
        <v>0.30212539434432989</v>
      </c>
      <c r="BE9315">
        <v>0.44170850515365601</v>
      </c>
      <c r="BF9315">
        <v>0.1354372650384903</v>
      </c>
      <c r="BG9315">
        <v>0.57734131813049316</v>
      </c>
      <c r="BH9315">
        <v>0.42088356614112848</v>
      </c>
      <c r="BI9315">
        <v>0.13213551044464111</v>
      </c>
      <c r="BJ9315">
        <v>0.4205505251884461</v>
      </c>
      <c r="BK9315">
        <v>0.30475133657455439</v>
      </c>
      <c r="BL9315">
        <v>0.39029011130332941</v>
      </c>
      <c r="BM9315">
        <v>0.25758200883865362</v>
      </c>
      <c r="BN9315">
        <v>0.11298529803752901</v>
      </c>
      <c r="BO9315">
        <v>0.75437307357788086</v>
      </c>
      <c r="BP9315">
        <v>0.25345158576965332</v>
      </c>
      <c r="BQ9315">
        <v>0.33853071928024292</v>
      </c>
      <c r="BR9315">
        <v>0.67336183786392212</v>
      </c>
      <c r="BS9315">
        <v>0.44931620359420782</v>
      </c>
      <c r="BT9315">
        <v>0.99952572584152199</v>
      </c>
      <c r="BU9315">
        <v>0.670307457447052</v>
      </c>
      <c r="BV9315">
        <v>0.44026517868041992</v>
      </c>
      <c r="BW9315">
        <v>0.2650541365146637</v>
      </c>
      <c r="BX9315">
        <v>0.41152763366699219</v>
      </c>
      <c r="BY9315">
        <v>0.43637356162071228</v>
      </c>
    </row>
    <row r="9316" spans="1:77" x14ac:dyDescent="0.55000000000000004">
      <c r="A9316" t="s">
        <v>77546</v>
      </c>
      <c r="B9316" t="s">
        <v>77547</v>
      </c>
      <c r="C9316" t="s">
        <v>77548</v>
      </c>
      <c r="D9316">
        <v>5184</v>
      </c>
      <c r="E9316">
        <v>59</v>
      </c>
      <c r="F9316">
        <v>3028</v>
      </c>
      <c r="G9316">
        <v>2097</v>
      </c>
      <c r="H9316" t="s">
        <v>77549</v>
      </c>
      <c r="I9316">
        <v>8</v>
      </c>
      <c r="J9316">
        <v>0.62548708915710449</v>
      </c>
      <c r="K9316">
        <v>0.64173460006713867</v>
      </c>
      <c r="L9316">
        <v>0.43458247184753418</v>
      </c>
      <c r="M9316">
        <v>0.21085874736309049</v>
      </c>
      <c r="N9316">
        <v>0.19589528441429141</v>
      </c>
      <c r="O9316">
        <v>0.693520188331604</v>
      </c>
      <c r="P9316">
        <v>0.60565316677093506</v>
      </c>
      <c r="Q9316">
        <v>0.22445785999298101</v>
      </c>
      <c r="R9316">
        <v>0.20942762494087219</v>
      </c>
      <c r="S9316">
        <v>8.6751990020275099E-3</v>
      </c>
      <c r="U9316">
        <v>0.48702603578567522</v>
      </c>
      <c r="V9316">
        <v>0.42444166541099548</v>
      </c>
      <c r="W9316">
        <v>-1.264593563973905E-2</v>
      </c>
      <c r="X9316">
        <v>0.23787164688110349</v>
      </c>
      <c r="Y9316">
        <v>6.3265122473239899E-2</v>
      </c>
      <c r="Z9316">
        <v>0.31084698438644409</v>
      </c>
      <c r="AA9316">
        <v>0.14725460112094879</v>
      </c>
      <c r="AB9316">
        <v>0.680988609790802</v>
      </c>
      <c r="AC9316">
        <v>0.443675696849823</v>
      </c>
      <c r="AD9316">
        <v>1.0230309963226321</v>
      </c>
      <c r="AE9316">
        <v>0.2217355668544769</v>
      </c>
      <c r="AF9316">
        <v>0.43828099966049189</v>
      </c>
      <c r="AG9316">
        <v>1.2484814040362859E-2</v>
      </c>
      <c r="AH9316">
        <v>0.95023679733276356</v>
      </c>
      <c r="AI9316">
        <v>0.58204120397567749</v>
      </c>
      <c r="AJ9316">
        <v>-4.0526211261749268E-2</v>
      </c>
      <c r="AK9316">
        <v>0.79689872264862061</v>
      </c>
      <c r="AL9316">
        <v>0.29311674833297741</v>
      </c>
      <c r="AM9316">
        <v>0.39267629384994501</v>
      </c>
      <c r="AN9316">
        <v>0.1425912827253342</v>
      </c>
      <c r="AO9316">
        <v>1.3408834934234619</v>
      </c>
      <c r="AP9316">
        <v>0.33068674802780151</v>
      </c>
      <c r="AQ9316">
        <v>0.54883015155792236</v>
      </c>
      <c r="AR9316">
        <v>0.20687821507453921</v>
      </c>
      <c r="AS9316">
        <v>0.14894524216651919</v>
      </c>
      <c r="AT9316">
        <v>0.69005244970321644</v>
      </c>
      <c r="AU9316">
        <v>0.80496996641159058</v>
      </c>
      <c r="AV9316">
        <v>5.390495061874389E-2</v>
      </c>
      <c r="AW9316">
        <v>0.50581103563308716</v>
      </c>
      <c r="AX9316">
        <v>1.1009786128997801</v>
      </c>
      <c r="AZ9316">
        <v>0.41011983156204218</v>
      </c>
      <c r="BA9316">
        <v>0.12400511652231221</v>
      </c>
      <c r="BB9316">
        <v>0.42149725556373602</v>
      </c>
      <c r="BC9316">
        <v>0.31717818975448608</v>
      </c>
      <c r="BD9316">
        <v>0.2292962521314621</v>
      </c>
      <c r="BE9316">
        <v>0.67340421676635742</v>
      </c>
      <c r="BF9316">
        <v>0.1097704172134399</v>
      </c>
      <c r="BH9316">
        <v>0.15649315714836121</v>
      </c>
      <c r="BI9316">
        <v>7.2807580232620239E-2</v>
      </c>
      <c r="BJ9316">
        <v>0.66900420188903809</v>
      </c>
      <c r="BK9316">
        <v>9.0852372348308563E-2</v>
      </c>
      <c r="BL9316">
        <v>0.28598982095718378</v>
      </c>
      <c r="BM9316">
        <v>0.180628702044487</v>
      </c>
      <c r="BN9316">
        <v>7.6265037059783936E-2</v>
      </c>
      <c r="BO9316">
        <v>0.60461395978927612</v>
      </c>
      <c r="BP9316">
        <v>0.20788800716400141</v>
      </c>
      <c r="BQ9316">
        <v>0.27859944105148321</v>
      </c>
      <c r="BT9316">
        <v>0.92189568281173695</v>
      </c>
      <c r="BU9316">
        <v>0.59415733814239513</v>
      </c>
      <c r="BV9316">
        <v>0.80117350816726685</v>
      </c>
      <c r="BW9316">
        <v>4.7741983085870743E-2</v>
      </c>
      <c r="BX9316">
        <v>0.103830948472023</v>
      </c>
      <c r="BY9316">
        <v>0.27682992815971369</v>
      </c>
    </row>
    <row r="9317" spans="1:77" x14ac:dyDescent="0.55000000000000004">
      <c r="A9317" t="s">
        <v>77550</v>
      </c>
      <c r="B9317" t="s">
        <v>77551</v>
      </c>
      <c r="C9317" t="s">
        <v>77552</v>
      </c>
      <c r="D9317">
        <v>5379</v>
      </c>
      <c r="E9317">
        <v>80</v>
      </c>
      <c r="F9317">
        <v>1237</v>
      </c>
      <c r="G9317">
        <v>4062</v>
      </c>
      <c r="H9317" t="s">
        <v>77553</v>
      </c>
      <c r="I9317">
        <v>8</v>
      </c>
      <c r="J9317">
        <v>0.43773859739303589</v>
      </c>
      <c r="K9317">
        <v>0.72449904680252075</v>
      </c>
      <c r="L9317">
        <v>0.41789084672927862</v>
      </c>
      <c r="M9317">
        <v>2.8614554554224011E-2</v>
      </c>
      <c r="N9317">
        <v>0.1049232855439186</v>
      </c>
      <c r="O9317">
        <v>0.56434333324432373</v>
      </c>
      <c r="P9317">
        <v>0.61304312944412231</v>
      </c>
      <c r="Q9317">
        <v>3.9736893028020859E-2</v>
      </c>
      <c r="R9317">
        <v>0.1272341161966323</v>
      </c>
      <c r="S9317">
        <v>-0.222797080874443</v>
      </c>
      <c r="U9317">
        <v>0.26310196518898021</v>
      </c>
      <c r="V9317">
        <v>0.3058768212795257</v>
      </c>
      <c r="W9317">
        <v>-2.2908702958375198E-3</v>
      </c>
      <c r="X9317">
        <v>3.3080906141549301E-3</v>
      </c>
      <c r="Y9317">
        <v>1.555306650698185E-2</v>
      </c>
      <c r="Z9317">
        <v>-2.5924909859895651E-2</v>
      </c>
      <c r="AA9317">
        <v>7.9308316111564636E-2</v>
      </c>
      <c r="AB9317">
        <v>0.4503205418586731</v>
      </c>
      <c r="AC9317">
        <v>0.1969335526227951</v>
      </c>
      <c r="AD9317">
        <v>1.127727746963501</v>
      </c>
      <c r="AE9317">
        <v>4.0741868317127228E-2</v>
      </c>
      <c r="AF9317">
        <v>0.52900648117065419</v>
      </c>
      <c r="AG9317">
        <v>-0.1212128177285194</v>
      </c>
      <c r="AH9317">
        <v>1.042061448097229</v>
      </c>
      <c r="AI9317">
        <v>0.47004851698875427</v>
      </c>
      <c r="AJ9317">
        <v>-0.2119429409503937</v>
      </c>
      <c r="AK9317">
        <v>0.70663177967071522</v>
      </c>
      <c r="AL9317">
        <v>0.20970349013805389</v>
      </c>
      <c r="AM9317">
        <v>0.1193252801895141</v>
      </c>
      <c r="AN9317">
        <v>2.4139989167451859E-2</v>
      </c>
      <c r="AO9317">
        <v>1.264261960983277</v>
      </c>
      <c r="AP9317">
        <v>0.24671439826488489</v>
      </c>
      <c r="AQ9317">
        <v>0.35314634442329412</v>
      </c>
      <c r="AR9317">
        <v>0.11313871294260019</v>
      </c>
      <c r="AS9317">
        <v>3.557325154542923E-2</v>
      </c>
      <c r="AT9317">
        <v>0.67248696088790882</v>
      </c>
      <c r="AU9317">
        <v>0.68652248382568359</v>
      </c>
      <c r="AV9317">
        <v>-4.5174729079008102E-2</v>
      </c>
      <c r="AW9317">
        <v>0.43496352434158331</v>
      </c>
      <c r="AX9317">
        <v>1.1469136476516719</v>
      </c>
      <c r="AY9317">
        <v>1.3585929870605471</v>
      </c>
      <c r="AZ9317">
        <v>0.12611755728721619</v>
      </c>
      <c r="BA9317">
        <v>-0.17290715873241441</v>
      </c>
      <c r="BB9317">
        <v>0.24607917666435239</v>
      </c>
      <c r="BC9317">
        <v>0.21254806220531461</v>
      </c>
      <c r="BD9317">
        <v>0.12634202837944031</v>
      </c>
      <c r="BE9317">
        <v>0.48540687561035151</v>
      </c>
      <c r="BF9317">
        <v>3.1399320811033249E-2</v>
      </c>
      <c r="BG9317">
        <v>1.676742792129517</v>
      </c>
      <c r="BH9317">
        <v>-1.137646753340959E-2</v>
      </c>
      <c r="BI9317">
        <v>-0.14636030793190011</v>
      </c>
      <c r="BJ9317">
        <v>0.51784086227416992</v>
      </c>
      <c r="BK9317">
        <v>-0.1104000061750412</v>
      </c>
      <c r="BL9317">
        <v>0.14478050172328949</v>
      </c>
      <c r="BM9317">
        <v>8.182751387357709E-2</v>
      </c>
      <c r="BN9317">
        <v>3.3272910863161087E-2</v>
      </c>
      <c r="BO9317">
        <v>0.44972366094589228</v>
      </c>
      <c r="BP9317">
        <v>5.9789873659610748E-2</v>
      </c>
      <c r="BQ9317">
        <v>9.7648374736309038E-2</v>
      </c>
      <c r="BR9317">
        <v>1.2645354270935061</v>
      </c>
      <c r="BS9317">
        <v>0.90997010469436646</v>
      </c>
      <c r="BT9317">
        <v>0.68157988786697388</v>
      </c>
      <c r="BU9317">
        <v>0.5028201937675475</v>
      </c>
      <c r="BV9317">
        <v>0.64560878276824962</v>
      </c>
      <c r="BW9317">
        <v>-0.19738276302814481</v>
      </c>
      <c r="BX9317">
        <v>2.452516928315162E-2</v>
      </c>
      <c r="BY9317">
        <v>0.1721999645233154</v>
      </c>
    </row>
    <row r="9318" spans="1:77" x14ac:dyDescent="0.55000000000000004">
      <c r="A9318" t="s">
        <v>77554</v>
      </c>
      <c r="B9318" t="s">
        <v>77555</v>
      </c>
      <c r="C9318" t="s">
        <v>77556</v>
      </c>
      <c r="D9318">
        <v>5848</v>
      </c>
      <c r="E9318">
        <v>93</v>
      </c>
      <c r="F9318">
        <v>1498</v>
      </c>
      <c r="G9318">
        <v>4257</v>
      </c>
      <c r="H9318" t="s">
        <v>77557</v>
      </c>
      <c r="I9318">
        <v>8</v>
      </c>
      <c r="J9318">
        <v>0.39703160524368292</v>
      </c>
      <c r="K9318">
        <v>0.73436874151229847</v>
      </c>
      <c r="L9318">
        <v>0.26799911260604858</v>
      </c>
      <c r="M9318">
        <v>-4.8468131572008133E-2</v>
      </c>
      <c r="N9318">
        <v>-5.7568836957216263E-2</v>
      </c>
      <c r="O9318">
        <v>0.43242150545120239</v>
      </c>
      <c r="P9318">
        <v>0.55312246084213257</v>
      </c>
      <c r="Q9318">
        <v>-0.16571339964866641</v>
      </c>
      <c r="R9318">
        <v>-5.2031707018613808E-2</v>
      </c>
      <c r="S9318">
        <v>-0.45218425989151001</v>
      </c>
      <c r="U9318">
        <v>0.15722346305847171</v>
      </c>
      <c r="V9318">
        <v>0.19543278217315671</v>
      </c>
      <c r="W9318">
        <v>-0.1597100049257279</v>
      </c>
      <c r="X9318">
        <v>-0.12661729753017431</v>
      </c>
      <c r="Y9318">
        <v>-0.1770364791154862</v>
      </c>
      <c r="Z9318">
        <v>-0.11788405478000639</v>
      </c>
      <c r="AA9318">
        <v>-0.21545462310314181</v>
      </c>
      <c r="AB9318">
        <v>0.35748511552810669</v>
      </c>
      <c r="AC9318">
        <v>9.038987010717392E-2</v>
      </c>
      <c r="AE9318">
        <v>-5.22785484790802E-2</v>
      </c>
      <c r="AF9318">
        <v>0.26838281750679022</v>
      </c>
      <c r="AG9318">
        <v>-0.34735411405563349</v>
      </c>
      <c r="AI9318">
        <v>0.44515934586524958</v>
      </c>
      <c r="AJ9318">
        <v>-0.46272832155227661</v>
      </c>
      <c r="AK9318">
        <v>0.7313596010208131</v>
      </c>
      <c r="AL9318">
        <v>0.13970859348773959</v>
      </c>
      <c r="AM9318">
        <v>4.0720716118812561E-2</v>
      </c>
      <c r="AN9318">
        <v>-0.16544751822948461</v>
      </c>
      <c r="AP9318">
        <v>6.8443618714809418E-2</v>
      </c>
      <c r="AQ9318">
        <v>0.28108674287796021</v>
      </c>
      <c r="AR9318">
        <v>-8.601948618888855E-2</v>
      </c>
      <c r="AS9318">
        <v>1.0363617911934851E-2</v>
      </c>
      <c r="AT9318">
        <v>0.48375791311264038</v>
      </c>
      <c r="AU9318">
        <v>0.68457460403442383</v>
      </c>
      <c r="AV9318">
        <v>-0.18740889430046079</v>
      </c>
      <c r="AW9318">
        <v>0.36628040671348572</v>
      </c>
      <c r="AY9318">
        <v>1.391386985778809</v>
      </c>
      <c r="AZ9318">
        <v>7.8721247613430023E-2</v>
      </c>
      <c r="BA9318">
        <v>-0.13290148973464971</v>
      </c>
      <c r="BB9318">
        <v>9.6199609339237199E-2</v>
      </c>
      <c r="BC9318">
        <v>0.1191308125853538</v>
      </c>
      <c r="BD9318">
        <v>4.2238235473632804E-3</v>
      </c>
      <c r="BE9318">
        <v>0.42719927430152899</v>
      </c>
      <c r="BF9318">
        <v>-0.1063393577933312</v>
      </c>
      <c r="BH9318">
        <v>-0.2245953977108002</v>
      </c>
      <c r="BI9318">
        <v>-0.28300216794013988</v>
      </c>
      <c r="BJ9318">
        <v>0.4623646736145019</v>
      </c>
      <c r="BK9318">
        <v>-0.25438886880874628</v>
      </c>
      <c r="BL9318">
        <v>-4.8087341710925102E-3</v>
      </c>
      <c r="BM9318">
        <v>-7.3179028928279877E-2</v>
      </c>
      <c r="BN9318">
        <v>-0.16048048436641699</v>
      </c>
      <c r="BO9318">
        <v>0.23423835635185239</v>
      </c>
      <c r="BP9318">
        <v>-7.8910335898399353E-2</v>
      </c>
      <c r="BQ9318">
        <v>-6.2214708887040598E-3</v>
      </c>
      <c r="BR9318">
        <v>1.270433187484741</v>
      </c>
      <c r="BU9318">
        <v>0.3498501181602478</v>
      </c>
      <c r="BV9318">
        <v>0.62703478336334229</v>
      </c>
      <c r="BW9318">
        <v>-0.29958277940750122</v>
      </c>
      <c r="BX9318">
        <v>-0.2261354923248291</v>
      </c>
      <c r="BY9318">
        <v>2.1634865552186959E-2</v>
      </c>
    </row>
    <row r="9319" spans="1:77" x14ac:dyDescent="0.55000000000000004">
      <c r="A9319" t="s">
        <v>77558</v>
      </c>
      <c r="B9319" t="s">
        <v>77559</v>
      </c>
      <c r="C9319" t="s">
        <v>77560</v>
      </c>
      <c r="D9319">
        <v>4659</v>
      </c>
      <c r="E9319">
        <v>298</v>
      </c>
      <c r="F9319">
        <v>1274</v>
      </c>
      <c r="G9319">
        <v>3087</v>
      </c>
      <c r="H9319" t="s">
        <v>77561</v>
      </c>
      <c r="I9319">
        <v>8</v>
      </c>
      <c r="J9319">
        <v>0.26889210939407349</v>
      </c>
      <c r="K9319">
        <v>0.62566739320755005</v>
      </c>
      <c r="L9319">
        <v>0.24827201664447779</v>
      </c>
      <c r="M9319">
        <v>-0.11540935933589939</v>
      </c>
      <c r="N9319">
        <v>-3.7483435124158859E-2</v>
      </c>
      <c r="O9319">
        <v>0.38805773854255682</v>
      </c>
      <c r="P9319">
        <v>0.42162838578224188</v>
      </c>
      <c r="Q9319">
        <v>-0.10381735861301419</v>
      </c>
      <c r="R9319">
        <v>3.6987550556659698E-2</v>
      </c>
      <c r="S9319">
        <v>-0.36554485559463501</v>
      </c>
      <c r="T9319">
        <v>1.600246787071228</v>
      </c>
      <c r="U9319">
        <v>8.5359312593936934E-2</v>
      </c>
      <c r="V9319">
        <v>0.16469340026378629</v>
      </c>
      <c r="W9319">
        <v>-9.1874420642852783E-2</v>
      </c>
      <c r="X9319">
        <v>-0.15698154270648959</v>
      </c>
      <c r="Y9319">
        <v>-0.1035037264227867</v>
      </c>
      <c r="Z9319">
        <v>-0.19423624873161319</v>
      </c>
      <c r="AA9319">
        <v>4.8675536527298001E-4</v>
      </c>
      <c r="AB9319">
        <v>0.28045323491096502</v>
      </c>
      <c r="AC9319">
        <v>5.2710277959704399E-3</v>
      </c>
      <c r="AD9319">
        <v>0.9393148422241212</v>
      </c>
      <c r="AE9319">
        <v>-0.15457034111022949</v>
      </c>
      <c r="AF9319">
        <v>0.43771162629127502</v>
      </c>
      <c r="AG9319">
        <v>-0.20553421974182129</v>
      </c>
      <c r="AH9319">
        <v>0.86396360397338889</v>
      </c>
      <c r="AI9319">
        <v>0.33960038423538208</v>
      </c>
      <c r="AJ9319">
        <v>-0.40298762917518621</v>
      </c>
      <c r="AK9319">
        <v>0.45851984620094299</v>
      </c>
      <c r="AL9319">
        <v>1.8996670842170708E-2</v>
      </c>
      <c r="AM9319">
        <v>-8.2409702241420746E-2</v>
      </c>
      <c r="AN9319">
        <v>-7.9109624028205872E-2</v>
      </c>
      <c r="AO9319">
        <v>0.9506646990776062</v>
      </c>
      <c r="AP9319">
        <v>8.2636192440986633E-2</v>
      </c>
      <c r="AQ9319">
        <v>0.22805237770080569</v>
      </c>
      <c r="AR9319">
        <v>-3.97828109562397E-2</v>
      </c>
      <c r="AS9319">
        <v>-8.533855527639389E-2</v>
      </c>
      <c r="AT9319">
        <v>0.45393532514572138</v>
      </c>
      <c r="AU9319">
        <v>0.50822865962982189</v>
      </c>
      <c r="AV9319">
        <v>-0.18096479773521421</v>
      </c>
      <c r="AW9319">
        <v>0.22122521698474881</v>
      </c>
      <c r="AX9319">
        <v>0.96160155534744263</v>
      </c>
      <c r="AZ9319">
        <v>-1.7535258084535599E-2</v>
      </c>
      <c r="BA9319">
        <v>-0.31962099671363831</v>
      </c>
      <c r="BB9319">
        <v>2.3127231746911999E-2</v>
      </c>
      <c r="BC9319">
        <v>5.7228215038776398E-2</v>
      </c>
      <c r="BD9319">
        <v>-3.9535030722618103E-2</v>
      </c>
      <c r="BE9319">
        <v>0.29545632004737848</v>
      </c>
      <c r="BF9319">
        <v>-9.5300123095512404E-2</v>
      </c>
      <c r="BG9319">
        <v>1.4357056617736821</v>
      </c>
      <c r="BH9319">
        <v>-0.16874244809150701</v>
      </c>
      <c r="BI9319">
        <v>-0.2857351303100587</v>
      </c>
      <c r="BJ9319">
        <v>0.34779044985771179</v>
      </c>
      <c r="BK9319">
        <v>-0.23777356743812561</v>
      </c>
      <c r="BL9319">
        <v>4.6063549816608403E-3</v>
      </c>
      <c r="BM9319">
        <v>-8.1256024539470673E-2</v>
      </c>
      <c r="BN9319">
        <v>-0.1397905349731445</v>
      </c>
      <c r="BO9319">
        <v>0.27577701210975653</v>
      </c>
      <c r="BP9319">
        <v>-6.9551840424537659E-2</v>
      </c>
      <c r="BQ9319">
        <v>-1.9312569871544831E-2</v>
      </c>
      <c r="BR9319">
        <v>1.044932961463928</v>
      </c>
      <c r="BT9319">
        <v>0.41007733345031738</v>
      </c>
      <c r="BU9319">
        <v>0.35592955350875849</v>
      </c>
      <c r="BV9319">
        <v>0.47832211852073669</v>
      </c>
      <c r="BW9319">
        <v>-0.31608822941780101</v>
      </c>
      <c r="BX9319">
        <v>-0.10802809149026869</v>
      </c>
      <c r="BY9319">
        <v>2.3847144097089761E-2</v>
      </c>
    </row>
    <row r="9320" spans="1:77" x14ac:dyDescent="0.55000000000000004">
      <c r="A9320" t="s">
        <v>77562</v>
      </c>
      <c r="B9320" t="s">
        <v>77563</v>
      </c>
      <c r="C9320" t="s">
        <v>77564</v>
      </c>
      <c r="D9320">
        <v>2078</v>
      </c>
      <c r="E9320">
        <v>149</v>
      </c>
      <c r="F9320">
        <v>516</v>
      </c>
      <c r="G9320">
        <v>1413</v>
      </c>
      <c r="H9320" t="s">
        <v>77565</v>
      </c>
      <c r="I9320">
        <v>8</v>
      </c>
      <c r="J9320">
        <v>-0.1260517239570618</v>
      </c>
      <c r="K9320">
        <v>0.11160435527563101</v>
      </c>
      <c r="L9320">
        <v>7.6780177652835846E-2</v>
      </c>
      <c r="M9320">
        <v>-0.33813190460205078</v>
      </c>
      <c r="Q9320">
        <v>-3.5589121282100677E-2</v>
      </c>
      <c r="R9320">
        <v>0.13515964150428769</v>
      </c>
      <c r="S9320">
        <v>-0.11170444637537</v>
      </c>
      <c r="U9320">
        <v>-0.34267726540565491</v>
      </c>
      <c r="V9320">
        <v>-1.7397802323102951E-2</v>
      </c>
      <c r="W9320">
        <v>-0.1147245615720749</v>
      </c>
      <c r="X9320">
        <v>-0.2158327400684357</v>
      </c>
      <c r="Y9320">
        <v>-5.2908219397068017E-2</v>
      </c>
      <c r="Z9320">
        <v>-0.3159748911857605</v>
      </c>
      <c r="AA9320">
        <v>0.43463587760925287</v>
      </c>
      <c r="AB9320">
        <v>-9.9946394562721239E-2</v>
      </c>
      <c r="AC9320">
        <v>-0.15578582882881159</v>
      </c>
      <c r="AE9320">
        <v>-0.45724964141845698</v>
      </c>
      <c r="AF9320">
        <v>0.5967915654182433</v>
      </c>
      <c r="AG9320">
        <v>2.4084808304905891E-2</v>
      </c>
      <c r="AH9320">
        <v>0.61231601238250732</v>
      </c>
      <c r="AI9320">
        <v>0.12319868803024291</v>
      </c>
      <c r="AJ9320">
        <v>-0.27611741423606873</v>
      </c>
      <c r="AK9320">
        <v>-0.38973715901374822</v>
      </c>
      <c r="AL9320">
        <v>-0.26641586422920233</v>
      </c>
      <c r="AM9320">
        <v>-0.3242594301700592</v>
      </c>
      <c r="AN9320">
        <v>1.0753734037280079E-2</v>
      </c>
      <c r="AO9320">
        <v>0.78875553607940696</v>
      </c>
      <c r="AP9320">
        <v>-0.10621254146099091</v>
      </c>
      <c r="AQ9320">
        <v>6.9662511348724365E-2</v>
      </c>
      <c r="AR9320">
        <v>-0.13927006721496579</v>
      </c>
      <c r="AS9320">
        <v>-0.35404568910598749</v>
      </c>
      <c r="AT9320">
        <v>0.37266191840171808</v>
      </c>
      <c r="AV9320">
        <v>-0.29902788996696472</v>
      </c>
      <c r="AW9320">
        <v>-0.23299415409564969</v>
      </c>
      <c r="AX9320">
        <v>0.57010382413864136</v>
      </c>
      <c r="AY9320">
        <v>0.67331326007843018</v>
      </c>
      <c r="AZ9320">
        <v>-0.25226041674613953</v>
      </c>
      <c r="BA9320">
        <v>-0.55222928524017334</v>
      </c>
      <c r="BB9320">
        <v>-0.29343986511230469</v>
      </c>
      <c r="BC9320">
        <v>-0.2127644270658493</v>
      </c>
      <c r="BD9320">
        <v>-0.24306981265544891</v>
      </c>
      <c r="BF9320">
        <v>-0.2605343759059906</v>
      </c>
      <c r="BH9320">
        <v>-0.13091461360454559</v>
      </c>
      <c r="BI9320">
        <v>-0.31746372580528259</v>
      </c>
      <c r="BJ9320">
        <v>5.6686021387577057E-2</v>
      </c>
      <c r="BK9320">
        <v>-0.25976687669754028</v>
      </c>
      <c r="BL9320">
        <v>-7.2880804538726807E-2</v>
      </c>
      <c r="BM9320">
        <v>-0.2196630984544754</v>
      </c>
      <c r="BN9320">
        <v>-0.26885643601417542</v>
      </c>
      <c r="BO9320">
        <v>0.35316738486289978</v>
      </c>
      <c r="BP9320">
        <v>-0.11805404722690579</v>
      </c>
      <c r="BS9320">
        <v>0.2930939793586731</v>
      </c>
      <c r="BV9320">
        <v>0.1123754009604454</v>
      </c>
      <c r="BW9320">
        <v>-0.27507680654525762</v>
      </c>
      <c r="BX9320">
        <v>-5.7695318013429642E-2</v>
      </c>
      <c r="BY9320">
        <v>-6.6791832447052002E-2</v>
      </c>
    </row>
    <row r="9321" spans="1:77" x14ac:dyDescent="0.55000000000000004">
      <c r="A9321" t="s">
        <v>77566</v>
      </c>
      <c r="B9321" t="s">
        <v>77567</v>
      </c>
      <c r="C9321" t="s">
        <v>77568</v>
      </c>
      <c r="D9321">
        <v>2809</v>
      </c>
      <c r="E9321">
        <v>69</v>
      </c>
      <c r="F9321">
        <v>643</v>
      </c>
      <c r="G9321">
        <v>2097</v>
      </c>
      <c r="H9321" t="s">
        <v>77569</v>
      </c>
      <c r="I9321">
        <v>8</v>
      </c>
      <c r="J9321">
        <v>0.30329146981239319</v>
      </c>
      <c r="K9321">
        <v>0.38078826665878301</v>
      </c>
      <c r="L9321">
        <v>0.32385492324829102</v>
      </c>
      <c r="M9321">
        <v>-9.3032103031873703E-3</v>
      </c>
      <c r="N9321">
        <v>0.1086874976754188</v>
      </c>
      <c r="O9321">
        <v>0.33539432287216192</v>
      </c>
      <c r="Q9321">
        <v>0.1238476037979126</v>
      </c>
      <c r="S9321">
        <v>-0.26402395963668818</v>
      </c>
      <c r="U9321">
        <v>1.78688915912061E-3</v>
      </c>
      <c r="V9321">
        <v>0.24978454411029821</v>
      </c>
      <c r="W9321">
        <v>-2.3755509406328201E-2</v>
      </c>
      <c r="X9321">
        <v>-2.8490310534834858E-2</v>
      </c>
      <c r="Y9321">
        <v>0.1056338399648666</v>
      </c>
      <c r="Z9321">
        <v>3.4209020435810089E-2</v>
      </c>
      <c r="AE9321">
        <v>-0.110004410147667</v>
      </c>
      <c r="AG9321">
        <v>4.5827878639101904E-3</v>
      </c>
      <c r="AJ9321">
        <v>-0.16016276180744171</v>
      </c>
      <c r="AK9321">
        <v>0.1317580044269562</v>
      </c>
      <c r="AL9321">
        <v>5.7481832802295678E-2</v>
      </c>
      <c r="AN9321">
        <v>9.9450349807739258E-5</v>
      </c>
      <c r="AP9321">
        <v>0.1173002570867538</v>
      </c>
      <c r="AR9321">
        <v>0.104590967297554</v>
      </c>
      <c r="AS9321">
        <v>-5.1849342882633209E-2</v>
      </c>
      <c r="AV9321">
        <v>5.1561370491980997E-4</v>
      </c>
      <c r="AW9321">
        <v>0.12725979089736941</v>
      </c>
      <c r="AZ9321">
        <v>2.4398498237133019E-2</v>
      </c>
      <c r="BA9321">
        <v>-0.13115708529949191</v>
      </c>
      <c r="BB9321">
        <v>6.3939258456230164E-2</v>
      </c>
      <c r="BC9321">
        <v>0.11753325164318081</v>
      </c>
      <c r="BD9321">
        <v>0.1068543940782547</v>
      </c>
      <c r="BF9321">
        <v>1.0922415181994429E-2</v>
      </c>
      <c r="BH9321">
        <v>5.0942204892635339E-2</v>
      </c>
      <c r="BI9321">
        <v>-0.15345066785812381</v>
      </c>
      <c r="BJ9321">
        <v>0.37719771265983582</v>
      </c>
      <c r="BK9321">
        <v>1.141843665391206E-2</v>
      </c>
      <c r="BL9321">
        <v>0.18143533170223239</v>
      </c>
      <c r="BM9321">
        <v>6.2511235475540161E-2</v>
      </c>
      <c r="BN9321">
        <v>-9.7176842391490936E-2</v>
      </c>
      <c r="BP9321">
        <v>5.8087091892957687E-2</v>
      </c>
      <c r="BV9321">
        <v>0.46527165174484258</v>
      </c>
      <c r="BW9321">
        <v>-0.13617353141307831</v>
      </c>
      <c r="BY9321">
        <v>0.20575395226478579</v>
      </c>
    </row>
    <row r="9322" spans="1:77" x14ac:dyDescent="0.55000000000000004">
      <c r="A9322" t="s">
        <v>77570</v>
      </c>
      <c r="B9322" t="s">
        <v>77571</v>
      </c>
      <c r="C9322" t="s">
        <v>77572</v>
      </c>
      <c r="D9322">
        <v>5495</v>
      </c>
      <c r="E9322">
        <v>128</v>
      </c>
      <c r="F9322">
        <v>2745</v>
      </c>
      <c r="G9322">
        <v>2622</v>
      </c>
      <c r="H9322" t="s">
        <v>77573</v>
      </c>
      <c r="I9322">
        <v>8</v>
      </c>
      <c r="J9322">
        <v>-0.28549736738204962</v>
      </c>
      <c r="L9322">
        <v>-0.1217364817857742</v>
      </c>
      <c r="M9322">
        <v>-0.60611164569854747</v>
      </c>
      <c r="N9322">
        <v>-0.47955065965652471</v>
      </c>
      <c r="O9322">
        <v>4.7507688403129578E-2</v>
      </c>
      <c r="Q9322">
        <v>-0.51917117834091187</v>
      </c>
      <c r="R9322">
        <v>-0.35850277543067932</v>
      </c>
      <c r="S9322">
        <v>-0.5482783317565918</v>
      </c>
      <c r="U9322">
        <v>-0.30780833959579468</v>
      </c>
      <c r="V9322">
        <v>-0.23323383927345279</v>
      </c>
      <c r="W9322">
        <v>-0.2807827889919281</v>
      </c>
      <c r="X9322">
        <v>-0.66028577089309692</v>
      </c>
      <c r="Y9322">
        <v>-0.43474835157394409</v>
      </c>
      <c r="Z9322">
        <v>-0.82673996686935425</v>
      </c>
      <c r="AA9322">
        <v>-8.4749847650527954E-2</v>
      </c>
      <c r="AB9322">
        <v>-6.8087615072727203E-2</v>
      </c>
      <c r="AC9322">
        <v>-0.42515391111373901</v>
      </c>
      <c r="AE9322">
        <v>-0.64448916912078857</v>
      </c>
      <c r="AF9322">
        <v>0.31864899396896362</v>
      </c>
      <c r="AG9322">
        <v>-0.42964911460876459</v>
      </c>
      <c r="AJ9322">
        <v>-0.86422586441040039</v>
      </c>
      <c r="AK9322">
        <v>6.9650627672672327E-2</v>
      </c>
      <c r="AL9322">
        <v>-0.4373574852943421</v>
      </c>
      <c r="AM9322">
        <v>-0.64466959238052368</v>
      </c>
      <c r="AN9322">
        <v>-0.25578460097312927</v>
      </c>
      <c r="AP9322">
        <v>-0.2862277626991272</v>
      </c>
      <c r="AQ9322">
        <v>-0.17384648323059079</v>
      </c>
      <c r="AR9322">
        <v>-0.44957432150840759</v>
      </c>
      <c r="AS9322">
        <v>-0.38748472929000849</v>
      </c>
      <c r="AV9322">
        <v>-0.63195353746414185</v>
      </c>
      <c r="AW9322">
        <v>-0.12671254575252541</v>
      </c>
      <c r="AY9322">
        <v>0.97316467761993397</v>
      </c>
      <c r="AZ9322">
        <v>-0.42914667725563049</v>
      </c>
      <c r="BA9322">
        <v>-0.88049829006195079</v>
      </c>
      <c r="BB9322">
        <v>-0.49533829092979431</v>
      </c>
      <c r="BC9322">
        <v>-0.3631604015827179</v>
      </c>
      <c r="BD9322">
        <v>-0.52903753519058228</v>
      </c>
      <c r="BF9322">
        <v>-0.46758192777633661</v>
      </c>
      <c r="BG9322">
        <v>1.0085228681564331</v>
      </c>
      <c r="BH9322">
        <v>-0.60759049654006958</v>
      </c>
      <c r="BI9322">
        <v>-0.64893949031829834</v>
      </c>
      <c r="BJ9322">
        <v>-8.7599776685237885E-2</v>
      </c>
      <c r="BK9322">
        <v>-0.7417396306991576</v>
      </c>
      <c r="BL9322">
        <v>-0.41915497183799738</v>
      </c>
      <c r="BM9322">
        <v>-0.50642836093902588</v>
      </c>
      <c r="BN9322">
        <v>-0.46790465712547302</v>
      </c>
      <c r="BO9322">
        <v>-8.0433428287506104E-2</v>
      </c>
      <c r="BP9322">
        <v>-0.43161720037460333</v>
      </c>
      <c r="BQ9322">
        <v>-0.36386781930923462</v>
      </c>
      <c r="BT9322">
        <v>-0.2434860169887543</v>
      </c>
      <c r="BV9322">
        <v>3.1631689518690109E-2</v>
      </c>
      <c r="BW9322">
        <v>-0.71273565292358398</v>
      </c>
      <c r="BX9322">
        <v>-0.53020370006561279</v>
      </c>
      <c r="BY9322">
        <v>-0.43856349587440491</v>
      </c>
    </row>
    <row r="9323" spans="1:77" x14ac:dyDescent="0.55000000000000004">
      <c r="A9323" t="s">
        <v>77574</v>
      </c>
      <c r="B9323" t="s">
        <v>77575</v>
      </c>
      <c r="C9323" t="s">
        <v>77576</v>
      </c>
      <c r="D9323">
        <v>1785</v>
      </c>
      <c r="E9323">
        <v>111</v>
      </c>
      <c r="F9323">
        <v>528</v>
      </c>
      <c r="G9323">
        <v>1146</v>
      </c>
      <c r="H9323" t="s">
        <v>77577</v>
      </c>
      <c r="I9323">
        <v>8</v>
      </c>
      <c r="L9323">
        <v>0.38189047574996948</v>
      </c>
      <c r="N9323">
        <v>0.20343026518821719</v>
      </c>
      <c r="O9323">
        <v>0.2386220395565033</v>
      </c>
      <c r="P9323">
        <v>0.29592347145080572</v>
      </c>
      <c r="Q9323">
        <v>0.35640391707420349</v>
      </c>
      <c r="S9323">
        <v>7.461334764957428E-2</v>
      </c>
      <c r="U9323">
        <v>-0.1212228685617447</v>
      </c>
      <c r="V9323">
        <v>0.30109784007072449</v>
      </c>
      <c r="W9323">
        <v>9.4659350812435164E-2</v>
      </c>
      <c r="AA9323">
        <v>0.55476272106170654</v>
      </c>
      <c r="AB9323">
        <v>9.1572135686874404E-2</v>
      </c>
      <c r="AE9323">
        <v>-8.4342524409294128E-2</v>
      </c>
      <c r="AF9323">
        <v>0.72572362422943115</v>
      </c>
      <c r="AG9323">
        <v>0.25990843772888178</v>
      </c>
      <c r="AJ9323">
        <v>0.19527474045753479</v>
      </c>
      <c r="AR9323">
        <v>0.1953120231628418</v>
      </c>
      <c r="AS9323">
        <v>-6.8605504930019379E-2</v>
      </c>
      <c r="AV9323">
        <v>0.10831431299448011</v>
      </c>
      <c r="AZ9323">
        <v>9.8025038838386563E-2</v>
      </c>
      <c r="BB9323">
        <v>8.3790875971317291E-2</v>
      </c>
      <c r="BC9323">
        <v>0.1361573934555054</v>
      </c>
      <c r="BE9323">
        <v>0.36062163114547729</v>
      </c>
      <c r="BF9323">
        <v>6.4084134995937347E-2</v>
      </c>
      <c r="BH9323">
        <v>0.27336984872817988</v>
      </c>
      <c r="BI9323">
        <v>1.195719745010137E-2</v>
      </c>
      <c r="BJ9323">
        <v>0.36280685663223272</v>
      </c>
      <c r="BK9323">
        <v>0.18506868183612821</v>
      </c>
      <c r="BL9323">
        <v>0.29684573411941528</v>
      </c>
      <c r="BM9323">
        <v>0.15633527934551239</v>
      </c>
      <c r="BP9323">
        <v>0.16942316293716431</v>
      </c>
      <c r="BR9323">
        <v>0.70899522304534901</v>
      </c>
      <c r="BT9323">
        <v>0.84201526641845703</v>
      </c>
      <c r="BW9323">
        <v>0.10719380527734761</v>
      </c>
      <c r="BX9323">
        <v>0.29245668649673462</v>
      </c>
      <c r="BY9323">
        <v>0.33118358254432678</v>
      </c>
    </row>
    <row r="9324" spans="1:77" x14ac:dyDescent="0.55000000000000004">
      <c r="A9324" t="s">
        <v>77578</v>
      </c>
      <c r="B9324" t="s">
        <v>77579</v>
      </c>
      <c r="C9324" t="s">
        <v>77580</v>
      </c>
      <c r="D9324">
        <v>3687</v>
      </c>
      <c r="E9324">
        <v>164</v>
      </c>
      <c r="F9324">
        <v>1627</v>
      </c>
      <c r="G9324">
        <v>1896</v>
      </c>
      <c r="H9324" t="s">
        <v>77581</v>
      </c>
      <c r="I9324">
        <v>8</v>
      </c>
      <c r="J9324">
        <v>0.4631085991859436</v>
      </c>
      <c r="K9324">
        <v>0.41862520575523382</v>
      </c>
      <c r="L9324">
        <v>0.18906266987323761</v>
      </c>
      <c r="M9324">
        <v>6.6222824156284318E-2</v>
      </c>
      <c r="N9324">
        <v>-3.1502611935138702E-2</v>
      </c>
      <c r="O9324">
        <v>0.39875444769859308</v>
      </c>
      <c r="P9324">
        <v>0.41080766916275019</v>
      </c>
      <c r="Q9324">
        <v>3.6613143980503082E-2</v>
      </c>
      <c r="R9324">
        <v>9.3905054032802582E-2</v>
      </c>
      <c r="S9324">
        <v>-0.19386434555053711</v>
      </c>
      <c r="U9324">
        <v>0.2098974883556366</v>
      </c>
      <c r="V9324">
        <v>0.2491641491651535</v>
      </c>
      <c r="W9324">
        <v>-0.1981697678565979</v>
      </c>
      <c r="X9324">
        <v>0.12789177894592291</v>
      </c>
      <c r="Y9324">
        <v>-0.10950926691293721</v>
      </c>
      <c r="Z9324">
        <v>0.20499567687511441</v>
      </c>
      <c r="AA9324">
        <v>-8.1432852894067695E-3</v>
      </c>
      <c r="AB9324">
        <v>0.4284968376159668</v>
      </c>
      <c r="AC9324">
        <v>0.20282912254333499</v>
      </c>
      <c r="AE9324">
        <v>-1.9500914961099621E-2</v>
      </c>
      <c r="AF9324">
        <v>0.2403684854507446</v>
      </c>
      <c r="AG9324">
        <v>-0.1569513529539108</v>
      </c>
      <c r="AH9324">
        <v>0.82336807250976563</v>
      </c>
      <c r="AI9324">
        <v>0.46777266263961792</v>
      </c>
      <c r="AJ9324">
        <v>-0.26785352826118469</v>
      </c>
      <c r="AK9324">
        <v>0.4436220228672027</v>
      </c>
      <c r="AL9324">
        <v>9.8228059709072127E-2</v>
      </c>
      <c r="AM9324">
        <v>0.23609454929828641</v>
      </c>
      <c r="AN9324">
        <v>-2.919038571417331E-2</v>
      </c>
      <c r="AO9324">
        <v>1.0279103517532351</v>
      </c>
      <c r="AP9324">
        <v>7.7232703566551208E-2</v>
      </c>
      <c r="AQ9324">
        <v>0.43100833892822271</v>
      </c>
      <c r="AR9324">
        <v>-8.7352367118000897E-3</v>
      </c>
      <c r="AS9324">
        <v>-1.4978078193962571E-2</v>
      </c>
      <c r="AT9324">
        <v>0.51865804195404053</v>
      </c>
      <c r="AU9324">
        <v>0.64005899429321289</v>
      </c>
      <c r="AV9324">
        <v>-0.12039615958929061</v>
      </c>
      <c r="AW9324">
        <v>0.18352845311164859</v>
      </c>
      <c r="AX9324">
        <v>0.94574773311615001</v>
      </c>
      <c r="AZ9324">
        <v>0.2171731889247894</v>
      </c>
      <c r="BA9324">
        <v>2.5158580392599099E-2</v>
      </c>
      <c r="BB9324">
        <v>0.13330824673175809</v>
      </c>
      <c r="BC9324">
        <v>0.1038081645965576</v>
      </c>
      <c r="BD9324">
        <v>2.3291291669011109E-2</v>
      </c>
      <c r="BE9324">
        <v>0.46932572126388539</v>
      </c>
      <c r="BF9324">
        <v>-8.8341109454631805E-2</v>
      </c>
      <c r="BG9324">
        <v>1.461607813835144</v>
      </c>
      <c r="BH9324">
        <v>-5.6215129792690277E-2</v>
      </c>
      <c r="BI9324">
        <v>-9.2077836394309998E-2</v>
      </c>
      <c r="BJ9324">
        <v>0.4870871901512146</v>
      </c>
      <c r="BK9324">
        <v>-4.4622100889682742E-2</v>
      </c>
      <c r="BL9324">
        <v>0.103526845574379</v>
      </c>
      <c r="BM9324">
        <v>-6.8009048700332642E-2</v>
      </c>
      <c r="BN9324">
        <v>-0.2071427106857299</v>
      </c>
      <c r="BO9324">
        <v>0.43127003312110901</v>
      </c>
      <c r="BP9324">
        <v>4.705212265253067E-2</v>
      </c>
      <c r="BQ9324">
        <v>0.14694353938102719</v>
      </c>
      <c r="BR9324">
        <v>1.17390513420105</v>
      </c>
      <c r="BS9324">
        <v>0.82643604278564442</v>
      </c>
      <c r="BT9324">
        <v>0.62753963470458984</v>
      </c>
      <c r="BU9324">
        <v>0.43651890754699701</v>
      </c>
      <c r="BV9324">
        <v>0.67342311143875122</v>
      </c>
      <c r="BW9324">
        <v>-4.8502512276172638E-2</v>
      </c>
      <c r="BX9324">
        <v>-0.1085086613893509</v>
      </c>
      <c r="BY9324">
        <v>0.1133995875716209</v>
      </c>
    </row>
    <row r="9325" spans="1:77" x14ac:dyDescent="0.55000000000000004">
      <c r="A9325" t="s">
        <v>77582</v>
      </c>
      <c r="B9325" t="s">
        <v>77583</v>
      </c>
      <c r="C9325" t="s">
        <v>77584</v>
      </c>
      <c r="D9325">
        <v>1562</v>
      </c>
      <c r="E9325">
        <v>58</v>
      </c>
      <c r="F9325">
        <v>16</v>
      </c>
      <c r="G9325">
        <v>1488</v>
      </c>
      <c r="H9325" t="s">
        <v>77585</v>
      </c>
      <c r="I9325">
        <v>8</v>
      </c>
      <c r="J9325">
        <v>0.50879913568496704</v>
      </c>
      <c r="K9325">
        <v>0.13513301312923429</v>
      </c>
      <c r="L9325">
        <v>0.48427027463912958</v>
      </c>
      <c r="M9325">
        <v>0.23768830299377439</v>
      </c>
      <c r="N9325">
        <v>0.36458230018615723</v>
      </c>
      <c r="O9325">
        <v>0.30685549974441523</v>
      </c>
      <c r="P9325">
        <v>0.50377017259597778</v>
      </c>
      <c r="Q9325">
        <v>0.49740520119667042</v>
      </c>
      <c r="R9325">
        <v>0.63058912754058838</v>
      </c>
      <c r="S9325">
        <v>0.14887949824333191</v>
      </c>
      <c r="T9325">
        <v>1.346222519874573</v>
      </c>
      <c r="U9325">
        <v>6.6081210970878601E-3</v>
      </c>
      <c r="V9325">
        <v>0.4569087028503418</v>
      </c>
      <c r="W9325">
        <v>0.1548823416233063</v>
      </c>
      <c r="X9325">
        <v>0.41403904557228088</v>
      </c>
      <c r="Y9325">
        <v>0.33725517988204962</v>
      </c>
      <c r="Z9325">
        <v>0.49654775857925437</v>
      </c>
      <c r="AA9325">
        <v>0.51232653856277466</v>
      </c>
      <c r="AB9325">
        <v>0.2278624773025513</v>
      </c>
      <c r="AC9325">
        <v>0.35632255673408508</v>
      </c>
      <c r="AD9325">
        <v>1.167041659355164</v>
      </c>
      <c r="AE9325">
        <v>9.9829122424125685E-2</v>
      </c>
      <c r="AF9325">
        <v>0.686614990234375</v>
      </c>
      <c r="AG9325">
        <v>0.30497440695762629</v>
      </c>
      <c r="AH9325">
        <v>1.1397058963775639</v>
      </c>
      <c r="AI9325">
        <v>0.63560259342193604</v>
      </c>
      <c r="AJ9325">
        <v>0.37742194533348078</v>
      </c>
      <c r="AK9325">
        <v>-3.114889562129974E-2</v>
      </c>
      <c r="AL9325">
        <v>0.3148776590824125</v>
      </c>
      <c r="AM9325">
        <v>0.41618832945823669</v>
      </c>
      <c r="AN9325">
        <v>0.2283646613359451</v>
      </c>
      <c r="AO9325">
        <v>1.757758736610413</v>
      </c>
      <c r="AP9325">
        <v>0.30140718817710888</v>
      </c>
      <c r="AQ9325">
        <v>0.54729330539703369</v>
      </c>
      <c r="AR9325">
        <v>0.30280452966690058</v>
      </c>
      <c r="AS9325">
        <v>7.0608213543891907E-2</v>
      </c>
      <c r="AT9325">
        <v>1.005462646484375</v>
      </c>
      <c r="AU9325">
        <v>0.66141813993453979</v>
      </c>
      <c r="AV9325">
        <v>0.26610752940177912</v>
      </c>
      <c r="AW9325">
        <v>0.2162519246339798</v>
      </c>
      <c r="AX9325">
        <v>1.077272415161133</v>
      </c>
      <c r="AY9325">
        <v>0.85344266891479492</v>
      </c>
      <c r="AZ9325">
        <v>0.3062950074672699</v>
      </c>
      <c r="BA9325">
        <v>0.28897440433502208</v>
      </c>
      <c r="BB9325">
        <v>0.2761557698249818</v>
      </c>
      <c r="BC9325">
        <v>0.31304734945297241</v>
      </c>
      <c r="BD9325">
        <v>0.39324888586997991</v>
      </c>
      <c r="BE9325">
        <v>0.57914584875106812</v>
      </c>
      <c r="BF9325">
        <v>0.18050074577331551</v>
      </c>
      <c r="BG9325">
        <v>0.88903319835662842</v>
      </c>
      <c r="BH9325">
        <v>0.41189789772033691</v>
      </c>
      <c r="BI9325">
        <v>0.17570340633392331</v>
      </c>
      <c r="BJ9325">
        <v>0.57963287830352783</v>
      </c>
      <c r="BK9325">
        <v>0.36788129806518571</v>
      </c>
      <c r="BL9325">
        <v>0.4375782012939452</v>
      </c>
      <c r="BM9325">
        <v>0.28705495595932012</v>
      </c>
      <c r="BN9325">
        <v>9.2318177223205566E-2</v>
      </c>
      <c r="BO9325">
        <v>0.77597457170486461</v>
      </c>
      <c r="BP9325">
        <v>0.2815822958946228</v>
      </c>
      <c r="BQ9325">
        <v>0.36873841285705572</v>
      </c>
      <c r="BR9325">
        <v>0.94127571582794201</v>
      </c>
      <c r="BS9325">
        <v>0.62647753953933716</v>
      </c>
      <c r="BT9325">
        <v>1.0844970941543579</v>
      </c>
      <c r="BU9325">
        <v>0.7764352560043335</v>
      </c>
      <c r="BV9325">
        <v>0.66640949249267578</v>
      </c>
      <c r="BW9325">
        <v>0.32049766182899481</v>
      </c>
      <c r="BX9325">
        <v>0.39833784103393549</v>
      </c>
      <c r="BY9325">
        <v>0.50990694761276245</v>
      </c>
    </row>
    <row r="9326" spans="1:77" x14ac:dyDescent="0.55000000000000004">
      <c r="A9326" t="s">
        <v>77586</v>
      </c>
      <c r="B9326" t="s">
        <v>77587</v>
      </c>
      <c r="C9326" t="s">
        <v>77588</v>
      </c>
      <c r="D9326">
        <v>2848</v>
      </c>
      <c r="E9326">
        <v>40</v>
      </c>
      <c r="F9326">
        <v>1539</v>
      </c>
      <c r="G9326">
        <v>1269</v>
      </c>
      <c r="H9326" t="s">
        <v>77589</v>
      </c>
      <c r="I9326">
        <v>8</v>
      </c>
      <c r="J9326">
        <v>0.71029049158096336</v>
      </c>
      <c r="K9326">
        <v>0.33696392178535461</v>
      </c>
      <c r="L9326">
        <v>0.56412708759307861</v>
      </c>
      <c r="M9326">
        <v>0.38500934839248657</v>
      </c>
      <c r="N9326">
        <v>0.43563953042030329</v>
      </c>
      <c r="O9326">
        <v>0.56028234958648682</v>
      </c>
      <c r="P9326">
        <v>0.66297101974487305</v>
      </c>
      <c r="Q9326">
        <v>0.59581136703491211</v>
      </c>
      <c r="R9326">
        <v>0.55313533544540405</v>
      </c>
      <c r="S9326">
        <v>0.42572045326232921</v>
      </c>
      <c r="T9326">
        <v>1.4949806928634639</v>
      </c>
      <c r="U9326">
        <v>0.39292433857917791</v>
      </c>
      <c r="V9326">
        <v>0.59580183029174805</v>
      </c>
      <c r="W9326">
        <v>0.2182242423295975</v>
      </c>
      <c r="X9326">
        <v>0.65445399284362793</v>
      </c>
      <c r="Y9326">
        <v>0.33040517568588262</v>
      </c>
      <c r="Z9326">
        <v>0.65548247098922729</v>
      </c>
      <c r="AA9326">
        <v>0.55455702543258667</v>
      </c>
      <c r="AB9326">
        <v>0.62770235538482677</v>
      </c>
      <c r="AC9326">
        <v>0.59536683559417725</v>
      </c>
      <c r="AD9326">
        <v>1.159960150718689</v>
      </c>
      <c r="AE9326">
        <v>0.31433457136154169</v>
      </c>
      <c r="AF9326">
        <v>0.63913595676422119</v>
      </c>
      <c r="AG9326">
        <v>0.3620765209197998</v>
      </c>
      <c r="AH9326">
        <v>1.088512659072876</v>
      </c>
      <c r="AI9326">
        <v>0.70447665452957153</v>
      </c>
      <c r="AJ9326">
        <v>0.51621019840240501</v>
      </c>
      <c r="AK9326">
        <v>0.43880534172058111</v>
      </c>
      <c r="AL9326">
        <v>0.47814470529556269</v>
      </c>
      <c r="AM9326">
        <v>0.72835218906402566</v>
      </c>
      <c r="AN9326">
        <v>0.4175701141357423</v>
      </c>
      <c r="AO9326">
        <v>1.816931486129761</v>
      </c>
      <c r="AP9326">
        <v>0.49288749694824241</v>
      </c>
      <c r="AQ9326">
        <v>0.70773351192474376</v>
      </c>
      <c r="AR9326">
        <v>0.43562608957290649</v>
      </c>
      <c r="AS9326">
        <v>0.2314233481884003</v>
      </c>
      <c r="AT9326">
        <v>1.052830696105957</v>
      </c>
      <c r="AU9326">
        <v>0.832602798938751</v>
      </c>
      <c r="AV9326">
        <v>0.31274726986885071</v>
      </c>
      <c r="AW9326">
        <v>0.46453109383583069</v>
      </c>
      <c r="AX9326">
        <v>1.195059657096863</v>
      </c>
      <c r="AY9326">
        <v>0.764662265777588</v>
      </c>
      <c r="AZ9326">
        <v>0.57838475704193115</v>
      </c>
      <c r="BA9326">
        <v>0.38080844283103948</v>
      </c>
      <c r="BB9326">
        <v>0.53712207078933716</v>
      </c>
      <c r="BC9326">
        <v>0.4667699933052063</v>
      </c>
      <c r="BD9326">
        <v>0.4910776615142825</v>
      </c>
      <c r="BE9326">
        <v>0.79345738887786865</v>
      </c>
      <c r="BF9326">
        <v>0.2789607048034668</v>
      </c>
      <c r="BG9326">
        <v>1.3502917289733889</v>
      </c>
      <c r="BH9326">
        <v>0.51123136281967163</v>
      </c>
      <c r="BI9326">
        <v>0.37329667806625372</v>
      </c>
      <c r="BJ9326">
        <v>0.765006422996521</v>
      </c>
      <c r="BK9326">
        <v>0.41989731788635237</v>
      </c>
      <c r="BL9326">
        <v>0.51252955198287975</v>
      </c>
      <c r="BM9326">
        <v>0.36925223469734192</v>
      </c>
      <c r="BN9326">
        <v>0.24959997832775119</v>
      </c>
      <c r="BO9326">
        <v>0.9883389472961428</v>
      </c>
      <c r="BP9326">
        <v>0.3954128623008728</v>
      </c>
      <c r="BQ9326">
        <v>0.46283960342407221</v>
      </c>
      <c r="BR9326">
        <v>1.224566698074341</v>
      </c>
      <c r="BS9326">
        <v>0.96376800537109375</v>
      </c>
      <c r="BT9326">
        <v>1.2508378028869629</v>
      </c>
      <c r="BU9326">
        <v>0.85770213603973366</v>
      </c>
      <c r="BV9326">
        <v>0.88275039196014382</v>
      </c>
      <c r="BW9326">
        <v>0.48990136384963978</v>
      </c>
      <c r="BX9326">
        <v>0.43410521745681763</v>
      </c>
      <c r="BY9326">
        <v>0.55830425024032593</v>
      </c>
    </row>
    <row r="9327" spans="1:77" x14ac:dyDescent="0.55000000000000004">
      <c r="A9327" t="s">
        <v>77590</v>
      </c>
      <c r="B9327" t="s">
        <v>77591</v>
      </c>
      <c r="C9327" t="s">
        <v>77592</v>
      </c>
      <c r="D9327">
        <v>5769</v>
      </c>
      <c r="E9327">
        <v>250</v>
      </c>
      <c r="F9327">
        <v>2786</v>
      </c>
      <c r="G9327">
        <v>2733</v>
      </c>
      <c r="H9327" t="s">
        <v>77593</v>
      </c>
      <c r="I9327">
        <v>8</v>
      </c>
      <c r="J9327">
        <v>0.3438810408115387</v>
      </c>
      <c r="K9327">
        <v>0.6235579252243042</v>
      </c>
      <c r="L9327">
        <v>0.1455636918544769</v>
      </c>
      <c r="M9327">
        <v>-9.1682910919189439E-2</v>
      </c>
      <c r="N9327">
        <v>-0.14052136242389679</v>
      </c>
      <c r="O9327">
        <v>0.32919979095458979</v>
      </c>
      <c r="P9327">
        <v>0.44037550687789923</v>
      </c>
      <c r="Q9327">
        <v>-0.21829310059547419</v>
      </c>
      <c r="R9327">
        <v>-9.5315687358379364E-2</v>
      </c>
      <c r="U9327">
        <v>8.6888499557971954E-2</v>
      </c>
      <c r="V9327">
        <v>0.1289704442024231</v>
      </c>
      <c r="W9327">
        <v>-0.24797865748405459</v>
      </c>
      <c r="Z9327">
        <v>-0.1096623167395592</v>
      </c>
      <c r="AC9327">
        <v>1.7454558983445161E-2</v>
      </c>
      <c r="AE9327">
        <v>-0.13500255346298221</v>
      </c>
      <c r="AJ9327">
        <v>-0.54812490940093994</v>
      </c>
      <c r="AK9327">
        <v>0.60480129718780518</v>
      </c>
      <c r="AM9327">
        <v>-1.174944918602705E-2</v>
      </c>
      <c r="AP9327">
        <v>-4.8578798770904541E-2</v>
      </c>
      <c r="AR9327">
        <v>-0.17738023400306699</v>
      </c>
      <c r="AU9327">
        <v>0.61193263530731201</v>
      </c>
      <c r="AV9327">
        <v>-0.25379666686058039</v>
      </c>
      <c r="AW9327">
        <v>0.24275580048561099</v>
      </c>
      <c r="AY9327">
        <v>1.260817885398865</v>
      </c>
      <c r="AZ9327">
        <v>5.1168370991945267E-2</v>
      </c>
      <c r="BA9327">
        <v>-0.12147295475006099</v>
      </c>
      <c r="BB9327">
        <v>-1.888619922101497E-2</v>
      </c>
      <c r="BC9327">
        <v>3.9478562772274017E-2</v>
      </c>
      <c r="BD9327">
        <v>-7.85561203956604E-2</v>
      </c>
      <c r="BF9327">
        <v>-0.18385100364685061</v>
      </c>
      <c r="BI9327">
        <v>-0.31545105576515198</v>
      </c>
      <c r="BK9327">
        <v>-0.2912401556968689</v>
      </c>
      <c r="BL9327">
        <v>-6.7407593131065369E-2</v>
      </c>
      <c r="BM9327">
        <v>-0.1729690283536911</v>
      </c>
      <c r="BN9327">
        <v>-0.28600448369979858</v>
      </c>
      <c r="BO9327">
        <v>0.16926348209381101</v>
      </c>
      <c r="BP9327">
        <v>-0.1322144269943237</v>
      </c>
      <c r="BQ9327">
        <v>-3.8878839462995529E-2</v>
      </c>
      <c r="BU9327">
        <v>0.29262980818748469</v>
      </c>
      <c r="BV9327">
        <v>0.58252036571502686</v>
      </c>
      <c r="BY9327">
        <v>-4.9126517027616473E-2</v>
      </c>
    </row>
    <row r="9328" spans="1:77" x14ac:dyDescent="0.55000000000000004">
      <c r="A9328" t="s">
        <v>77594</v>
      </c>
      <c r="B9328" t="s">
        <v>77595</v>
      </c>
      <c r="C9328" t="s">
        <v>77596</v>
      </c>
      <c r="D9328">
        <v>9513</v>
      </c>
      <c r="E9328">
        <v>507</v>
      </c>
      <c r="F9328">
        <v>1968</v>
      </c>
      <c r="G9328">
        <v>7038</v>
      </c>
      <c r="H9328" t="s">
        <v>77597</v>
      </c>
      <c r="I9328">
        <v>8</v>
      </c>
      <c r="J9328">
        <v>0.67470920085906982</v>
      </c>
      <c r="K9328">
        <v>0.87803637981414817</v>
      </c>
      <c r="L9328">
        <v>0.33865836262702942</v>
      </c>
      <c r="M9328">
        <v>9.901119768619536E-2</v>
      </c>
      <c r="N9328">
        <v>-3.0912816524505608E-2</v>
      </c>
      <c r="O9328">
        <v>0.6453824043273928</v>
      </c>
      <c r="P9328">
        <v>0.74324303865432728</v>
      </c>
      <c r="Q9328">
        <v>-9.6763692796230316E-2</v>
      </c>
      <c r="R9328">
        <v>-0.1058729141950607</v>
      </c>
      <c r="S9328">
        <v>-0.18656881153583529</v>
      </c>
      <c r="U9328">
        <v>0.45263800024986262</v>
      </c>
      <c r="V9328">
        <v>0.31006246805191029</v>
      </c>
      <c r="W9328">
        <v>-0.19031524658203119</v>
      </c>
      <c r="X9328">
        <v>0.122832678258419</v>
      </c>
      <c r="Y9328">
        <v>-0.23067362606525429</v>
      </c>
      <c r="Z9328">
        <v>0.12243629992008211</v>
      </c>
      <c r="AA9328">
        <v>-0.21535852551460261</v>
      </c>
      <c r="AB9328">
        <v>0.67489051818847656</v>
      </c>
      <c r="AC9328">
        <v>0.3534960150718689</v>
      </c>
      <c r="AE9328">
        <v>0.20696040987968439</v>
      </c>
      <c r="AF9328">
        <v>0.22933335602283481</v>
      </c>
      <c r="AG9328">
        <v>-0.34297856688499451</v>
      </c>
      <c r="AH9328">
        <v>1.2220058441162109</v>
      </c>
      <c r="AI9328">
        <v>0.6463904380798341</v>
      </c>
      <c r="AJ9328">
        <v>-0.31167098879814148</v>
      </c>
      <c r="AK9328">
        <v>1.17311692237854</v>
      </c>
      <c r="AL9328">
        <v>0.38050830364227289</v>
      </c>
      <c r="AM9328">
        <v>0.43570986390113819</v>
      </c>
      <c r="AN9328">
        <v>-6.8944729864597321E-2</v>
      </c>
      <c r="AO9328">
        <v>1.3699600696563721</v>
      </c>
      <c r="AP9328">
        <v>0.2330562770366669</v>
      </c>
      <c r="AQ9328">
        <v>0.52139133214950562</v>
      </c>
      <c r="AR9328">
        <v>-4.5676182955503457E-2</v>
      </c>
      <c r="AS9328">
        <v>0.10886071622371669</v>
      </c>
      <c r="AT9328">
        <v>0.68170976638793945</v>
      </c>
      <c r="AU9328">
        <v>0.95772397518157959</v>
      </c>
      <c r="AV9328">
        <v>-0.1876494437456131</v>
      </c>
      <c r="AW9328">
        <v>0.64543318748474121</v>
      </c>
      <c r="AX9328">
        <v>1.446247935295105</v>
      </c>
      <c r="AY9328">
        <v>1.531113862991333</v>
      </c>
      <c r="AZ9328">
        <v>0.36034291982650762</v>
      </c>
      <c r="BA9328">
        <v>6.2641814351081848E-2</v>
      </c>
      <c r="BB9328">
        <v>0.35162413120269781</v>
      </c>
      <c r="BC9328">
        <v>0.25300836563110352</v>
      </c>
      <c r="BD9328">
        <v>6.7772932350635529E-2</v>
      </c>
      <c r="BE9328">
        <v>0.80057889223098755</v>
      </c>
      <c r="BF9328">
        <v>-0.1014778017997742</v>
      </c>
      <c r="BH9328">
        <v>-0.1492362916469574</v>
      </c>
      <c r="BI9328">
        <v>-9.5699213445186601E-2</v>
      </c>
      <c r="BJ9328">
        <v>0.75219810009002686</v>
      </c>
      <c r="BK9328">
        <v>-0.1997290104627609</v>
      </c>
      <c r="BL9328">
        <v>6.6266462206840515E-2</v>
      </c>
      <c r="BM9328">
        <v>-1.1193308979272841E-2</v>
      </c>
      <c r="BN9328">
        <v>-2.5987803936004639E-2</v>
      </c>
      <c r="BO9328">
        <v>0.52005308866500854</v>
      </c>
      <c r="BP9328">
        <v>1.9901210442185398E-2</v>
      </c>
      <c r="BQ9328">
        <v>0.1136307120323181</v>
      </c>
      <c r="BT9328">
        <v>0.80570399761199951</v>
      </c>
      <c r="BU9328">
        <v>0.51174050569534313</v>
      </c>
      <c r="BV9328">
        <v>1.0021511316299441</v>
      </c>
      <c r="BW9328">
        <v>-0.15353813767433169</v>
      </c>
      <c r="BY9328">
        <v>9.3275934457778945E-2</v>
      </c>
    </row>
    <row r="9329" spans="1:77" x14ac:dyDescent="0.55000000000000004">
      <c r="A9329" t="s">
        <v>77598</v>
      </c>
      <c r="B9329" t="s">
        <v>77599</v>
      </c>
      <c r="C9329" t="s">
        <v>77600</v>
      </c>
      <c r="D9329">
        <v>2477</v>
      </c>
      <c r="E9329">
        <v>143</v>
      </c>
      <c r="F9329">
        <v>1371</v>
      </c>
      <c r="G9329">
        <v>963</v>
      </c>
      <c r="H9329" t="s">
        <v>77601</v>
      </c>
      <c r="I9329">
        <v>8</v>
      </c>
      <c r="J9329">
        <v>7.8581362962722778E-2</v>
      </c>
      <c r="K9329">
        <v>0.1695104390382767</v>
      </c>
      <c r="L9329">
        <v>0.25791358947753912</v>
      </c>
      <c r="M9329">
        <v>-0.1234328001737595</v>
      </c>
      <c r="N9329">
        <v>2.8821969404816621E-2</v>
      </c>
      <c r="O9329">
        <v>0.2420612126588822</v>
      </c>
      <c r="P9329">
        <v>0.141026571393013</v>
      </c>
      <c r="Q9329">
        <v>0.19334866106510151</v>
      </c>
      <c r="R9329">
        <v>0.32570129632949818</v>
      </c>
      <c r="S9329">
        <v>3.2803811132907867E-2</v>
      </c>
      <c r="U9329">
        <v>-0.1092188209295273</v>
      </c>
      <c r="V9329">
        <v>0.1737891286611557</v>
      </c>
      <c r="W9329">
        <v>4.9088485538959503E-3</v>
      </c>
      <c r="X9329">
        <v>-3.4703724086284637E-2</v>
      </c>
      <c r="Y9329">
        <v>0.127337247133255</v>
      </c>
      <c r="Z9329">
        <v>-4.9604061990976327E-2</v>
      </c>
      <c r="AA9329">
        <v>0.52566146850585915</v>
      </c>
      <c r="AB9329">
        <v>9.7560845315456404E-2</v>
      </c>
      <c r="AC9329">
        <v>9.5695003867149367E-2</v>
      </c>
      <c r="AE9329">
        <v>-0.2132527828216553</v>
      </c>
      <c r="AF9329">
        <v>0.67003494501113892</v>
      </c>
      <c r="AG9329">
        <v>0.1757457554340365</v>
      </c>
      <c r="AI9329">
        <v>0.27227798104286188</v>
      </c>
      <c r="AJ9329">
        <v>-1.9812131300568581E-2</v>
      </c>
      <c r="AK9329">
        <v>-0.1778132766485214</v>
      </c>
      <c r="AL9329">
        <v>-7.8605927526950836E-2</v>
      </c>
      <c r="AM9329">
        <v>-0.1185900196433067</v>
      </c>
      <c r="AN9329">
        <v>0.13762599229812619</v>
      </c>
      <c r="AP9329">
        <v>7.5881913304328918E-2</v>
      </c>
      <c r="AQ9329">
        <v>0.22439646720886239</v>
      </c>
      <c r="AR9329">
        <v>8.060397207736969E-2</v>
      </c>
      <c r="AS9329">
        <v>-0.17479050159454351</v>
      </c>
      <c r="AT9329">
        <v>0.5204714536666869</v>
      </c>
      <c r="AU9329">
        <v>0.25400200486183172</v>
      </c>
      <c r="AV9329">
        <v>-7.286381721496582E-2</v>
      </c>
      <c r="AW9329">
        <v>-3.2327868044376373E-2</v>
      </c>
      <c r="AY9329">
        <v>0.66555202007293701</v>
      </c>
      <c r="AZ9329">
        <v>-2.589926682412624E-2</v>
      </c>
      <c r="BA9329">
        <v>-0.27509492635726929</v>
      </c>
      <c r="BB9329">
        <v>-3.06564811617136E-2</v>
      </c>
      <c r="BC9329">
        <v>-8.7188705801963806E-3</v>
      </c>
      <c r="BD9329">
        <v>-5.4463418200611999E-3</v>
      </c>
      <c r="BF9329">
        <v>-5.938968807458879E-2</v>
      </c>
      <c r="BH9329">
        <v>0.111574687063694</v>
      </c>
      <c r="BI9329">
        <v>-0.11459404230117801</v>
      </c>
      <c r="BJ9329">
        <v>0.2206403315067291</v>
      </c>
      <c r="BK9329">
        <v>-2.0801739767193791E-2</v>
      </c>
      <c r="BL9329">
        <v>0.14326015114784249</v>
      </c>
      <c r="BM9329">
        <v>1.2727817520499229E-2</v>
      </c>
      <c r="BN9329">
        <v>-7.1351781487464905E-2</v>
      </c>
      <c r="BO9329">
        <v>0.50022763013839722</v>
      </c>
      <c r="BP9329">
        <v>6.8135254085063934E-2</v>
      </c>
      <c r="BQ9329">
        <v>0.13903133571147919</v>
      </c>
      <c r="BT9329">
        <v>0.60649961233139027</v>
      </c>
      <c r="BW9329">
        <v>-8.5497625172138214E-2</v>
      </c>
      <c r="BX9329">
        <v>0.14516027271747581</v>
      </c>
      <c r="BY9329">
        <v>0.1379029899835586</v>
      </c>
    </row>
    <row r="9330" spans="1:77" x14ac:dyDescent="0.55000000000000004">
      <c r="A9330" t="s">
        <v>77602</v>
      </c>
      <c r="B9330" t="s">
        <v>77603</v>
      </c>
      <c r="C9330" t="s">
        <v>77604</v>
      </c>
      <c r="D9330">
        <v>7053</v>
      </c>
      <c r="E9330">
        <v>270</v>
      </c>
      <c r="F9330">
        <v>1968</v>
      </c>
      <c r="G9330">
        <v>4815</v>
      </c>
      <c r="H9330" t="s">
        <v>77605</v>
      </c>
      <c r="I9330">
        <v>8</v>
      </c>
      <c r="J9330">
        <v>0.2370831966400147</v>
      </c>
      <c r="K9330">
        <v>0.7719312310218811</v>
      </c>
      <c r="L9330">
        <v>-3.9535947144031518E-2</v>
      </c>
      <c r="M9330">
        <v>-0.29614600539207447</v>
      </c>
      <c r="N9330">
        <v>-0.4238191545009613</v>
      </c>
      <c r="O9330">
        <v>0.16526466608047491</v>
      </c>
      <c r="P9330">
        <v>0.3797571063041687</v>
      </c>
      <c r="Q9330">
        <v>-0.58250296115875244</v>
      </c>
      <c r="R9330">
        <v>-0.49549674987792969</v>
      </c>
      <c r="S9330">
        <v>-0.75892269611358643</v>
      </c>
      <c r="U9330">
        <v>-7.192675769329071E-2</v>
      </c>
      <c r="V9330">
        <v>-5.7933729141950607E-2</v>
      </c>
      <c r="W9330">
        <v>-0.43627157807350159</v>
      </c>
      <c r="X9330">
        <v>-0.41023549437522888</v>
      </c>
      <c r="Y9330">
        <v>-0.59489494562149048</v>
      </c>
      <c r="Z9330">
        <v>-0.4224735200405122</v>
      </c>
      <c r="AA9330">
        <v>-0.6883411407470702</v>
      </c>
      <c r="AB9330">
        <v>0.17216673493385309</v>
      </c>
      <c r="AC9330">
        <v>-0.1227456331253052</v>
      </c>
      <c r="AE9330">
        <v>-0.26850372552871699</v>
      </c>
      <c r="AG9330">
        <v>-0.75231015682220459</v>
      </c>
      <c r="AI9330">
        <v>0.35581976175308228</v>
      </c>
      <c r="AJ9330">
        <v>-0.93240326642990123</v>
      </c>
      <c r="AK9330">
        <v>0.79706954956054688</v>
      </c>
      <c r="AL9330">
        <v>-1.1819684877991669E-2</v>
      </c>
      <c r="AM9330">
        <v>-0.15557023882865911</v>
      </c>
      <c r="AN9330">
        <v>-0.45792192220687872</v>
      </c>
      <c r="AP9330">
        <v>-0.25608915090560902</v>
      </c>
      <c r="AQ9330">
        <v>0.10700212419033051</v>
      </c>
      <c r="AR9330">
        <v>-0.5245191454887389</v>
      </c>
      <c r="AS9330">
        <v>-7.5726352632045746E-2</v>
      </c>
      <c r="AT9330">
        <v>0.12016122043132781</v>
      </c>
      <c r="AU9330">
        <v>0.60358560085296631</v>
      </c>
      <c r="AV9330">
        <v>-0.53750663995742798</v>
      </c>
      <c r="AW9330">
        <v>0.27615651488304138</v>
      </c>
      <c r="AZ9330">
        <v>-3.8363788276910782E-2</v>
      </c>
      <c r="BA9330">
        <v>-0.1989156752824783</v>
      </c>
      <c r="BB9330">
        <v>-0.23878112435340881</v>
      </c>
      <c r="BC9330">
        <v>-0.10377112776041041</v>
      </c>
      <c r="BD9330">
        <v>-0.30183452367782593</v>
      </c>
      <c r="BE9330">
        <v>0.30615228414535522</v>
      </c>
      <c r="BF9330">
        <v>-0.42013090848922729</v>
      </c>
      <c r="BH9330">
        <v>-0.67299646139144897</v>
      </c>
      <c r="BI9330">
        <v>-0.55493390560150146</v>
      </c>
      <c r="BJ9330">
        <v>0.30638507008552551</v>
      </c>
      <c r="BK9330">
        <v>-0.63623201847076416</v>
      </c>
      <c r="BL9330">
        <v>-0.35332807898521418</v>
      </c>
      <c r="BM9330">
        <v>-0.43604674935340881</v>
      </c>
      <c r="BN9330">
        <v>-0.49548894166946411</v>
      </c>
      <c r="BO9330">
        <v>-9.8059497773647281E-2</v>
      </c>
      <c r="BP9330">
        <v>-0.37341198325157171</v>
      </c>
      <c r="BQ9330">
        <v>-0.26764541864395153</v>
      </c>
      <c r="BU9330">
        <v>3.8112647831439972E-2</v>
      </c>
      <c r="BV9330">
        <v>0.55714809894561779</v>
      </c>
      <c r="BW9330">
        <v>-0.52124214172363281</v>
      </c>
      <c r="BX9330">
        <v>-0.73972243070602406</v>
      </c>
      <c r="BY9330">
        <v>-0.34174546599388123</v>
      </c>
    </row>
    <row r="9331" spans="1:77" x14ac:dyDescent="0.55000000000000004">
      <c r="A9331" t="s">
        <v>77606</v>
      </c>
      <c r="B9331" t="s">
        <v>77607</v>
      </c>
      <c r="C9331" t="s">
        <v>77608</v>
      </c>
      <c r="D9331">
        <v>4847</v>
      </c>
      <c r="E9331">
        <v>313</v>
      </c>
      <c r="F9331">
        <v>4174</v>
      </c>
      <c r="G9331">
        <v>360</v>
      </c>
      <c r="H9331" t="s">
        <v>77609</v>
      </c>
      <c r="I9331">
        <v>8</v>
      </c>
      <c r="J9331">
        <v>0.87932187318801891</v>
      </c>
      <c r="L9331">
        <v>0.87978249788284302</v>
      </c>
      <c r="M9331">
        <v>0.59641754627227794</v>
      </c>
      <c r="N9331">
        <v>0.85373926162719727</v>
      </c>
      <c r="O9331">
        <v>0.77851158380508423</v>
      </c>
      <c r="Q9331">
        <v>0.97189217805862438</v>
      </c>
      <c r="R9331">
        <v>0.82399433851242054</v>
      </c>
      <c r="S9331">
        <v>0.97520351409912076</v>
      </c>
      <c r="U9331">
        <v>0.66351997852325439</v>
      </c>
      <c r="V9331">
        <v>0.87438678741455056</v>
      </c>
      <c r="W9331">
        <v>0.5963665246963501</v>
      </c>
      <c r="X9331">
        <v>0.97535645961761475</v>
      </c>
      <c r="Z9331">
        <v>0.88671606779098511</v>
      </c>
      <c r="AA9331">
        <v>0.91580325365066517</v>
      </c>
      <c r="AC9331">
        <v>0.98350000381469715</v>
      </c>
      <c r="AE9331">
        <v>0.65422409772872936</v>
      </c>
      <c r="AF9331">
        <v>0.95237761735916138</v>
      </c>
      <c r="AG9331">
        <v>0.75381386280059814</v>
      </c>
      <c r="AI9331">
        <v>0.89630317687988281</v>
      </c>
      <c r="AJ9331">
        <v>1.106653690338135</v>
      </c>
      <c r="AK9331">
        <v>0.72283834218978893</v>
      </c>
      <c r="AL9331">
        <v>0.81413114070892345</v>
      </c>
      <c r="AM9331">
        <v>1.089689970016479</v>
      </c>
      <c r="AN9331">
        <v>0.76044160127639771</v>
      </c>
      <c r="AP9331">
        <v>0.8917727470397947</v>
      </c>
      <c r="AQ9331">
        <v>0.885245680809021</v>
      </c>
      <c r="AR9331">
        <v>0.71460944414138772</v>
      </c>
      <c r="AS9331">
        <v>0.53019112348556519</v>
      </c>
      <c r="AV9331">
        <v>0.61767089366912842</v>
      </c>
      <c r="AZ9331">
        <v>0.95436877012252797</v>
      </c>
      <c r="BA9331">
        <v>0.74342477321624767</v>
      </c>
      <c r="BB9331">
        <v>0.91346168518066395</v>
      </c>
      <c r="BC9331">
        <v>0.81395924091339111</v>
      </c>
      <c r="BD9331">
        <v>0.84548223018646218</v>
      </c>
      <c r="BE9331">
        <v>1.0558085441589351</v>
      </c>
      <c r="BF9331">
        <v>0.57916402816772461</v>
      </c>
      <c r="BH9331">
        <v>0.90609657764434837</v>
      </c>
      <c r="BI9331">
        <v>0.77341353893280029</v>
      </c>
      <c r="BJ9331">
        <v>1.010060667991638</v>
      </c>
      <c r="BK9331">
        <v>0.70176565647125244</v>
      </c>
      <c r="BL9331">
        <v>0.80256670713424683</v>
      </c>
      <c r="BM9331">
        <v>0.75505524873733521</v>
      </c>
      <c r="BN9331">
        <v>0.67089444398880005</v>
      </c>
      <c r="BO9331">
        <v>1.3145506381988521</v>
      </c>
      <c r="BP9331">
        <v>0.63550913333892833</v>
      </c>
      <c r="BR9331">
        <v>1.3270387649536139</v>
      </c>
      <c r="BS9331">
        <v>1.23009181022644</v>
      </c>
      <c r="BT9331">
        <v>1.66366958618164</v>
      </c>
      <c r="BU9331">
        <v>1.1348228454589839</v>
      </c>
      <c r="BV9331">
        <v>1.0293030738830571</v>
      </c>
      <c r="BW9331">
        <v>0.86020469665527333</v>
      </c>
      <c r="BX9331">
        <v>0.77508294582366932</v>
      </c>
      <c r="BY9331">
        <v>0.84876966476440441</v>
      </c>
    </row>
    <row r="9332" spans="1:77" x14ac:dyDescent="0.55000000000000004">
      <c r="A9332" t="s">
        <v>77610</v>
      </c>
      <c r="B9332" t="s">
        <v>77611</v>
      </c>
      <c r="C9332" t="s">
        <v>77612</v>
      </c>
      <c r="D9332">
        <v>2476</v>
      </c>
      <c r="E9332">
        <v>298</v>
      </c>
      <c r="F9332">
        <v>1908</v>
      </c>
      <c r="G9332">
        <v>270</v>
      </c>
      <c r="H9332" t="s">
        <v>77613</v>
      </c>
      <c r="I9332">
        <v>8</v>
      </c>
      <c r="J9332">
        <v>0.74419486522674572</v>
      </c>
      <c r="K9332">
        <v>0.33885413408279419</v>
      </c>
      <c r="L9332">
        <v>0.92439430952072144</v>
      </c>
      <c r="M9332">
        <v>0.54865348339080811</v>
      </c>
      <c r="N9332">
        <v>0.95296210050582864</v>
      </c>
      <c r="O9332">
        <v>0.55926281213760376</v>
      </c>
      <c r="P9332">
        <v>0.84454041719436623</v>
      </c>
      <c r="Q9332">
        <v>1.0686365365982049</v>
      </c>
      <c r="R9332">
        <v>1.0107101202011111</v>
      </c>
      <c r="S9332">
        <v>1.0498030185699461</v>
      </c>
      <c r="T9332">
        <v>1.36914050579071</v>
      </c>
      <c r="U9332">
        <v>0.39338570833206182</v>
      </c>
      <c r="V9332">
        <v>0.86738270521163918</v>
      </c>
      <c r="W9332">
        <v>0.7425459623336792</v>
      </c>
      <c r="X9332">
        <v>0.99619758129119884</v>
      </c>
      <c r="Y9332">
        <v>0.749248206615448</v>
      </c>
      <c r="Z9332">
        <v>0.83798801898956299</v>
      </c>
      <c r="AA9332">
        <v>1.1192247867584231</v>
      </c>
      <c r="AB9332">
        <v>0.66813033819198608</v>
      </c>
      <c r="AC9332">
        <v>0.85839825868606545</v>
      </c>
      <c r="AD9332">
        <v>1.591138601303101</v>
      </c>
      <c r="AE9332">
        <v>0.53773784637451172</v>
      </c>
      <c r="AF9332">
        <v>1.158800482749939</v>
      </c>
      <c r="AG9332">
        <v>0.9150739908218386</v>
      </c>
      <c r="AH9332">
        <v>1.422649621963501</v>
      </c>
      <c r="AI9332">
        <v>0.88171112537384044</v>
      </c>
      <c r="AJ9332">
        <v>1.311125636100769</v>
      </c>
      <c r="AK9332">
        <v>0.32276317477226257</v>
      </c>
      <c r="AL9332">
        <v>0.817535400390625</v>
      </c>
      <c r="AM9332">
        <v>1.0400679111480711</v>
      </c>
      <c r="AN9332">
        <v>0.80826222896575928</v>
      </c>
      <c r="AO9332">
        <v>2.5573692321777339</v>
      </c>
      <c r="AP9332">
        <v>0.8870687484741212</v>
      </c>
      <c r="AQ9332">
        <v>0.82540464401245117</v>
      </c>
      <c r="AR9332">
        <v>0.73392117023468018</v>
      </c>
      <c r="AS9332">
        <v>0.48607063293457009</v>
      </c>
      <c r="AT9332">
        <v>1.579926490783691</v>
      </c>
      <c r="AU9332">
        <v>0.92175561189651478</v>
      </c>
      <c r="AV9332">
        <v>0.68966162204742409</v>
      </c>
      <c r="AW9332">
        <v>0.84836471080780018</v>
      </c>
      <c r="AX9332">
        <v>1.449875473976135</v>
      </c>
      <c r="AZ9332">
        <v>0.83008825778961182</v>
      </c>
      <c r="BA9332">
        <v>0.70538675785064697</v>
      </c>
      <c r="BB9332">
        <v>0.81823670864105247</v>
      </c>
      <c r="BC9332">
        <v>0.80431282520294212</v>
      </c>
      <c r="BD9332">
        <v>0.89709508419036865</v>
      </c>
      <c r="BE9332">
        <v>0.97889852523803722</v>
      </c>
      <c r="BF9332">
        <v>0.59956949949264526</v>
      </c>
      <c r="BG9332">
        <v>0.9738413691520692</v>
      </c>
      <c r="BH9332">
        <v>1.0117689371109011</v>
      </c>
      <c r="BI9332">
        <v>0.76197195053100586</v>
      </c>
      <c r="BJ9332">
        <v>0.94754886627197277</v>
      </c>
      <c r="BK9332">
        <v>0.75891864299774192</v>
      </c>
      <c r="BL9332">
        <v>0.83993494510650613</v>
      </c>
      <c r="BM9332">
        <v>0.80312204360961914</v>
      </c>
      <c r="BN9332">
        <v>0.7027822732925415</v>
      </c>
      <c r="BO9332">
        <v>1.3863548040390019</v>
      </c>
      <c r="BP9332">
        <v>0.62267553806304932</v>
      </c>
      <c r="BQ9332">
        <v>0.63855123519897472</v>
      </c>
      <c r="BR9332">
        <v>1.1406006813049321</v>
      </c>
      <c r="BS9332">
        <v>1.063337087631226</v>
      </c>
      <c r="BT9332">
        <v>1.685353636741638</v>
      </c>
      <c r="BU9332">
        <v>1.225109338760376</v>
      </c>
      <c r="BV9332">
        <v>0.93777829408645619</v>
      </c>
      <c r="BW9332">
        <v>0.93690890073776278</v>
      </c>
      <c r="BX9332">
        <v>0.93350440263748158</v>
      </c>
      <c r="BY9332">
        <v>0.92912358045577981</v>
      </c>
    </row>
    <row r="9333" spans="1:77" x14ac:dyDescent="0.55000000000000004">
      <c r="A9333" t="s">
        <v>77614</v>
      </c>
      <c r="B9333" t="s">
        <v>77615</v>
      </c>
      <c r="C9333" t="s">
        <v>77616</v>
      </c>
      <c r="D9333">
        <v>1332</v>
      </c>
      <c r="E9333">
        <v>54</v>
      </c>
      <c r="F9333">
        <v>744</v>
      </c>
      <c r="G9333">
        <v>534</v>
      </c>
      <c r="H9333" t="s">
        <v>77617</v>
      </c>
      <c r="I9333">
        <v>8</v>
      </c>
      <c r="J9333">
        <v>0.4544628262519837</v>
      </c>
      <c r="K9333">
        <v>7.5304597616195679E-2</v>
      </c>
      <c r="L9333">
        <v>0.65054023265838634</v>
      </c>
      <c r="M9333">
        <v>0.29152172803878779</v>
      </c>
      <c r="N9333">
        <v>0.56286656856536876</v>
      </c>
      <c r="O9333">
        <v>0.33944350481033331</v>
      </c>
      <c r="P9333">
        <v>0.50073856115341198</v>
      </c>
      <c r="Q9333">
        <v>0.76108193397521973</v>
      </c>
      <c r="R9333">
        <v>0.82433766126632713</v>
      </c>
      <c r="S9333">
        <v>0.57537072896957386</v>
      </c>
      <c r="T9333">
        <v>1.1214720010757451</v>
      </c>
      <c r="U9333">
        <v>4.2150057852268233E-2</v>
      </c>
      <c r="V9333">
        <v>0.56439381837844849</v>
      </c>
      <c r="W9333">
        <v>0.39089336991310131</v>
      </c>
      <c r="X9333">
        <v>0.57031333446502686</v>
      </c>
      <c r="Y9333">
        <v>0.54739505052566528</v>
      </c>
      <c r="Z9333">
        <v>0.55625629425048828</v>
      </c>
      <c r="AA9333">
        <v>0.90334671735763561</v>
      </c>
      <c r="AB9333">
        <v>0.2725231945514679</v>
      </c>
      <c r="AC9333">
        <v>0.55533367395401001</v>
      </c>
      <c r="AD9333">
        <v>1.154274106025696</v>
      </c>
      <c r="AE9333">
        <v>0.21576845645904549</v>
      </c>
      <c r="AF9333">
        <v>0.93446218967437744</v>
      </c>
      <c r="AG9333">
        <v>0.6188281774520874</v>
      </c>
      <c r="AH9333">
        <v>1.1019145250320439</v>
      </c>
      <c r="AI9333">
        <v>0.65664517879486073</v>
      </c>
      <c r="AJ9333">
        <v>0.80218297243118308</v>
      </c>
      <c r="AK9333">
        <v>-0.1092919260263443</v>
      </c>
      <c r="AL9333">
        <v>0.42012539505958563</v>
      </c>
      <c r="AM9333">
        <v>0.49643796682357788</v>
      </c>
      <c r="AN9333">
        <v>0.48841038346290577</v>
      </c>
      <c r="AO9333">
        <v>1.9193906784057611</v>
      </c>
      <c r="AP9333">
        <v>0.48598074913024902</v>
      </c>
      <c r="AQ9333">
        <v>0.59205830097198486</v>
      </c>
      <c r="AR9333">
        <v>0.46465721726417553</v>
      </c>
      <c r="AS9333">
        <v>0.16476887464523321</v>
      </c>
      <c r="AT9333">
        <v>1.1583454608917241</v>
      </c>
      <c r="AU9333">
        <v>0.60753238201141346</v>
      </c>
      <c r="AV9333">
        <v>0.42269745469093312</v>
      </c>
      <c r="AW9333">
        <v>0.34885001182556152</v>
      </c>
      <c r="AX9333">
        <v>1.029953718185425</v>
      </c>
      <c r="AY9333">
        <v>0.58965682983398438</v>
      </c>
      <c r="AZ9333">
        <v>0.44224104285240168</v>
      </c>
      <c r="BA9333">
        <v>0.38545459508895868</v>
      </c>
      <c r="BB9333">
        <v>0.40651112794876099</v>
      </c>
      <c r="BC9333">
        <v>0.42755421996116638</v>
      </c>
      <c r="BD9333">
        <v>0.54553616046905529</v>
      </c>
      <c r="BE9333">
        <v>0.64073240756988525</v>
      </c>
      <c r="BF9333">
        <v>0.327097088098526</v>
      </c>
      <c r="BG9333">
        <v>0.63147032260894775</v>
      </c>
      <c r="BH9333">
        <v>0.68525457382202148</v>
      </c>
      <c r="BI9333">
        <v>0.39363783597946173</v>
      </c>
      <c r="BJ9333">
        <v>0.6017153263092041</v>
      </c>
      <c r="BK9333">
        <v>0.52137470245361328</v>
      </c>
      <c r="BL9333">
        <v>0.59410262107849121</v>
      </c>
      <c r="BM9333">
        <v>0.48188799619674683</v>
      </c>
      <c r="BN9333">
        <v>0.34749442338943481</v>
      </c>
      <c r="BO9333">
        <v>1.007358312606812</v>
      </c>
      <c r="BP9333">
        <v>0.42581996321678162</v>
      </c>
      <c r="BQ9333">
        <v>0.48869800567626959</v>
      </c>
      <c r="BR9333">
        <v>0.79470318555831909</v>
      </c>
      <c r="BS9333">
        <v>0.62410610914230336</v>
      </c>
      <c r="BT9333">
        <v>1.278797268867492</v>
      </c>
      <c r="BU9333">
        <v>0.87726193666458119</v>
      </c>
      <c r="BV9333">
        <v>0.59680080413818359</v>
      </c>
      <c r="BW9333">
        <v>0.55148911476135254</v>
      </c>
      <c r="BX9333">
        <v>0.63085031509399414</v>
      </c>
      <c r="BY9333">
        <v>0.64024764299392711</v>
      </c>
    </row>
    <row r="9334" spans="1:77" x14ac:dyDescent="0.55000000000000004">
      <c r="A9334" t="s">
        <v>77618</v>
      </c>
      <c r="B9334" t="s">
        <v>77619</v>
      </c>
      <c r="C9334" t="s">
        <v>77620</v>
      </c>
      <c r="D9334">
        <v>5590</v>
      </c>
      <c r="E9334">
        <v>113</v>
      </c>
      <c r="F9334">
        <v>3572</v>
      </c>
      <c r="G9334">
        <v>1905</v>
      </c>
      <c r="H9334" t="s">
        <v>77621</v>
      </c>
      <c r="I9334">
        <v>8</v>
      </c>
      <c r="J9334">
        <v>0.80397480726242077</v>
      </c>
      <c r="K9334">
        <v>0.6631847620010376</v>
      </c>
      <c r="L9334">
        <v>0.67169332504272461</v>
      </c>
      <c r="M9334">
        <v>0.41134929656982422</v>
      </c>
      <c r="N9334">
        <v>0.50554478168487571</v>
      </c>
      <c r="O9334">
        <v>0.82455843687057495</v>
      </c>
      <c r="P9334">
        <v>0.81415575742721558</v>
      </c>
      <c r="Q9334">
        <v>0.5461135506629945</v>
      </c>
      <c r="R9334">
        <v>0.47530364990234381</v>
      </c>
      <c r="S9334">
        <v>0.41611331701278692</v>
      </c>
      <c r="T9334">
        <v>1.860047578811646</v>
      </c>
      <c r="U9334">
        <v>0.65288609266281128</v>
      </c>
      <c r="V9334">
        <v>0.65247201919555664</v>
      </c>
      <c r="W9334">
        <v>0.26920896768569957</v>
      </c>
      <c r="Y9334">
        <v>0.32545334100723272</v>
      </c>
      <c r="Z9334">
        <v>0.58575689792633057</v>
      </c>
      <c r="AA9334">
        <v>0.49336338043212902</v>
      </c>
      <c r="AB9334">
        <v>0.86487138271331787</v>
      </c>
      <c r="AC9334">
        <v>0.68490684032440186</v>
      </c>
      <c r="AD9334">
        <v>1.367570638656616</v>
      </c>
      <c r="AE9334">
        <v>0.44114485383033752</v>
      </c>
      <c r="AF9334">
        <v>0.73156863451004051</v>
      </c>
      <c r="AG9334">
        <v>0.33593457937240601</v>
      </c>
      <c r="AH9334">
        <v>1.2186752557754521</v>
      </c>
      <c r="AI9334">
        <v>0.74050217866897583</v>
      </c>
      <c r="AJ9334">
        <v>0.45160636305809021</v>
      </c>
      <c r="AK9334">
        <v>0.86560946702957176</v>
      </c>
      <c r="AL9334">
        <v>0.55961596965789795</v>
      </c>
      <c r="AM9334">
        <v>0.74930572509765625</v>
      </c>
      <c r="AN9334">
        <v>0.43226370215415949</v>
      </c>
      <c r="AP9334">
        <v>0.63802063465118408</v>
      </c>
      <c r="AR9334">
        <v>0.47796869277954102</v>
      </c>
      <c r="AS9334">
        <v>0.30270463228225708</v>
      </c>
      <c r="AT9334">
        <v>1.079987764358521</v>
      </c>
      <c r="AU9334">
        <v>0.96553993225097678</v>
      </c>
      <c r="AV9334">
        <v>0.31360670924186712</v>
      </c>
      <c r="AX9334">
        <v>1.3697323799133301</v>
      </c>
      <c r="AY9334">
        <v>1.0281597375869751</v>
      </c>
      <c r="AZ9334">
        <v>0.64835023880004883</v>
      </c>
      <c r="BB9334">
        <v>0.70144480466842651</v>
      </c>
      <c r="BC9334">
        <v>0.56238383054733265</v>
      </c>
      <c r="BD9334">
        <v>0.52143871784210205</v>
      </c>
      <c r="BE9334">
        <v>0.90302926301956177</v>
      </c>
      <c r="BF9334">
        <v>0.34072208404540999</v>
      </c>
      <c r="BH9334">
        <v>0.48426356911659252</v>
      </c>
      <c r="BI9334">
        <v>0.37521544098854059</v>
      </c>
      <c r="BJ9334">
        <v>0.88684672117233265</v>
      </c>
      <c r="BK9334">
        <v>0.35200929641723622</v>
      </c>
      <c r="BL9334">
        <v>0.53844535350799561</v>
      </c>
      <c r="BM9334">
        <v>0.45949506759643549</v>
      </c>
      <c r="BN9334">
        <v>0.38430386781692499</v>
      </c>
      <c r="BO9334">
        <v>0.98321884870529164</v>
      </c>
      <c r="BP9334">
        <v>0.41451629996299749</v>
      </c>
      <c r="BQ9334">
        <v>0.45821791887283331</v>
      </c>
      <c r="BR9334">
        <v>1.468535304069519</v>
      </c>
      <c r="BS9334">
        <v>1.1944898366928101</v>
      </c>
      <c r="BT9334">
        <v>1.3277683258056641</v>
      </c>
      <c r="BU9334">
        <v>0.90031540393829346</v>
      </c>
      <c r="BV9334">
        <v>0.99248540401458762</v>
      </c>
      <c r="BW9334">
        <v>0.37126153707504272</v>
      </c>
      <c r="BX9334">
        <v>0.457427978515625</v>
      </c>
      <c r="BY9334">
        <v>0.56290924549102794</v>
      </c>
    </row>
    <row r="9335" spans="1:77" x14ac:dyDescent="0.55000000000000004">
      <c r="A9335" t="s">
        <v>77622</v>
      </c>
      <c r="B9335" t="s">
        <v>77623</v>
      </c>
      <c r="C9335" t="s">
        <v>77624</v>
      </c>
      <c r="D9335">
        <v>3154</v>
      </c>
      <c r="E9335">
        <v>101</v>
      </c>
      <c r="F9335">
        <v>1205</v>
      </c>
      <c r="G9335">
        <v>1848</v>
      </c>
      <c r="H9335" t="s">
        <v>77625</v>
      </c>
      <c r="I9335">
        <v>8</v>
      </c>
      <c r="J9335">
        <v>0.95865404605865479</v>
      </c>
      <c r="K9335">
        <v>0.54819262027740479</v>
      </c>
      <c r="L9335">
        <v>0.83017474412918069</v>
      </c>
      <c r="M9335">
        <v>0.58803951740264893</v>
      </c>
      <c r="N9335">
        <v>0.80844831466674816</v>
      </c>
      <c r="O9335">
        <v>0.70608818531036366</v>
      </c>
      <c r="P9335">
        <v>0.99552488327026356</v>
      </c>
      <c r="Q9335">
        <v>0.84495145082473755</v>
      </c>
      <c r="R9335">
        <v>0.78112101554870594</v>
      </c>
      <c r="S9335">
        <v>0.72627103328704834</v>
      </c>
      <c r="U9335">
        <v>0.58703988790512074</v>
      </c>
      <c r="V9335">
        <v>0.84941327571868896</v>
      </c>
      <c r="W9335">
        <v>0.54121142625808716</v>
      </c>
      <c r="X9335">
        <v>0.97046184539794922</v>
      </c>
      <c r="Y9335">
        <v>0.54343247413635243</v>
      </c>
      <c r="Z9335">
        <v>0.87967509031295765</v>
      </c>
      <c r="AA9335">
        <v>0.73904913663864136</v>
      </c>
      <c r="AB9335">
        <v>0.85778415203094482</v>
      </c>
      <c r="AC9335">
        <v>0.78506696224212646</v>
      </c>
      <c r="AE9335">
        <v>0.56192874908447266</v>
      </c>
      <c r="AF9335">
        <v>0.92815625667572021</v>
      </c>
      <c r="AG9335">
        <v>0.619273841381073</v>
      </c>
      <c r="AH9335">
        <v>1.548226594924927</v>
      </c>
      <c r="AJ9335">
        <v>0.93346136808395397</v>
      </c>
      <c r="AK9335">
        <v>0.71751242876052834</v>
      </c>
      <c r="AL9335">
        <v>0.8163752555847168</v>
      </c>
      <c r="AN9335">
        <v>0.63272726535797097</v>
      </c>
      <c r="AP9335">
        <v>0.84407013654708862</v>
      </c>
      <c r="AR9335">
        <v>0.65891820192337036</v>
      </c>
      <c r="AS9335">
        <v>0.48103770613670349</v>
      </c>
      <c r="AT9335">
        <v>1.5077270269393921</v>
      </c>
      <c r="AU9335">
        <v>1.1237291097640989</v>
      </c>
      <c r="AV9335">
        <v>0.56765520572662354</v>
      </c>
      <c r="AW9335">
        <v>0.88986217975616455</v>
      </c>
      <c r="AY9335">
        <v>0.96995532512664795</v>
      </c>
      <c r="AZ9335">
        <v>0.83666247129440319</v>
      </c>
      <c r="BA9335">
        <v>0.64414221048355103</v>
      </c>
      <c r="BB9335">
        <v>0.85409373044967651</v>
      </c>
      <c r="BC9335">
        <v>0.78599470853805542</v>
      </c>
      <c r="BD9335">
        <v>0.82371950149536111</v>
      </c>
      <c r="BE9335">
        <v>1.0721422433853149</v>
      </c>
      <c r="BF9335">
        <v>0.51409482955932617</v>
      </c>
      <c r="BH9335">
        <v>0.79640978574752808</v>
      </c>
      <c r="BI9335">
        <v>0.63910323381423961</v>
      </c>
      <c r="BJ9335">
        <v>1.0686637163162229</v>
      </c>
      <c r="BK9335">
        <v>0.63049852848052967</v>
      </c>
      <c r="BL9335">
        <v>0.73947960138320923</v>
      </c>
      <c r="BM9335">
        <v>0.67664825916290283</v>
      </c>
      <c r="BN9335">
        <v>0.54903280735015869</v>
      </c>
      <c r="BO9335">
        <v>1.285589933395386</v>
      </c>
      <c r="BP9335">
        <v>0.55107098817825317</v>
      </c>
      <c r="BQ9335">
        <v>0.57970142364501931</v>
      </c>
      <c r="BR9335">
        <v>1.5263892412185669</v>
      </c>
      <c r="BS9335">
        <v>1.2749993801116939</v>
      </c>
      <c r="BT9335">
        <v>1.6452581882476811</v>
      </c>
      <c r="BV9335">
        <v>1.1758885383605959</v>
      </c>
      <c r="BW9335">
        <v>0.77418774366378784</v>
      </c>
      <c r="BX9335">
        <v>0.75071966648101807</v>
      </c>
      <c r="BY9335">
        <v>0.8459532856941222</v>
      </c>
    </row>
    <row r="9336" spans="1:77" x14ac:dyDescent="0.55000000000000004">
      <c r="A9336" t="s">
        <v>77626</v>
      </c>
      <c r="B9336" t="s">
        <v>77627</v>
      </c>
      <c r="C9336" t="s">
        <v>77628</v>
      </c>
      <c r="D9336">
        <v>2837</v>
      </c>
      <c r="E9336">
        <v>238</v>
      </c>
      <c r="F9336">
        <v>1675</v>
      </c>
      <c r="G9336">
        <v>924</v>
      </c>
      <c r="H9336" t="s">
        <v>77629</v>
      </c>
      <c r="I9336">
        <v>8</v>
      </c>
      <c r="J9336">
        <v>0.56797659397125244</v>
      </c>
      <c r="K9336">
        <v>0.31622475385665888</v>
      </c>
      <c r="L9336">
        <v>0.62088006734848022</v>
      </c>
      <c r="M9336">
        <v>0.31444820761680597</v>
      </c>
      <c r="N9336">
        <v>0.47845107316970831</v>
      </c>
      <c r="O9336">
        <v>0.57459765672683716</v>
      </c>
      <c r="P9336">
        <v>0.58424651622772195</v>
      </c>
      <c r="Q9336">
        <v>0.65037167072296154</v>
      </c>
      <c r="R9336">
        <v>0.63649207353591919</v>
      </c>
      <c r="S9336">
        <v>0.4799690842628479</v>
      </c>
      <c r="T9336">
        <v>1.4258769750595091</v>
      </c>
      <c r="U9336">
        <v>0.33806020021438599</v>
      </c>
      <c r="V9336">
        <v>0.58058357238769531</v>
      </c>
      <c r="W9336">
        <v>0.29679930210113531</v>
      </c>
      <c r="X9336">
        <v>0.53217887878417969</v>
      </c>
      <c r="Y9336">
        <v>0.4307852685451507</v>
      </c>
      <c r="Z9336">
        <v>0.52369993925094604</v>
      </c>
      <c r="AA9336">
        <v>0.73668593168258667</v>
      </c>
      <c r="AB9336">
        <v>0.55205261707305908</v>
      </c>
      <c r="AC9336">
        <v>0.5808643102645874</v>
      </c>
      <c r="AD9336">
        <v>1.0869767665863039</v>
      </c>
      <c r="AE9336">
        <v>0.27241468429565441</v>
      </c>
      <c r="AF9336">
        <v>0.82889384031295776</v>
      </c>
      <c r="AG9336">
        <v>0.4736600518226623</v>
      </c>
      <c r="AH9336">
        <v>1.0042515993118291</v>
      </c>
      <c r="AI9336">
        <v>0.62818443775177002</v>
      </c>
      <c r="AJ9336">
        <v>0.5644789934158323</v>
      </c>
      <c r="AK9336">
        <v>0.29569268226623541</v>
      </c>
      <c r="AL9336">
        <v>0.4088897705078125</v>
      </c>
      <c r="AM9336">
        <v>0.53012937307357766</v>
      </c>
      <c r="AN9336">
        <v>0.4729884564876557</v>
      </c>
      <c r="AO9336">
        <v>1.754447221755981</v>
      </c>
      <c r="AP9336">
        <v>0.51782768964767434</v>
      </c>
      <c r="AQ9336">
        <v>0.61808854341506947</v>
      </c>
      <c r="AR9336">
        <v>0.48514527082443237</v>
      </c>
      <c r="AS9336">
        <v>0.1940698325634003</v>
      </c>
      <c r="AT9336">
        <v>1.028720617294312</v>
      </c>
      <c r="AU9336">
        <v>0.69304156303405762</v>
      </c>
      <c r="AV9336">
        <v>0.34074699878692633</v>
      </c>
      <c r="AW9336">
        <v>0.44625291228294373</v>
      </c>
      <c r="AX9336">
        <v>1.040249347686768</v>
      </c>
      <c r="AY9336">
        <v>0.71621924638748169</v>
      </c>
      <c r="AZ9336">
        <v>0.48216509819030778</v>
      </c>
      <c r="BA9336">
        <v>0.25025495886802668</v>
      </c>
      <c r="BB9336">
        <v>0.51018416881561279</v>
      </c>
      <c r="BC9336">
        <v>0.44096437096595759</v>
      </c>
      <c r="BD9336">
        <v>0.48168125748634338</v>
      </c>
      <c r="BE9336">
        <v>0.70037496089935303</v>
      </c>
      <c r="BF9336">
        <v>0.31255561113357561</v>
      </c>
      <c r="BG9336">
        <v>1.135308623313904</v>
      </c>
      <c r="BH9336">
        <v>0.56967270374298096</v>
      </c>
      <c r="BI9336">
        <v>0.3581975102424621</v>
      </c>
      <c r="BJ9336">
        <v>0.66339862346649148</v>
      </c>
      <c r="BK9336">
        <v>0.41900268197059631</v>
      </c>
      <c r="BL9336">
        <v>0.53994095325469971</v>
      </c>
      <c r="BM9336">
        <v>0.43000215291976929</v>
      </c>
      <c r="BN9336">
        <v>0.33231011033058172</v>
      </c>
      <c r="BO9336">
        <v>0.97892618179321278</v>
      </c>
      <c r="BP9336">
        <v>0.41459473967552191</v>
      </c>
      <c r="BQ9336">
        <v>0.46121788024902338</v>
      </c>
      <c r="BR9336">
        <v>1.0365810394287109</v>
      </c>
      <c r="BS9336">
        <v>0.81284791231155396</v>
      </c>
      <c r="BT9336">
        <v>1.244756937026978</v>
      </c>
      <c r="BU9336">
        <v>0.83830529451370217</v>
      </c>
      <c r="BV9336">
        <v>0.70431911945343018</v>
      </c>
      <c r="BW9336">
        <v>0.42203885316848749</v>
      </c>
      <c r="BX9336">
        <v>0.53377354145050049</v>
      </c>
      <c r="BY9336">
        <v>0.55820530652999878</v>
      </c>
    </row>
    <row r="9337" spans="1:77" x14ac:dyDescent="0.55000000000000004">
      <c r="A9337" t="s">
        <v>77630</v>
      </c>
      <c r="B9337" t="s">
        <v>77631</v>
      </c>
      <c r="C9337" t="s">
        <v>77632</v>
      </c>
      <c r="D9337">
        <v>1523</v>
      </c>
      <c r="E9337">
        <v>318</v>
      </c>
      <c r="F9337">
        <v>236</v>
      </c>
      <c r="G9337">
        <v>969</v>
      </c>
      <c r="H9337" t="s">
        <v>77633</v>
      </c>
      <c r="I9337">
        <v>8</v>
      </c>
      <c r="J9337">
        <v>0.91217738389968883</v>
      </c>
      <c r="K9337">
        <v>0.37699508666992188</v>
      </c>
      <c r="L9337">
        <v>1.0204900503158569</v>
      </c>
      <c r="M9337">
        <v>0.65750181674957275</v>
      </c>
      <c r="N9337">
        <v>1.1298850774765019</v>
      </c>
      <c r="O9337">
        <v>0.49736228585243231</v>
      </c>
      <c r="P9337">
        <v>1.040343284606934</v>
      </c>
      <c r="Q9337">
        <v>1.1505247354507451</v>
      </c>
      <c r="R9337">
        <v>1.1386287212371831</v>
      </c>
      <c r="S9337">
        <v>1.0799741744995111</v>
      </c>
      <c r="T9337">
        <v>1.6579158306121831</v>
      </c>
      <c r="U9337">
        <v>0.34579068422317499</v>
      </c>
      <c r="V9337">
        <v>0.97045934200286876</v>
      </c>
      <c r="W9337">
        <v>0.86952292919158936</v>
      </c>
      <c r="X9337">
        <v>1.190095901489258</v>
      </c>
      <c r="Y9337">
        <v>0.80796462297439575</v>
      </c>
      <c r="Z9337">
        <v>1.025787234306335</v>
      </c>
      <c r="AA9337">
        <v>1.0915653705596919</v>
      </c>
      <c r="AB9337">
        <v>0.6686970591545105</v>
      </c>
      <c r="AC9337">
        <v>0.86522781848907471</v>
      </c>
      <c r="AD9337">
        <v>2.0735659599304199</v>
      </c>
      <c r="AE9337">
        <v>0.62368881702423096</v>
      </c>
      <c r="AF9337">
        <v>1.22651219367981</v>
      </c>
      <c r="AG9337">
        <v>0.98244154453277599</v>
      </c>
      <c r="AH9337">
        <v>1.8670551776885991</v>
      </c>
      <c r="AI9337">
        <v>1.063618421554565</v>
      </c>
      <c r="AJ9337">
        <v>1.479275703430176</v>
      </c>
      <c r="AK9337">
        <v>0.3474239706993103</v>
      </c>
      <c r="AL9337">
        <v>1.0155811309814451</v>
      </c>
      <c r="AM9337">
        <v>1.320281505584717</v>
      </c>
      <c r="AN9337">
        <v>0.81241261959075928</v>
      </c>
      <c r="AO9337">
        <v>3.1706242561340332</v>
      </c>
      <c r="AP9337">
        <v>1.0028355121612551</v>
      </c>
      <c r="AQ9337">
        <v>0.94563496112823497</v>
      </c>
      <c r="AR9337">
        <v>0.75493085384368896</v>
      </c>
      <c r="AS9337">
        <v>0.58967697620391846</v>
      </c>
      <c r="AT9337">
        <v>1.917446732521058</v>
      </c>
      <c r="AU9337">
        <v>1.139913201332093</v>
      </c>
      <c r="AV9337">
        <v>0.8057408332824707</v>
      </c>
      <c r="AW9337">
        <v>1.015172004699707</v>
      </c>
      <c r="AX9337">
        <v>1.871258497238159</v>
      </c>
      <c r="AZ9337">
        <v>0.93823528289794922</v>
      </c>
      <c r="BA9337">
        <v>0.93041914701461803</v>
      </c>
      <c r="BB9337">
        <v>0.90965014696121216</v>
      </c>
      <c r="BC9337">
        <v>0.94827908277511597</v>
      </c>
      <c r="BD9337">
        <v>1.0690227746963501</v>
      </c>
      <c r="BE9337">
        <v>1.134640216827393</v>
      </c>
      <c r="BF9337">
        <v>0.66851270198822021</v>
      </c>
      <c r="BG9337">
        <v>1.0673965215682979</v>
      </c>
      <c r="BH9337">
        <v>1.1020045280456541</v>
      </c>
      <c r="BI9337">
        <v>0.85476887226104736</v>
      </c>
      <c r="BJ9337">
        <v>1.132376551628113</v>
      </c>
      <c r="BK9337">
        <v>0.87348604202270497</v>
      </c>
      <c r="BL9337">
        <v>0.92990171909332264</v>
      </c>
      <c r="BM9337">
        <v>0.90513956546783436</v>
      </c>
      <c r="BN9337">
        <v>0.74442291259765625</v>
      </c>
      <c r="BO9337">
        <v>1.498552083969116</v>
      </c>
      <c r="BP9337">
        <v>0.64614152908325195</v>
      </c>
      <c r="BQ9337">
        <v>0.66693770885467529</v>
      </c>
      <c r="BR9337">
        <v>1.368834257125854</v>
      </c>
      <c r="BS9337">
        <v>1.2376549243927</v>
      </c>
      <c r="BT9337">
        <v>1.8827235698699949</v>
      </c>
      <c r="BU9337">
        <v>1.445949912071228</v>
      </c>
      <c r="BV9337">
        <v>1.170387387275696</v>
      </c>
      <c r="BW9337">
        <v>1.1103818416595459</v>
      </c>
      <c r="BX9337">
        <v>1.0425969362258909</v>
      </c>
      <c r="BY9337">
        <v>1.0930831432342529</v>
      </c>
    </row>
    <row r="9338" spans="1:77" x14ac:dyDescent="0.55000000000000004">
      <c r="A9338" t="s">
        <v>77634</v>
      </c>
      <c r="B9338" t="s">
        <v>77635</v>
      </c>
      <c r="C9338" t="s">
        <v>77636</v>
      </c>
      <c r="D9338">
        <v>3446</v>
      </c>
      <c r="E9338">
        <v>177</v>
      </c>
      <c r="F9338">
        <v>1985</v>
      </c>
      <c r="G9338">
        <v>1284</v>
      </c>
      <c r="H9338" t="s">
        <v>77637</v>
      </c>
      <c r="I9338">
        <v>8</v>
      </c>
      <c r="L9338">
        <v>0.53313672542571999</v>
      </c>
      <c r="M9338">
        <v>0.17526474595069891</v>
      </c>
      <c r="R9338">
        <v>0.50870561599731445</v>
      </c>
      <c r="S9338">
        <v>0.27326026558876038</v>
      </c>
      <c r="T9338">
        <v>1.4248930215835569</v>
      </c>
      <c r="U9338">
        <v>0.27667146921157842</v>
      </c>
      <c r="V9338">
        <v>0.45050215721130382</v>
      </c>
      <c r="W9338">
        <v>0.19109213352203369</v>
      </c>
      <c r="X9338">
        <v>0.29200062155723572</v>
      </c>
      <c r="Y9338">
        <v>0.33274465799331671</v>
      </c>
      <c r="Z9338">
        <v>0.30681103467941279</v>
      </c>
      <c r="AA9338">
        <v>0.63698107004165649</v>
      </c>
      <c r="AC9338">
        <v>0.42909535765647888</v>
      </c>
      <c r="AE9338">
        <v>0.13609763979911799</v>
      </c>
      <c r="AF9338">
        <v>0.78963726758956909</v>
      </c>
      <c r="AG9338">
        <v>0.34418791532516479</v>
      </c>
      <c r="AI9338">
        <v>0.50397431850433361</v>
      </c>
      <c r="AJ9338">
        <v>0.31385967135429382</v>
      </c>
      <c r="AL9338">
        <v>0.24351008236408231</v>
      </c>
      <c r="AM9338">
        <v>0.27546095848083502</v>
      </c>
      <c r="AN9338">
        <v>0.34383928775787348</v>
      </c>
      <c r="AP9338">
        <v>0.39117011427879328</v>
      </c>
      <c r="AQ9338">
        <v>0.48194426298141479</v>
      </c>
      <c r="AR9338">
        <v>0.38139426708221441</v>
      </c>
      <c r="AS9338">
        <v>7.8174419701099396E-2</v>
      </c>
      <c r="AT9338">
        <v>0.84014213085174561</v>
      </c>
      <c r="AV9338">
        <v>0.20203897356987</v>
      </c>
      <c r="AZ9338">
        <v>0.3050881028175354</v>
      </c>
      <c r="BB9338">
        <v>0.36941653490066539</v>
      </c>
      <c r="BC9338">
        <v>0.3061261773109436</v>
      </c>
      <c r="BD9338">
        <v>0.31369492411613459</v>
      </c>
      <c r="BF9338">
        <v>0.20753422379493711</v>
      </c>
      <c r="BI9338">
        <v>0.1736378222703934</v>
      </c>
      <c r="BJ9338">
        <v>0.52585709095001221</v>
      </c>
      <c r="BK9338">
        <v>0.25414663553237909</v>
      </c>
      <c r="BL9338">
        <v>0.41438037157058721</v>
      </c>
      <c r="BM9338">
        <v>0.30328705906867981</v>
      </c>
      <c r="BO9338">
        <v>0.79025119543075562</v>
      </c>
      <c r="BP9338">
        <v>0.30505484342575068</v>
      </c>
      <c r="BV9338">
        <v>0.56370484828948975</v>
      </c>
      <c r="BW9338">
        <v>0.17823083698749539</v>
      </c>
      <c r="BY9338">
        <v>0.41394463181495672</v>
      </c>
    </row>
    <row r="9339" spans="1:77" x14ac:dyDescent="0.55000000000000004">
      <c r="A9339" t="s">
        <v>77638</v>
      </c>
      <c r="B9339" t="s">
        <v>77639</v>
      </c>
      <c r="C9339" t="s">
        <v>77640</v>
      </c>
      <c r="D9339">
        <v>3771</v>
      </c>
      <c r="E9339">
        <v>403</v>
      </c>
      <c r="F9339">
        <v>854</v>
      </c>
      <c r="G9339">
        <v>2514</v>
      </c>
      <c r="H9339" t="s">
        <v>77641</v>
      </c>
      <c r="I9339">
        <v>8</v>
      </c>
      <c r="J9339">
        <v>-0.12255576997995379</v>
      </c>
      <c r="K9339">
        <v>0.4287025928497315</v>
      </c>
      <c r="L9339">
        <v>-1.2224512174725531E-2</v>
      </c>
      <c r="M9339">
        <v>-0.4367644190788269</v>
      </c>
      <c r="N9339">
        <v>-0.30493882298469538</v>
      </c>
      <c r="O9339">
        <v>3.5118002444505692E-2</v>
      </c>
      <c r="P9339">
        <v>7.926647365093234E-2</v>
      </c>
      <c r="Q9339">
        <v>-0.34356385469436651</v>
      </c>
      <c r="R9339">
        <v>-0.1097483485937118</v>
      </c>
      <c r="S9339">
        <v>-0.56186783313751221</v>
      </c>
      <c r="U9339">
        <v>-0.32516652345657349</v>
      </c>
      <c r="V9339">
        <v>-0.10704644024372099</v>
      </c>
      <c r="W9339">
        <v>-0.22335067391395569</v>
      </c>
      <c r="X9339">
        <v>-0.48840141296386708</v>
      </c>
      <c r="Y9339">
        <v>-0.265382319688797</v>
      </c>
      <c r="Z9339">
        <v>-0.56028228998184215</v>
      </c>
      <c r="AA9339">
        <v>-3.396112471818924E-2</v>
      </c>
      <c r="AB9339">
        <v>-0.10042907297611239</v>
      </c>
      <c r="AC9339">
        <v>-0.35019052028656011</v>
      </c>
      <c r="AE9339">
        <v>-0.53550070524215698</v>
      </c>
      <c r="AF9339">
        <v>0.3968692421913147</v>
      </c>
      <c r="AG9339">
        <v>-0.32217898964881903</v>
      </c>
      <c r="AJ9339">
        <v>-0.6795780062675475</v>
      </c>
      <c r="AK9339">
        <v>-5.7401992380619049E-2</v>
      </c>
      <c r="AL9339">
        <v>-0.31489104032516479</v>
      </c>
      <c r="AM9339">
        <v>-0.50188189744949341</v>
      </c>
      <c r="AN9339">
        <v>-0.24012747406959531</v>
      </c>
      <c r="AP9339">
        <v>-0.22236058115959159</v>
      </c>
      <c r="AQ9339">
        <v>-4.620007798075676E-2</v>
      </c>
      <c r="AR9339">
        <v>-0.30633381009101868</v>
      </c>
      <c r="AS9339">
        <v>-0.31573659181594849</v>
      </c>
      <c r="AU9339">
        <v>0.13407714664936071</v>
      </c>
      <c r="AV9339">
        <v>-0.4358035027980805</v>
      </c>
      <c r="AW9339">
        <v>-0.14348962903022769</v>
      </c>
      <c r="AZ9339">
        <v>-0.35107162594795233</v>
      </c>
      <c r="BA9339">
        <v>-0.64528977870941173</v>
      </c>
      <c r="BB9339">
        <v>-0.40159243345260609</v>
      </c>
      <c r="BC9339">
        <v>-0.23743805289268499</v>
      </c>
      <c r="BD9339">
        <v>-0.33560442924499512</v>
      </c>
      <c r="BF9339">
        <v>-0.33801630139350891</v>
      </c>
      <c r="BH9339">
        <v>-0.43274703621864319</v>
      </c>
      <c r="BI9339">
        <v>-0.53780776262283325</v>
      </c>
      <c r="BK9339">
        <v>-0.4990521371364593</v>
      </c>
      <c r="BL9339">
        <v>-0.24707898497581479</v>
      </c>
      <c r="BM9339">
        <v>-0.35723859071731567</v>
      </c>
      <c r="BN9339">
        <v>-0.42042404413223261</v>
      </c>
      <c r="BO9339">
        <v>2.263931930065155E-2</v>
      </c>
      <c r="BP9339">
        <v>-0.31182676553726202</v>
      </c>
      <c r="BQ9339">
        <v>-0.23374176025390619</v>
      </c>
      <c r="BW9339">
        <v>-0.55167263746261597</v>
      </c>
      <c r="BX9339">
        <v>-0.32448771595954901</v>
      </c>
      <c r="BY9339">
        <v>-0.23578739166259771</v>
      </c>
    </row>
    <row r="9340" spans="1:77" x14ac:dyDescent="0.55000000000000004">
      <c r="A9340" t="s">
        <v>77642</v>
      </c>
      <c r="B9340" t="s">
        <v>77643</v>
      </c>
      <c r="C9340" t="s">
        <v>77644</v>
      </c>
      <c r="D9340">
        <v>1059</v>
      </c>
      <c r="E9340">
        <v>81</v>
      </c>
      <c r="F9340">
        <v>555</v>
      </c>
      <c r="G9340">
        <v>423</v>
      </c>
      <c r="H9340" t="s">
        <v>77645</v>
      </c>
      <c r="I9340">
        <v>8</v>
      </c>
      <c r="J9340">
        <v>0.89510691165924072</v>
      </c>
      <c r="K9340">
        <v>0.30789503455162048</v>
      </c>
      <c r="L9340">
        <v>1.1480928659439089</v>
      </c>
      <c r="M9340">
        <v>0.71012306213378906</v>
      </c>
      <c r="N9340">
        <v>1.325616836547852</v>
      </c>
      <c r="O9340">
        <v>0.43867993354797358</v>
      </c>
      <c r="P9340">
        <v>1.05426013469696</v>
      </c>
      <c r="Q9340">
        <v>1.3521683216094971</v>
      </c>
      <c r="R9340">
        <v>1.338251113891602</v>
      </c>
      <c r="S9340">
        <v>1.3537710905075071</v>
      </c>
      <c r="T9340">
        <v>1.401314854621887</v>
      </c>
      <c r="U9340">
        <v>0.28012910485267639</v>
      </c>
      <c r="V9340">
        <v>1.0617668628692629</v>
      </c>
      <c r="W9340">
        <v>1.073596715927124</v>
      </c>
      <c r="X9340">
        <v>1.3175239562988279</v>
      </c>
      <c r="Y9340">
        <v>0.97891634702682495</v>
      </c>
      <c r="Z9340">
        <v>1.112463116645813</v>
      </c>
      <c r="AA9340">
        <v>1.327263712882996</v>
      </c>
      <c r="AB9340">
        <v>0.62466913461685181</v>
      </c>
      <c r="AC9340">
        <v>0.99103718996047985</v>
      </c>
      <c r="AD9340">
        <v>2.1555542945861821</v>
      </c>
      <c r="AE9340">
        <v>0.70704829692840576</v>
      </c>
      <c r="AF9340">
        <v>1.4014326333999629</v>
      </c>
      <c r="AG9340">
        <v>1.2203080654144289</v>
      </c>
      <c r="AH9340">
        <v>1.93431031703949</v>
      </c>
      <c r="AI9340">
        <v>1.1413595676422119</v>
      </c>
      <c r="AJ9340">
        <v>1.8422172069549561</v>
      </c>
      <c r="AK9340">
        <v>0.21416959166526789</v>
      </c>
      <c r="AL9340">
        <v>1.136432528495789</v>
      </c>
      <c r="AM9340">
        <v>1.4238016605377191</v>
      </c>
      <c r="AN9340">
        <v>0.95390689373016357</v>
      </c>
      <c r="AO9340">
        <v>3.3716537952423091</v>
      </c>
      <c r="AP9340">
        <v>1.1145337820053101</v>
      </c>
      <c r="AQ9340">
        <v>0.983179211616516</v>
      </c>
      <c r="AR9340">
        <v>0.85176229476928711</v>
      </c>
      <c r="AS9340">
        <v>0.69477683305740334</v>
      </c>
      <c r="AT9340">
        <v>2.0897526741027832</v>
      </c>
      <c r="AU9340">
        <v>1.1373306512832639</v>
      </c>
      <c r="AV9340">
        <v>0.9626060724258424</v>
      </c>
      <c r="AW9340">
        <v>1.131928682327271</v>
      </c>
      <c r="AX9340">
        <v>1.885462164878845</v>
      </c>
      <c r="AY9340">
        <v>0.6883244514465332</v>
      </c>
      <c r="AZ9340">
        <v>1.049737930297852</v>
      </c>
      <c r="BA9340">
        <v>1.124576091766357</v>
      </c>
      <c r="BB9340">
        <v>0.9928455352783202</v>
      </c>
      <c r="BC9340">
        <v>1.06983494758606</v>
      </c>
      <c r="BD9340">
        <v>1.2278205156326301</v>
      </c>
      <c r="BE9340">
        <v>1.1806396245956421</v>
      </c>
      <c r="BF9340">
        <v>0.78856158256530762</v>
      </c>
      <c r="BG9340">
        <v>0.75316131114959717</v>
      </c>
      <c r="BH9340">
        <v>1.3185548782348631</v>
      </c>
      <c r="BI9340">
        <v>1.0196769237518311</v>
      </c>
      <c r="BJ9340">
        <v>1.168498754501343</v>
      </c>
      <c r="BK9340">
        <v>1.0273909568786621</v>
      </c>
      <c r="BL9340">
        <v>1.059460401535034</v>
      </c>
      <c r="BM9340">
        <v>1.068248987197876</v>
      </c>
      <c r="BN9340">
        <v>0.91051280498504639</v>
      </c>
      <c r="BO9340">
        <v>1.615308403968811</v>
      </c>
      <c r="BP9340">
        <v>0.73410481214523315</v>
      </c>
      <c r="BQ9340">
        <v>0.75258433818817139</v>
      </c>
      <c r="BR9340">
        <v>1.23530638217926</v>
      </c>
      <c r="BS9340">
        <v>1.211909294128418</v>
      </c>
      <c r="BT9340">
        <v>2.0344686508178711</v>
      </c>
      <c r="BU9340">
        <v>1.5547763109207151</v>
      </c>
      <c r="BV9340">
        <v>1.134859681129456</v>
      </c>
      <c r="BW9340">
        <v>1.3167564868927</v>
      </c>
      <c r="BX9340">
        <v>1.220176100730896</v>
      </c>
      <c r="BY9340">
        <v>1.2377721071243291</v>
      </c>
    </row>
    <row r="9341" spans="1:77" x14ac:dyDescent="0.55000000000000004">
      <c r="A9341" t="s">
        <v>77646</v>
      </c>
      <c r="B9341" t="s">
        <v>77647</v>
      </c>
      <c r="C9341" t="s">
        <v>77648</v>
      </c>
      <c r="D9341">
        <v>2070</v>
      </c>
      <c r="E9341">
        <v>192</v>
      </c>
      <c r="F9341">
        <v>537</v>
      </c>
      <c r="G9341">
        <v>1341</v>
      </c>
      <c r="H9341" t="s">
        <v>77649</v>
      </c>
      <c r="I9341">
        <v>8</v>
      </c>
      <c r="J9341">
        <v>-5.6265700608491898E-2</v>
      </c>
      <c r="K9341">
        <v>0.13196055591106409</v>
      </c>
      <c r="L9341">
        <v>0.1559478044509888</v>
      </c>
      <c r="M9341">
        <v>-0.2644688189029693</v>
      </c>
      <c r="N9341">
        <v>-9.2956222593784318E-2</v>
      </c>
      <c r="O9341">
        <v>7.8019998967647552E-2</v>
      </c>
      <c r="P9341">
        <v>5.0526678562164307E-2</v>
      </c>
      <c r="Q9341">
        <v>3.5984504967927933E-2</v>
      </c>
      <c r="R9341">
        <v>0.23807366192340851</v>
      </c>
      <c r="S9341">
        <v>-0.1364599466323852</v>
      </c>
      <c r="T9341">
        <v>1.12791907787323</v>
      </c>
      <c r="U9341">
        <v>-0.31225293874740601</v>
      </c>
      <c r="V9341">
        <v>5.1882732659578323E-2</v>
      </c>
      <c r="W9341">
        <v>-6.0415256768465042E-2</v>
      </c>
      <c r="X9341">
        <v>-0.184613287448883</v>
      </c>
      <c r="Y9341">
        <v>3.269181028008461E-2</v>
      </c>
      <c r="Z9341">
        <v>-0.23921339213848111</v>
      </c>
      <c r="AA9341">
        <v>0.44036093354225148</v>
      </c>
      <c r="AB9341">
        <v>-8.5731364786624908E-2</v>
      </c>
      <c r="AC9341">
        <v>-0.1012047082185745</v>
      </c>
      <c r="AE9341">
        <v>-0.38701561093330389</v>
      </c>
      <c r="AF9341">
        <v>0.64945536851882935</v>
      </c>
      <c r="AG9341">
        <v>6.5343640744686127E-2</v>
      </c>
      <c r="AJ9341">
        <v>-0.20169845223426811</v>
      </c>
      <c r="AK9341">
        <v>-0.36201226711273182</v>
      </c>
      <c r="AL9341">
        <v>-0.19541141390800471</v>
      </c>
      <c r="AM9341">
        <v>-0.29384440183639532</v>
      </c>
      <c r="AN9341">
        <v>2.1262422204017639E-2</v>
      </c>
      <c r="AP9341">
        <v>-5.1195692270994179E-2</v>
      </c>
      <c r="AQ9341">
        <v>0.10867521911859521</v>
      </c>
      <c r="AR9341">
        <v>-5.8422397822141647E-2</v>
      </c>
      <c r="AS9341">
        <v>-0.28501266241073608</v>
      </c>
      <c r="AT9341">
        <v>0.43960469961166382</v>
      </c>
      <c r="AU9341">
        <v>0.14204871654510501</v>
      </c>
      <c r="AV9341">
        <v>-0.19388951361179349</v>
      </c>
      <c r="AW9341">
        <v>-0.1722741425037384</v>
      </c>
      <c r="AX9341">
        <v>0.60914337635040283</v>
      </c>
      <c r="AZ9341">
        <v>-0.2102492302656174</v>
      </c>
      <c r="BA9341">
        <v>-0.44300070405006409</v>
      </c>
      <c r="BB9341">
        <v>-0.22229544818401339</v>
      </c>
      <c r="BC9341">
        <v>-0.13334400951862341</v>
      </c>
      <c r="BD9341">
        <v>-0.13671250641345981</v>
      </c>
      <c r="BE9341">
        <v>7.7721342444419861E-2</v>
      </c>
      <c r="BF9341">
        <v>-0.1776168495416641</v>
      </c>
      <c r="BH9341">
        <v>-4.6848930418491357E-2</v>
      </c>
      <c r="BI9341">
        <v>-0.27488890290260309</v>
      </c>
      <c r="BJ9341">
        <v>0.1055092066526413</v>
      </c>
      <c r="BK9341">
        <v>-0.16027787327766421</v>
      </c>
      <c r="BL9341">
        <v>1.47302895784378E-2</v>
      </c>
      <c r="BM9341">
        <v>-0.1232741847634316</v>
      </c>
      <c r="BN9341">
        <v>-0.20794555544853199</v>
      </c>
      <c r="BO9341">
        <v>0.36818718910217291</v>
      </c>
      <c r="BP9341">
        <v>-6.1167202889919281E-2</v>
      </c>
      <c r="BQ9341">
        <v>7.9353172332048399E-3</v>
      </c>
      <c r="BT9341">
        <v>0.40425628423690801</v>
      </c>
      <c r="BU9341">
        <v>0.30489957332611078</v>
      </c>
      <c r="BV9341">
        <v>0.15159228444099429</v>
      </c>
      <c r="BW9341">
        <v>-0.23122549057006819</v>
      </c>
      <c r="BX9341">
        <v>3.0227780342102051E-2</v>
      </c>
      <c r="BY9341">
        <v>2.6286479085683819E-2</v>
      </c>
    </row>
    <row r="9342" spans="1:77" x14ac:dyDescent="0.55000000000000004">
      <c r="A9342" t="s">
        <v>77650</v>
      </c>
      <c r="B9342" t="s">
        <v>77651</v>
      </c>
      <c r="C9342" t="s">
        <v>77652</v>
      </c>
      <c r="D9342">
        <v>3963</v>
      </c>
      <c r="E9342">
        <v>270</v>
      </c>
      <c r="F9342">
        <v>1596</v>
      </c>
      <c r="G9342">
        <v>2097</v>
      </c>
      <c r="H9342" t="s">
        <v>77653</v>
      </c>
      <c r="I9342">
        <v>8</v>
      </c>
      <c r="J9342">
        <v>0.48276299238204962</v>
      </c>
      <c r="K9342">
        <v>0.50908517837524414</v>
      </c>
      <c r="L9342">
        <v>0.38445800542831421</v>
      </c>
      <c r="M9342">
        <v>0.12160422652959819</v>
      </c>
      <c r="N9342">
        <v>0.15738600492477409</v>
      </c>
      <c r="O9342">
        <v>0.54981553554534923</v>
      </c>
      <c r="P9342">
        <v>0.50019663572311401</v>
      </c>
      <c r="Q9342">
        <v>0.20246192812919611</v>
      </c>
      <c r="R9342">
        <v>0.25827485322952271</v>
      </c>
      <c r="S9342">
        <v>-6.4146272838115692E-2</v>
      </c>
      <c r="U9342">
        <v>0.29685026407241821</v>
      </c>
      <c r="V9342">
        <v>0.35472717881202698</v>
      </c>
      <c r="W9342">
        <v>-1.126781944185495E-2</v>
      </c>
      <c r="X9342">
        <v>0.16022606194019309</v>
      </c>
      <c r="Y9342">
        <v>8.8024064898490906E-2</v>
      </c>
      <c r="Z9342">
        <v>0.21021981537342069</v>
      </c>
      <c r="AA9342">
        <v>0.21468961238861081</v>
      </c>
      <c r="AB9342">
        <v>0.49185419082641613</v>
      </c>
      <c r="AC9342">
        <v>0.29503610730171198</v>
      </c>
      <c r="AD9342">
        <v>0.95235174894332897</v>
      </c>
      <c r="AE9342">
        <v>7.6210260391235352E-2</v>
      </c>
      <c r="AF9342">
        <v>0.50693309307098411</v>
      </c>
      <c r="AG9342">
        <v>3.1998958438634872E-2</v>
      </c>
      <c r="AH9342">
        <v>0.89219367504119873</v>
      </c>
      <c r="AI9342">
        <v>0.49525508284568792</v>
      </c>
      <c r="AJ9342">
        <v>-7.1494825184345245E-2</v>
      </c>
      <c r="AK9342">
        <v>0.49511504173278809</v>
      </c>
      <c r="AL9342">
        <v>0.18159082531929019</v>
      </c>
      <c r="AM9342">
        <v>0.23508694767951971</v>
      </c>
      <c r="AN9342">
        <v>0.1134689822793007</v>
      </c>
      <c r="AO9342">
        <v>1.2520183324813841</v>
      </c>
      <c r="AP9342">
        <v>0.25236043334007258</v>
      </c>
      <c r="AQ9342">
        <v>0.45313373208045971</v>
      </c>
      <c r="AR9342">
        <v>0.18244794011116031</v>
      </c>
      <c r="AS9342">
        <v>6.2979377806186676E-2</v>
      </c>
      <c r="AT9342">
        <v>0.65147072076797485</v>
      </c>
      <c r="AU9342">
        <v>0.65531402826309204</v>
      </c>
      <c r="AV9342">
        <v>3.1915105879306793E-2</v>
      </c>
      <c r="AW9342">
        <v>0.32162603735923773</v>
      </c>
      <c r="AX9342">
        <v>0.98139631748199463</v>
      </c>
      <c r="AY9342">
        <v>1.0180854797363279</v>
      </c>
      <c r="AZ9342">
        <v>0.25220087170600891</v>
      </c>
      <c r="BA9342">
        <v>-6.5407692454755298E-3</v>
      </c>
      <c r="BB9342">
        <v>0.27383023500442499</v>
      </c>
      <c r="BC9342">
        <v>0.22733898460865021</v>
      </c>
      <c r="BD9342">
        <v>0.17242446541786191</v>
      </c>
      <c r="BE9342">
        <v>0.51362097263336182</v>
      </c>
      <c r="BF9342">
        <v>7.1103259921073914E-2</v>
      </c>
      <c r="BH9342">
        <v>0.12804876267910001</v>
      </c>
      <c r="BI9342">
        <v>-1.5487693017348599E-3</v>
      </c>
      <c r="BJ9342">
        <v>0.53639441728591919</v>
      </c>
      <c r="BK9342">
        <v>6.9310650229454041E-2</v>
      </c>
      <c r="BL9342">
        <v>0.24431112408637989</v>
      </c>
      <c r="BM9342">
        <v>0.12022169679403311</v>
      </c>
      <c r="BN9342">
        <v>3.13234631903469E-3</v>
      </c>
      <c r="BO9342">
        <v>0.5524863600730896</v>
      </c>
      <c r="BP9342">
        <v>0.15558923780918121</v>
      </c>
      <c r="BQ9342">
        <v>0.219816654920578</v>
      </c>
      <c r="BR9342">
        <v>1.1526690721511841</v>
      </c>
      <c r="BS9342">
        <v>0.82556074857711781</v>
      </c>
      <c r="BT9342">
        <v>0.80533254146575928</v>
      </c>
      <c r="BU9342">
        <v>0.55212676525115967</v>
      </c>
      <c r="BV9342">
        <v>0.65661883354187012</v>
      </c>
      <c r="BW9342">
        <v>-7.0599056780338201E-3</v>
      </c>
      <c r="BX9342">
        <v>0.11539901793003079</v>
      </c>
      <c r="BY9342">
        <v>0.24779780209064489</v>
      </c>
    </row>
    <row r="9343" spans="1:77" x14ac:dyDescent="0.55000000000000004">
      <c r="A9343" t="s">
        <v>77654</v>
      </c>
      <c r="B9343" t="s">
        <v>77655</v>
      </c>
      <c r="C9343" t="s">
        <v>77656</v>
      </c>
      <c r="D9343">
        <v>3205</v>
      </c>
      <c r="E9343">
        <v>122</v>
      </c>
      <c r="F9343">
        <v>845</v>
      </c>
      <c r="G9343">
        <v>2238</v>
      </c>
      <c r="H9343" t="s">
        <v>77657</v>
      </c>
      <c r="I9343">
        <v>8</v>
      </c>
      <c r="J9343">
        <v>0.90557879209518444</v>
      </c>
      <c r="K9343">
        <v>0.60290467739105202</v>
      </c>
      <c r="L9343">
        <v>0.83174669742584229</v>
      </c>
      <c r="M9343">
        <v>0.53411418199539185</v>
      </c>
      <c r="N9343">
        <v>0.80297756195068359</v>
      </c>
      <c r="O9343">
        <v>0.69870644807815552</v>
      </c>
      <c r="P9343">
        <v>0.98962366580963157</v>
      </c>
      <c r="Q9343">
        <v>0.78639185428619363</v>
      </c>
      <c r="R9343">
        <v>0.76628291606903076</v>
      </c>
      <c r="S9343">
        <v>0.63492810726165771</v>
      </c>
      <c r="T9343">
        <v>1.928588151931762</v>
      </c>
      <c r="U9343">
        <v>0.54129904508590698</v>
      </c>
      <c r="V9343">
        <v>0.81804418563842773</v>
      </c>
      <c r="W9343">
        <v>0.54422891139984131</v>
      </c>
      <c r="X9343">
        <v>0.86371290683746327</v>
      </c>
      <c r="Y9343">
        <v>0.53914803266525257</v>
      </c>
      <c r="Z9343">
        <v>0.77439719438552856</v>
      </c>
      <c r="AA9343">
        <v>0.70973759889602661</v>
      </c>
      <c r="AB9343">
        <v>0.80084002017974854</v>
      </c>
      <c r="AC9343">
        <v>0.71221721172332764</v>
      </c>
      <c r="AD9343">
        <v>1.7784383296966551</v>
      </c>
      <c r="AE9343">
        <v>0.51276898384094238</v>
      </c>
      <c r="AF9343">
        <v>0.98168385028839122</v>
      </c>
      <c r="AG9343">
        <v>0.58874219655990601</v>
      </c>
      <c r="AH9343">
        <v>1.6006284952163701</v>
      </c>
      <c r="AI9343">
        <v>0.89720380306243885</v>
      </c>
      <c r="AJ9343">
        <v>0.85888737440109253</v>
      </c>
      <c r="AK9343">
        <v>0.69309818744659424</v>
      </c>
      <c r="AL9343">
        <v>0.7738347053527832</v>
      </c>
      <c r="AM9343">
        <v>1.0374051332473759</v>
      </c>
      <c r="AN9343">
        <v>0.58801442384719838</v>
      </c>
      <c r="AO9343">
        <v>2.6190037727355961</v>
      </c>
      <c r="AP9343">
        <v>0.82188832759857178</v>
      </c>
      <c r="AQ9343">
        <v>0.83979427814483643</v>
      </c>
      <c r="AR9343">
        <v>0.62374258041381858</v>
      </c>
      <c r="AS9343">
        <v>0.4563717246055603</v>
      </c>
      <c r="AT9343">
        <v>1.493026971817017</v>
      </c>
      <c r="AV9343">
        <v>0.53711545467376709</v>
      </c>
      <c r="AW9343">
        <v>0.8911626935005188</v>
      </c>
      <c r="AX9343">
        <v>1.693665504455566</v>
      </c>
      <c r="AZ9343">
        <v>0.74888312816619862</v>
      </c>
      <c r="BA9343">
        <v>0.54862099885940552</v>
      </c>
      <c r="BB9343">
        <v>0.80983477830886863</v>
      </c>
      <c r="BC9343">
        <v>0.76076096296310425</v>
      </c>
      <c r="BD9343">
        <v>0.79063642024993874</v>
      </c>
      <c r="BE9343">
        <v>1.0126447677612309</v>
      </c>
      <c r="BF9343">
        <v>0.50197023153305054</v>
      </c>
      <c r="BG9343">
        <v>1.586173892021179</v>
      </c>
      <c r="BH9343">
        <v>0.74796235561370872</v>
      </c>
      <c r="BI9343">
        <v>0.56929004192352295</v>
      </c>
      <c r="BJ9343">
        <v>1.0342950820922849</v>
      </c>
      <c r="BK9343">
        <v>0.57559102773666393</v>
      </c>
      <c r="BL9343">
        <v>0.70744705200195313</v>
      </c>
      <c r="BM9343">
        <v>0.65628838539123513</v>
      </c>
      <c r="BN9343">
        <v>0.53488016128540039</v>
      </c>
      <c r="BO9343">
        <v>1.215986371040344</v>
      </c>
      <c r="BP9343">
        <v>0.50912433862686168</v>
      </c>
      <c r="BQ9343">
        <v>0.5274009108543396</v>
      </c>
      <c r="BR9343">
        <v>1.5046384334564209</v>
      </c>
      <c r="BT9343">
        <v>1.5772244930267341</v>
      </c>
      <c r="BU9343">
        <v>1.1884487867355349</v>
      </c>
      <c r="BV9343">
        <v>1.125869989395142</v>
      </c>
      <c r="BW9343">
        <v>0.6670687198638916</v>
      </c>
      <c r="BX9343">
        <v>0.74749737977981567</v>
      </c>
      <c r="BY9343">
        <v>0.82173240184783947</v>
      </c>
    </row>
    <row r="9344" spans="1:77" x14ac:dyDescent="0.55000000000000004">
      <c r="A9344" t="s">
        <v>77658</v>
      </c>
      <c r="B9344" t="s">
        <v>77659</v>
      </c>
      <c r="C9344" t="s">
        <v>77660</v>
      </c>
      <c r="D9344">
        <v>1399</v>
      </c>
      <c r="E9344">
        <v>34</v>
      </c>
      <c r="F9344">
        <v>462</v>
      </c>
      <c r="G9344">
        <v>903</v>
      </c>
      <c r="H9344" t="s">
        <v>77661</v>
      </c>
      <c r="I9344">
        <v>8</v>
      </c>
      <c r="J9344">
        <v>0.41220372915267939</v>
      </c>
      <c r="K9344">
        <v>0.12936326861381531</v>
      </c>
      <c r="L9344">
        <v>0.59623688459396373</v>
      </c>
      <c r="M9344">
        <v>0.22101068496704099</v>
      </c>
      <c r="N9344">
        <v>0.47059306502342219</v>
      </c>
      <c r="O9344">
        <v>0.34250918030738831</v>
      </c>
      <c r="P9344">
        <v>0.47492045164108271</v>
      </c>
      <c r="Q9344">
        <v>0.64235824346542358</v>
      </c>
      <c r="R9344">
        <v>0.72465234994888306</v>
      </c>
      <c r="S9344">
        <v>0.45409259200096141</v>
      </c>
      <c r="U9344">
        <v>2.9974490404129028E-2</v>
      </c>
      <c r="V9344">
        <v>0.49813666939735413</v>
      </c>
      <c r="W9344">
        <v>0.32235810160636902</v>
      </c>
      <c r="X9344">
        <v>0.47167986631393422</v>
      </c>
      <c r="Y9344">
        <v>0.4663981795310973</v>
      </c>
      <c r="Z9344">
        <v>0.44497832655906672</v>
      </c>
      <c r="AA9344">
        <v>0.82299554347991932</v>
      </c>
      <c r="AB9344">
        <v>0.25753787159919739</v>
      </c>
      <c r="AC9344">
        <v>0.45712739229202271</v>
      </c>
      <c r="AD9344">
        <v>1.1580703258514411</v>
      </c>
      <c r="AE9344">
        <v>0.13775202631950381</v>
      </c>
      <c r="AF9344">
        <v>0.9078918695449828</v>
      </c>
      <c r="AG9344">
        <v>0.52315664291381836</v>
      </c>
      <c r="AH9344">
        <v>1.112200975418091</v>
      </c>
      <c r="AI9344">
        <v>0.60172432661056519</v>
      </c>
      <c r="AJ9344">
        <v>0.63547360897064209</v>
      </c>
      <c r="AK9344">
        <v>-9.028995037078856E-2</v>
      </c>
      <c r="AL9344">
        <v>0.34522289037704468</v>
      </c>
      <c r="AM9344">
        <v>0.40823060274124162</v>
      </c>
      <c r="AN9344">
        <v>0.4205860197544099</v>
      </c>
      <c r="AP9344">
        <v>0.42816010117530823</v>
      </c>
      <c r="AQ9344">
        <v>0.53599083423614502</v>
      </c>
      <c r="AR9344">
        <v>0.3988622128963471</v>
      </c>
      <c r="AS9344">
        <v>8.7205357849597931E-2</v>
      </c>
      <c r="AT9344">
        <v>1.088248014450073</v>
      </c>
      <c r="AU9344">
        <v>0.57569319009780884</v>
      </c>
      <c r="AV9344">
        <v>0.32637012004852289</v>
      </c>
      <c r="AW9344">
        <v>0.30191013216972351</v>
      </c>
      <c r="AX9344">
        <v>1.0406864881515501</v>
      </c>
      <c r="AY9344">
        <v>0.69112598896026611</v>
      </c>
      <c r="AZ9344">
        <v>0.34804898500442499</v>
      </c>
      <c r="BA9344">
        <v>0.2275433540344238</v>
      </c>
      <c r="BB9344">
        <v>0.33857545256614691</v>
      </c>
      <c r="BC9344">
        <v>0.35226842761039728</v>
      </c>
      <c r="BD9344">
        <v>0.4501645565032959</v>
      </c>
      <c r="BE9344">
        <v>0.58881986141204834</v>
      </c>
      <c r="BF9344">
        <v>0.2539858222007752</v>
      </c>
      <c r="BG9344">
        <v>0.75355899333953857</v>
      </c>
      <c r="BH9344">
        <v>0.57025730609893788</v>
      </c>
      <c r="BI9344">
        <v>0.28418311476707458</v>
      </c>
      <c r="BJ9344">
        <v>0.56439292430877686</v>
      </c>
      <c r="BK9344">
        <v>0.41348940134048462</v>
      </c>
      <c r="BL9344">
        <v>0.50838744640350342</v>
      </c>
      <c r="BM9344">
        <v>0.39512005448341381</v>
      </c>
      <c r="BN9344">
        <v>0.27767652273178101</v>
      </c>
      <c r="BO9344">
        <v>0.93961441516876221</v>
      </c>
      <c r="BP9344">
        <v>0.3559342622756958</v>
      </c>
      <c r="BQ9344">
        <v>0.41396084427833552</v>
      </c>
      <c r="BR9344">
        <v>0.83371907472610485</v>
      </c>
      <c r="BS9344">
        <v>0.62258678674697876</v>
      </c>
      <c r="BT9344">
        <v>1.186443090438843</v>
      </c>
      <c r="BU9344">
        <v>0.81634950637817394</v>
      </c>
      <c r="BV9344">
        <v>0.58064067363739003</v>
      </c>
      <c r="BW9344">
        <v>0.41778931021690358</v>
      </c>
      <c r="BX9344">
        <v>0.55353230237960804</v>
      </c>
      <c r="BY9344">
        <v>0.55771958827972401</v>
      </c>
    </row>
    <row r="9345" spans="1:77" x14ac:dyDescent="0.55000000000000004">
      <c r="A9345" t="s">
        <v>77662</v>
      </c>
      <c r="B9345" t="s">
        <v>77663</v>
      </c>
      <c r="C9345" t="s">
        <v>77664</v>
      </c>
      <c r="D9345">
        <v>2097</v>
      </c>
      <c r="E9345">
        <v>147</v>
      </c>
      <c r="F9345">
        <v>1374</v>
      </c>
      <c r="G9345">
        <v>576</v>
      </c>
      <c r="H9345" t="s">
        <v>77665</v>
      </c>
      <c r="I9345">
        <v>8</v>
      </c>
      <c r="J9345">
        <v>0.6708378791809082</v>
      </c>
      <c r="K9345">
        <v>0.2788604199886322</v>
      </c>
      <c r="L9345">
        <v>0.88542354106903087</v>
      </c>
      <c r="M9345">
        <v>0.49495416879653931</v>
      </c>
      <c r="N9345">
        <v>0.88139456510543834</v>
      </c>
      <c r="O9345">
        <v>0.52096045017242432</v>
      </c>
      <c r="P9345">
        <v>0.76962989568710338</v>
      </c>
      <c r="Q9345">
        <v>1.0215246677398679</v>
      </c>
      <c r="R9345">
        <v>0.98509389162063599</v>
      </c>
      <c r="S9345">
        <v>0.98801791667938244</v>
      </c>
      <c r="T9345">
        <v>1.3223917484283449</v>
      </c>
      <c r="U9345">
        <v>0.32014265656471252</v>
      </c>
      <c r="V9345">
        <v>0.80705642700195324</v>
      </c>
      <c r="W9345">
        <v>0.68963539600372314</v>
      </c>
      <c r="X9345">
        <v>0.92133635282516479</v>
      </c>
      <c r="Y9345">
        <v>0.7283560037612915</v>
      </c>
      <c r="Z9345">
        <v>0.77264553308486938</v>
      </c>
      <c r="AA9345">
        <v>1.119332551956177</v>
      </c>
      <c r="AB9345">
        <v>0.58671677112579346</v>
      </c>
      <c r="AC9345">
        <v>0.80310088396072399</v>
      </c>
      <c r="AD9345">
        <v>1.49852442741394</v>
      </c>
      <c r="AE9345">
        <v>0.47110813856124878</v>
      </c>
      <c r="AF9345">
        <v>1.1498115062713621</v>
      </c>
      <c r="AG9345">
        <v>0.88009512424468983</v>
      </c>
      <c r="AH9345">
        <v>1.3592536449432371</v>
      </c>
      <c r="AI9345">
        <v>0.83045375347137451</v>
      </c>
      <c r="AJ9345">
        <v>1.2296543121337891</v>
      </c>
      <c r="AK9345">
        <v>0.2154577970504761</v>
      </c>
      <c r="AL9345">
        <v>0.73609083890914917</v>
      </c>
      <c r="AM9345">
        <v>0.9182761311531068</v>
      </c>
      <c r="AN9345">
        <v>0.77270352840423584</v>
      </c>
      <c r="AO9345">
        <v>2.4523711204528809</v>
      </c>
      <c r="AP9345">
        <v>0.82210922241210938</v>
      </c>
      <c r="AQ9345">
        <v>0.77687609195709229</v>
      </c>
      <c r="AR9345">
        <v>0.69908744096755981</v>
      </c>
      <c r="AS9345">
        <v>0.4150148332118988</v>
      </c>
      <c r="AT9345">
        <v>1.504517793655396</v>
      </c>
      <c r="AU9345">
        <v>0.84640729427337646</v>
      </c>
      <c r="AV9345">
        <v>0.6422540545463562</v>
      </c>
      <c r="AW9345">
        <v>0.74159091711044312</v>
      </c>
      <c r="AX9345">
        <v>1.3566973209381099</v>
      </c>
      <c r="AZ9345">
        <v>0.74683654308319092</v>
      </c>
      <c r="BA9345">
        <v>0.62054300308227539</v>
      </c>
      <c r="BB9345">
        <v>0.73920309543609619</v>
      </c>
      <c r="BC9345">
        <v>0.72613823413848877</v>
      </c>
      <c r="BD9345">
        <v>0.83184605836868286</v>
      </c>
      <c r="BE9345">
        <v>0.91093367338180542</v>
      </c>
      <c r="BF9345">
        <v>0.55045539140701294</v>
      </c>
      <c r="BG9345">
        <v>0.89952230453491211</v>
      </c>
      <c r="BH9345">
        <v>0.96497124433517445</v>
      </c>
      <c r="BI9345">
        <v>0.69593298435211182</v>
      </c>
      <c r="BJ9345">
        <v>0.87071627378463745</v>
      </c>
      <c r="BK9345">
        <v>0.71626436710357666</v>
      </c>
      <c r="BL9345">
        <v>0.79720771312713623</v>
      </c>
      <c r="BM9345">
        <v>0.74831140041351318</v>
      </c>
      <c r="BN9345">
        <v>0.65200567245483387</v>
      </c>
      <c r="BO9345">
        <v>1.335115432739258</v>
      </c>
      <c r="BP9345">
        <v>0.59511417150497437</v>
      </c>
      <c r="BQ9345">
        <v>0.61335265636444103</v>
      </c>
      <c r="BR9345">
        <v>1.06453013420105</v>
      </c>
      <c r="BT9345">
        <v>1.6140807867050171</v>
      </c>
      <c r="BU9345">
        <v>1.158331155776978</v>
      </c>
      <c r="BV9345">
        <v>0.8541906476020813</v>
      </c>
      <c r="BW9345">
        <v>0.86312359571456909</v>
      </c>
      <c r="BY9345">
        <v>0.87676352262496948</v>
      </c>
    </row>
    <row r="9346" spans="1:77" x14ac:dyDescent="0.55000000000000004">
      <c r="A9346" t="s">
        <v>77666</v>
      </c>
      <c r="B9346" t="s">
        <v>77667</v>
      </c>
      <c r="C9346" t="s">
        <v>77668</v>
      </c>
      <c r="D9346">
        <v>3491</v>
      </c>
      <c r="E9346">
        <v>421</v>
      </c>
      <c r="F9346">
        <v>1891</v>
      </c>
      <c r="G9346">
        <v>1179</v>
      </c>
      <c r="H9346" t="s">
        <v>77669</v>
      </c>
      <c r="I9346">
        <v>8</v>
      </c>
      <c r="J9346">
        <v>0.81435167789459251</v>
      </c>
      <c r="K9346">
        <v>0.48441806435585022</v>
      </c>
      <c r="L9346">
        <v>0.8478168249130249</v>
      </c>
      <c r="M9346">
        <v>0.52384132146835327</v>
      </c>
      <c r="N9346">
        <v>0.8089631199836731</v>
      </c>
      <c r="O9346">
        <v>0.69980651140213013</v>
      </c>
      <c r="P9346">
        <v>0.8785165548324585</v>
      </c>
      <c r="Q9346">
        <v>0.88927304744720459</v>
      </c>
      <c r="R9346">
        <v>0.82883864641189575</v>
      </c>
      <c r="S9346">
        <v>0.79327976703643799</v>
      </c>
      <c r="T9346">
        <v>1.686093688011169</v>
      </c>
      <c r="U9346">
        <v>0.53615325689315796</v>
      </c>
      <c r="V9346">
        <v>0.8124469518661499</v>
      </c>
      <c r="W9346">
        <v>0.57703071832656871</v>
      </c>
      <c r="X9346">
        <v>0.87992268800735474</v>
      </c>
      <c r="Y9346">
        <v>0.60600191354751587</v>
      </c>
      <c r="Z9346">
        <v>0.77602744102478027</v>
      </c>
      <c r="AA9346">
        <v>0.89112681150436412</v>
      </c>
      <c r="AC9346">
        <v>0.78323835134506214</v>
      </c>
      <c r="AD9346">
        <v>1.567850470542907</v>
      </c>
      <c r="AE9346">
        <v>0.5116390585899353</v>
      </c>
      <c r="AF9346">
        <v>1.0268990993499749</v>
      </c>
      <c r="AG9346">
        <v>0.69887560606002808</v>
      </c>
      <c r="AH9346">
        <v>1.3982927799224849</v>
      </c>
      <c r="AI9346">
        <v>0.84353959560394276</v>
      </c>
      <c r="AJ9346">
        <v>0.98018646240234375</v>
      </c>
      <c r="AK9346">
        <v>0.56126099824905396</v>
      </c>
      <c r="AL9346">
        <v>0.7339903712272644</v>
      </c>
      <c r="AN9346">
        <v>0.68508774042129517</v>
      </c>
      <c r="AO9346">
        <v>2.4543356895446782</v>
      </c>
      <c r="AP9346">
        <v>0.82728469371795654</v>
      </c>
      <c r="AR9346">
        <v>0.68651503324508667</v>
      </c>
      <c r="AS9346">
        <v>0.43631213903427118</v>
      </c>
      <c r="AT9346">
        <v>1.448800206184387</v>
      </c>
      <c r="AV9346">
        <v>0.56754475831985463</v>
      </c>
      <c r="AW9346">
        <v>0.81985700130462646</v>
      </c>
      <c r="AX9346">
        <v>1.482868909835815</v>
      </c>
      <c r="AZ9346">
        <v>0.76531237363815308</v>
      </c>
      <c r="BA9346">
        <v>0.54033350944519043</v>
      </c>
      <c r="BB9346">
        <v>0.80834829807281483</v>
      </c>
      <c r="BC9346">
        <v>0.73442846536636353</v>
      </c>
      <c r="BD9346">
        <v>0.78614258766174316</v>
      </c>
      <c r="BE9346">
        <v>0.97373449802398659</v>
      </c>
      <c r="BF9346">
        <v>0.52442747354507446</v>
      </c>
      <c r="BG9346">
        <v>1.3573493957519529</v>
      </c>
      <c r="BH9346">
        <v>0.82892704010009766</v>
      </c>
      <c r="BI9346">
        <v>0.62903195619583119</v>
      </c>
      <c r="BJ9346">
        <v>0.95401573181152322</v>
      </c>
      <c r="BK9346">
        <v>0.62918949127197255</v>
      </c>
      <c r="BL9346">
        <v>0.74422270059585571</v>
      </c>
      <c r="BM9346">
        <v>0.69059199094772339</v>
      </c>
      <c r="BN9346">
        <v>0.59740936756134033</v>
      </c>
      <c r="BO9346">
        <v>1.2794560194015501</v>
      </c>
      <c r="BP9346">
        <v>0.56144839525222789</v>
      </c>
      <c r="BR9346">
        <v>1.3357622623443599</v>
      </c>
      <c r="BT9346">
        <v>1.599925637245178</v>
      </c>
      <c r="BU9346">
        <v>1.144733667373657</v>
      </c>
      <c r="BV9346">
        <v>1.0053946971893311</v>
      </c>
      <c r="BW9346">
        <v>0.731220543384552</v>
      </c>
      <c r="BX9346">
        <v>0.79550230503082275</v>
      </c>
      <c r="BY9346">
        <v>0.82416152954101563</v>
      </c>
    </row>
    <row r="9347" spans="1:77" x14ac:dyDescent="0.55000000000000004">
      <c r="A9347" t="s">
        <v>77670</v>
      </c>
      <c r="B9347" t="s">
        <v>77671</v>
      </c>
      <c r="C9347" t="s">
        <v>77672</v>
      </c>
      <c r="D9347">
        <v>1802</v>
      </c>
      <c r="E9347">
        <v>256</v>
      </c>
      <c r="F9347">
        <v>190</v>
      </c>
      <c r="G9347">
        <v>1356</v>
      </c>
      <c r="H9347" t="s">
        <v>77673</v>
      </c>
      <c r="I9347">
        <v>8</v>
      </c>
      <c r="J9347">
        <v>0.3793915212154389</v>
      </c>
      <c r="K9347">
        <v>0.15571695566177371</v>
      </c>
      <c r="L9347">
        <v>0.51123297214508057</v>
      </c>
      <c r="M9347">
        <v>0.1509552001953125</v>
      </c>
      <c r="N9347">
        <v>0.35766547918319702</v>
      </c>
      <c r="O9347">
        <v>0.31581553816795349</v>
      </c>
      <c r="Q9347">
        <v>0.49130678176879877</v>
      </c>
      <c r="R9347">
        <v>0.6299750804901123</v>
      </c>
      <c r="S9347">
        <v>0.18199631571769709</v>
      </c>
      <c r="U9347">
        <v>-2.9755571857094761E-2</v>
      </c>
      <c r="V9347">
        <v>0.4154354035854339</v>
      </c>
      <c r="W9347">
        <v>0.20024219155311579</v>
      </c>
      <c r="X9347">
        <v>0.30231714248657238</v>
      </c>
      <c r="Y9347">
        <v>0.37457942962646479</v>
      </c>
      <c r="Z9347">
        <v>0.33758115768432612</v>
      </c>
      <c r="AA9347">
        <v>0.63394010066986084</v>
      </c>
      <c r="AB9347">
        <v>0.1811468303203583</v>
      </c>
      <c r="AC9347">
        <v>0.31797492504119867</v>
      </c>
      <c r="AD9347">
        <v>1.0754702091217041</v>
      </c>
      <c r="AE9347">
        <v>4.3334625661373138E-2</v>
      </c>
      <c r="AF9347">
        <v>0.81721687316894531</v>
      </c>
      <c r="AG9347">
        <v>0.3614297509193421</v>
      </c>
      <c r="AH9347">
        <v>1.064245223999023</v>
      </c>
      <c r="AI9347">
        <v>0.55336564779281616</v>
      </c>
      <c r="AJ9347">
        <v>0.36822959780693049</v>
      </c>
      <c r="AK9347">
        <v>-9.7309038043022156E-2</v>
      </c>
      <c r="AL9347">
        <v>0.24251504242420191</v>
      </c>
      <c r="AM9347">
        <v>0.25138682126998912</v>
      </c>
      <c r="AN9347">
        <v>0.26206892728805531</v>
      </c>
      <c r="AO9347">
        <v>1.6685235500335689</v>
      </c>
      <c r="AP9347">
        <v>0.30283492803573608</v>
      </c>
      <c r="AQ9347">
        <v>0.45859584212303151</v>
      </c>
      <c r="AR9347">
        <v>0.31361943483352661</v>
      </c>
      <c r="AS9347">
        <v>3.2056428492069237E-2</v>
      </c>
      <c r="AT9347">
        <v>0.94020110368728638</v>
      </c>
      <c r="AU9347">
        <v>0.5412609577178954</v>
      </c>
      <c r="AV9347">
        <v>0.24085879325866699</v>
      </c>
      <c r="AW9347">
        <v>0.19093379378318789</v>
      </c>
      <c r="AX9347">
        <v>0.97859418392181396</v>
      </c>
      <c r="AY9347">
        <v>0.82133930921554565</v>
      </c>
      <c r="AZ9347">
        <v>0.2181398868560791</v>
      </c>
      <c r="BA9347">
        <v>0.12887024879455569</v>
      </c>
      <c r="BB9347">
        <v>0.23352046310901639</v>
      </c>
      <c r="BC9347">
        <v>0.26928016543388372</v>
      </c>
      <c r="BD9347">
        <v>0.34652739763259882</v>
      </c>
      <c r="BE9347">
        <v>0.49398416280746449</v>
      </c>
      <c r="BF9347">
        <v>0.1778081357479096</v>
      </c>
      <c r="BG9347">
        <v>0.79340898990631104</v>
      </c>
      <c r="BH9347">
        <v>0.41212096810340881</v>
      </c>
      <c r="BI9347">
        <v>0.1311505734920502</v>
      </c>
      <c r="BJ9347">
        <v>0.48947444558143621</v>
      </c>
      <c r="BK9347">
        <v>0.31470718979835521</v>
      </c>
      <c r="BL9347">
        <v>0.41742506623268127</v>
      </c>
      <c r="BM9347">
        <v>0.28961950540542603</v>
      </c>
      <c r="BN9347">
        <v>0.12989054620265961</v>
      </c>
      <c r="BO9347">
        <v>0.75733631849288929</v>
      </c>
      <c r="BP9347">
        <v>0.26556414365768433</v>
      </c>
      <c r="BQ9347">
        <v>0.33463972806930542</v>
      </c>
      <c r="BT9347">
        <v>1.036356568336487</v>
      </c>
      <c r="BU9347">
        <v>0.72214818000793457</v>
      </c>
      <c r="BV9347">
        <v>0.5353584885597229</v>
      </c>
      <c r="BW9347">
        <v>0.23811180889606481</v>
      </c>
      <c r="BX9347">
        <v>0.43147411942481989</v>
      </c>
      <c r="BY9347">
        <v>0.46784639358520508</v>
      </c>
    </row>
    <row r="9348" spans="1:77" x14ac:dyDescent="0.55000000000000004">
      <c r="A9348" t="s">
        <v>77674</v>
      </c>
      <c r="B9348" t="s">
        <v>77675</v>
      </c>
      <c r="C9348" t="s">
        <v>77676</v>
      </c>
      <c r="D9348">
        <v>1394</v>
      </c>
      <c r="E9348">
        <v>163</v>
      </c>
      <c r="F9348">
        <v>547</v>
      </c>
      <c r="G9348">
        <v>684</v>
      </c>
      <c r="H9348" t="s">
        <v>77677</v>
      </c>
      <c r="I9348">
        <v>8</v>
      </c>
      <c r="J9348">
        <v>-0.1244922652840614</v>
      </c>
      <c r="L9348">
        <v>0.1598467081785202</v>
      </c>
      <c r="M9348">
        <v>-0.28056067228317261</v>
      </c>
      <c r="N9348">
        <v>-7.824232429265976E-2</v>
      </c>
      <c r="O9348">
        <v>-2.2398065775632858E-2</v>
      </c>
      <c r="Q9348">
        <v>0.13871212303638461</v>
      </c>
      <c r="R9348">
        <v>0.29833957552909851</v>
      </c>
      <c r="S9348">
        <v>0.12180148065090179</v>
      </c>
      <c r="U9348">
        <v>-0.38958221673965432</v>
      </c>
      <c r="V9348">
        <v>4.573194682598114E-2</v>
      </c>
      <c r="W9348">
        <v>7.2839311324059903E-3</v>
      </c>
      <c r="X9348">
        <v>-6.9203652441501617E-2</v>
      </c>
      <c r="Y9348">
        <v>7.879570871591568E-2</v>
      </c>
      <c r="Z9348">
        <v>-0.18494179844856259</v>
      </c>
      <c r="AA9348">
        <v>0.63328135013580311</v>
      </c>
      <c r="AC9348">
        <v>-3.934875875711441E-2</v>
      </c>
      <c r="AE9348">
        <v>-0.38370203971862821</v>
      </c>
      <c r="AF9348">
        <v>0.70470309257507313</v>
      </c>
      <c r="AG9348">
        <v>0.2060198038816452</v>
      </c>
      <c r="AI9348">
        <v>0.1825391948223114</v>
      </c>
      <c r="AJ9348">
        <v>1.7355632036924359E-2</v>
      </c>
      <c r="AK9348">
        <v>-0.53106105327606223</v>
      </c>
      <c r="AL9348">
        <v>-0.18197056651115409</v>
      </c>
      <c r="AM9348">
        <v>-0.2112402468919754</v>
      </c>
      <c r="AN9348">
        <v>0.13957466185092929</v>
      </c>
      <c r="AO9348">
        <v>0.95261591672897339</v>
      </c>
      <c r="AQ9348">
        <v>0.12695914506912229</v>
      </c>
      <c r="AR9348">
        <v>-6.1563350260257832E-2</v>
      </c>
      <c r="AS9348">
        <v>-0.32156023383140558</v>
      </c>
      <c r="AT9348">
        <v>0.5209919810295105</v>
      </c>
      <c r="AV9348">
        <v>-0.1886528134346008</v>
      </c>
      <c r="AX9348">
        <v>0.55084145069122314</v>
      </c>
      <c r="AZ9348">
        <v>-0.1576399952173233</v>
      </c>
      <c r="BA9348">
        <v>-0.39972972869873058</v>
      </c>
      <c r="BB9348">
        <v>-0.2247185409069061</v>
      </c>
      <c r="BC9348">
        <v>-0.15560884773731229</v>
      </c>
      <c r="BD9348">
        <v>-0.129683718085289</v>
      </c>
      <c r="BF9348">
        <v>-0.18776577711105349</v>
      </c>
      <c r="BI9348">
        <v>-0.175986647605896</v>
      </c>
      <c r="BK9348">
        <v>-0.1215538531541827</v>
      </c>
      <c r="BL9348">
        <v>2.9448091983795159E-2</v>
      </c>
      <c r="BN9348">
        <v>-0.14574542641639709</v>
      </c>
      <c r="BO9348">
        <v>0.4966658055782317</v>
      </c>
      <c r="BP9348">
        <v>-2.5031980127096169E-2</v>
      </c>
      <c r="BW9348">
        <v>-8.3749212324619293E-2</v>
      </c>
      <c r="BX9348">
        <v>8.3657309412956238E-2</v>
      </c>
      <c r="BY9348">
        <v>5.0875715911388397E-2</v>
      </c>
    </row>
    <row r="9349" spans="1:77" x14ac:dyDescent="0.55000000000000004">
      <c r="A9349" t="s">
        <v>77678</v>
      </c>
      <c r="B9349" t="s">
        <v>77679</v>
      </c>
      <c r="C9349" t="s">
        <v>77680</v>
      </c>
      <c r="D9349">
        <v>4789</v>
      </c>
      <c r="E9349">
        <v>629</v>
      </c>
      <c r="F9349">
        <v>1193</v>
      </c>
      <c r="G9349">
        <v>2967</v>
      </c>
      <c r="H9349" t="s">
        <v>77681</v>
      </c>
      <c r="I9349">
        <v>8</v>
      </c>
      <c r="J9349">
        <v>5.7830549776554108E-2</v>
      </c>
      <c r="K9349">
        <v>0.54299831390380859</v>
      </c>
      <c r="L9349">
        <v>-5.8882314711809158E-2</v>
      </c>
      <c r="M9349">
        <v>-0.3485541045665741</v>
      </c>
      <c r="N9349">
        <v>-0.35106936097145081</v>
      </c>
      <c r="O9349">
        <v>8.2341872155666351E-2</v>
      </c>
      <c r="P9349">
        <v>0.19543927907943731</v>
      </c>
      <c r="Q9349">
        <v>-0.43540039658546448</v>
      </c>
      <c r="R9349">
        <v>-0.25951188802719122</v>
      </c>
      <c r="S9349">
        <v>-0.67061531543731689</v>
      </c>
      <c r="T9349">
        <v>1.2929680347442629</v>
      </c>
      <c r="U9349">
        <v>-0.1933808624744415</v>
      </c>
      <c r="V9349">
        <v>-8.0042317509651184E-2</v>
      </c>
      <c r="W9349">
        <v>-0.34263896942138672</v>
      </c>
      <c r="X9349">
        <v>-0.41944760084152222</v>
      </c>
      <c r="Y9349">
        <v>-0.42106804251670837</v>
      </c>
      <c r="Z9349">
        <v>-0.43339037895202642</v>
      </c>
      <c r="AA9349">
        <v>-0.34468448162078857</v>
      </c>
      <c r="AB9349">
        <v>4.167807474732399E-2</v>
      </c>
      <c r="AC9349">
        <v>-0.27207082509994512</v>
      </c>
      <c r="AD9349">
        <v>0.69010722637176491</v>
      </c>
      <c r="AE9349">
        <v>-0.42666783928871149</v>
      </c>
      <c r="AF9349">
        <v>9.5405876636505113E-2</v>
      </c>
      <c r="AG9349">
        <v>-0.51430070400238037</v>
      </c>
      <c r="AH9349">
        <v>0.66755712032318126</v>
      </c>
      <c r="AI9349">
        <v>0.20541086792945859</v>
      </c>
      <c r="AJ9349">
        <v>-0.80835866928100586</v>
      </c>
      <c r="AK9349">
        <v>0.29299229383468628</v>
      </c>
      <c r="AL9349">
        <v>-0.2084029167890549</v>
      </c>
      <c r="AM9349">
        <v>-0.31475099921226501</v>
      </c>
      <c r="AN9349">
        <v>-0.34466713666915888</v>
      </c>
      <c r="AO9349">
        <v>0.38450956344604492</v>
      </c>
      <c r="AP9349">
        <v>-0.2527197003364563</v>
      </c>
      <c r="AQ9349">
        <v>5.2765358239412308E-2</v>
      </c>
      <c r="AR9349">
        <v>-0.3999208509922027</v>
      </c>
      <c r="AS9349">
        <v>-0.21602332592010501</v>
      </c>
      <c r="AT9349">
        <v>0.13038572669029239</v>
      </c>
      <c r="AU9349">
        <v>0.34531965851783752</v>
      </c>
      <c r="AV9349">
        <v>-0.47625511884689331</v>
      </c>
      <c r="AW9349">
        <v>-1.160781271755695E-2</v>
      </c>
      <c r="AX9349">
        <v>0.80508881807327271</v>
      </c>
      <c r="AY9349">
        <v>1.169982314109802</v>
      </c>
      <c r="AZ9349">
        <v>-0.19910857081413269</v>
      </c>
      <c r="BA9349">
        <v>-0.42224153876304632</v>
      </c>
      <c r="BB9349">
        <v>-0.33077093958854681</v>
      </c>
      <c r="BC9349">
        <v>-0.18495433032512659</v>
      </c>
      <c r="BD9349">
        <v>-0.32489684224128718</v>
      </c>
      <c r="BE9349">
        <v>8.5049711167812347E-2</v>
      </c>
      <c r="BF9349">
        <v>-0.37401801347732538</v>
      </c>
      <c r="BG9349">
        <v>1.277824282646179</v>
      </c>
      <c r="BH9349">
        <v>-0.54116809368133545</v>
      </c>
      <c r="BI9349">
        <v>-0.5262216329574585</v>
      </c>
      <c r="BJ9349">
        <v>0.13819094002246859</v>
      </c>
      <c r="BK9349">
        <v>-0.53041660785675049</v>
      </c>
      <c r="BL9349">
        <v>-0.2919573187828064</v>
      </c>
      <c r="BM9349">
        <v>-0.40727496147155762</v>
      </c>
      <c r="BN9349">
        <v>-0.49173897504806519</v>
      </c>
      <c r="BO9349">
        <v>-4.794643446803093E-2</v>
      </c>
      <c r="BP9349">
        <v>-0.33334723114967352</v>
      </c>
      <c r="BQ9349">
        <v>-0.2367797642946243</v>
      </c>
      <c r="BR9349">
        <v>0.91634351015090942</v>
      </c>
      <c r="BS9349">
        <v>0.68571931123733521</v>
      </c>
      <c r="BT9349">
        <v>-1.6977900639176369E-2</v>
      </c>
      <c r="BU9349">
        <v>7.4367523193359375E-2</v>
      </c>
      <c r="BV9349">
        <v>0.3408503532409668</v>
      </c>
      <c r="BW9349">
        <v>-0.51326990127563477</v>
      </c>
      <c r="BX9349">
        <v>-0.51056927442550659</v>
      </c>
      <c r="BY9349">
        <v>-0.275777667760849</v>
      </c>
    </row>
    <row r="9350" spans="1:77" x14ac:dyDescent="0.55000000000000004">
      <c r="A9350" t="s">
        <v>77682</v>
      </c>
      <c r="B9350" t="s">
        <v>77683</v>
      </c>
      <c r="C9350" t="s">
        <v>77684</v>
      </c>
      <c r="D9350">
        <v>3688</v>
      </c>
      <c r="E9350">
        <v>289</v>
      </c>
      <c r="F9350">
        <v>2355</v>
      </c>
      <c r="G9350">
        <v>1044</v>
      </c>
      <c r="H9350" t="s">
        <v>77685</v>
      </c>
      <c r="I9350">
        <v>8</v>
      </c>
      <c r="J9350">
        <v>-0.1287977993488312</v>
      </c>
      <c r="K9350">
        <v>0.27984419465065002</v>
      </c>
      <c r="L9350">
        <v>-1.9454117864370339E-2</v>
      </c>
      <c r="M9350">
        <v>-0.38576802611350991</v>
      </c>
      <c r="N9350">
        <v>-0.31171712279319758</v>
      </c>
      <c r="O9350">
        <v>0.12999704480171201</v>
      </c>
      <c r="P9350">
        <v>-4.6948928385972977E-2</v>
      </c>
      <c r="Q9350">
        <v>-0.18705630302429199</v>
      </c>
      <c r="R9350">
        <v>-6.5382272005081177E-2</v>
      </c>
      <c r="S9350">
        <v>-0.18212142586708069</v>
      </c>
      <c r="U9350">
        <v>-0.1911137402057648</v>
      </c>
      <c r="V9350">
        <v>-7.1467950940132141E-2</v>
      </c>
      <c r="W9350">
        <v>-0.20113733410835261</v>
      </c>
      <c r="X9350">
        <v>-0.29494196176528931</v>
      </c>
      <c r="Y9350">
        <v>-0.2129112780094147</v>
      </c>
      <c r="Z9350">
        <v>-0.41522884368896479</v>
      </c>
      <c r="AA9350">
        <v>0.27266958355903631</v>
      </c>
      <c r="AB9350">
        <v>4.6817786991596222E-2</v>
      </c>
      <c r="AC9350">
        <v>-0.1842544227838516</v>
      </c>
      <c r="AE9350">
        <v>-0.47619819641113281</v>
      </c>
      <c r="AF9350">
        <v>0.43749850988388062</v>
      </c>
      <c r="AG9350">
        <v>-0.1219339817762375</v>
      </c>
      <c r="AI9350">
        <v>6.4539335668087006E-2</v>
      </c>
      <c r="AJ9350">
        <v>-0.46749600768089289</v>
      </c>
      <c r="AK9350">
        <v>-0.1290861368179321</v>
      </c>
      <c r="AL9350">
        <v>-0.31955936551094061</v>
      </c>
      <c r="AM9350">
        <v>-0.35263949632644648</v>
      </c>
      <c r="AN9350">
        <v>-3.8623344153165817E-2</v>
      </c>
      <c r="AO9350">
        <v>0.55934715270996094</v>
      </c>
      <c r="AP9350">
        <v>-0.1321372240781786</v>
      </c>
      <c r="AQ9350">
        <v>4.3228626251220703E-2</v>
      </c>
      <c r="AR9350">
        <v>-0.22899429500103</v>
      </c>
      <c r="AS9350">
        <v>-0.356353759765625</v>
      </c>
      <c r="AT9350">
        <v>0.22278603911399841</v>
      </c>
      <c r="AU9350">
        <v>8.3466112613677979E-2</v>
      </c>
      <c r="AV9350">
        <v>-0.4315401017665863</v>
      </c>
      <c r="AW9350">
        <v>-0.17403468489646909</v>
      </c>
      <c r="AZ9350">
        <v>-0.22840651869773859</v>
      </c>
      <c r="BA9350">
        <v>-0.64837169647216797</v>
      </c>
      <c r="BB9350">
        <v>-0.30360722541809082</v>
      </c>
      <c r="BC9350">
        <v>-0.25601789355278021</v>
      </c>
      <c r="BD9350">
        <v>-0.36203974485397322</v>
      </c>
      <c r="BF9350">
        <v>-0.33666732907295233</v>
      </c>
      <c r="BH9350">
        <v>-0.28823256492614752</v>
      </c>
      <c r="BI9350">
        <v>-0.37315401434898399</v>
      </c>
      <c r="BJ9350">
        <v>5.4087840020656579E-2</v>
      </c>
      <c r="BK9350">
        <v>-0.41169780492782593</v>
      </c>
      <c r="BL9350">
        <v>-0.1884555965662002</v>
      </c>
      <c r="BM9350">
        <v>-0.32968464493751531</v>
      </c>
      <c r="BN9350">
        <v>-0.33207195997238159</v>
      </c>
      <c r="BO9350">
        <v>0.26333212852478027</v>
      </c>
      <c r="BP9350">
        <v>-0.19382591545581809</v>
      </c>
      <c r="BQ9350">
        <v>-0.1227741092443466</v>
      </c>
      <c r="BU9350">
        <v>0.1134589165449142</v>
      </c>
      <c r="BV9350">
        <v>0.13943791389465329</v>
      </c>
      <c r="BW9350">
        <v>-0.3878281414508819</v>
      </c>
      <c r="BX9350">
        <v>-0.24333684146404261</v>
      </c>
      <c r="BY9350">
        <v>-0.2063804566860199</v>
      </c>
    </row>
    <row r="9351" spans="1:77" x14ac:dyDescent="0.55000000000000004">
      <c r="A9351" t="s">
        <v>77686</v>
      </c>
      <c r="B9351" t="s">
        <v>77687</v>
      </c>
      <c r="C9351" t="s">
        <v>77688</v>
      </c>
      <c r="D9351">
        <v>4620</v>
      </c>
      <c r="E9351">
        <v>182</v>
      </c>
      <c r="F9351">
        <v>2116</v>
      </c>
      <c r="G9351">
        <v>2322</v>
      </c>
      <c r="H9351" t="s">
        <v>77689</v>
      </c>
      <c r="I9351">
        <v>8</v>
      </c>
      <c r="L9351">
        <v>0.1126164942979813</v>
      </c>
      <c r="S9351">
        <v>-0.34089159965515142</v>
      </c>
      <c r="U9351">
        <v>-0.1175704225897789</v>
      </c>
      <c r="W9351">
        <v>-0.1315312385559082</v>
      </c>
      <c r="X9351">
        <v>-0.3779927790164947</v>
      </c>
      <c r="Y9351">
        <v>-0.14757689833641049</v>
      </c>
      <c r="AA9351">
        <v>0.15739056468009949</v>
      </c>
      <c r="AC9351">
        <v>-0.17085067927837369</v>
      </c>
      <c r="AE9351">
        <v>-0.38817068934440618</v>
      </c>
      <c r="AG9351">
        <v>-0.1720122694969177</v>
      </c>
      <c r="AL9351">
        <v>-0.22598481178283689</v>
      </c>
      <c r="AN9351">
        <v>-8.4432467818260193E-2</v>
      </c>
      <c r="AQ9351">
        <v>3.5366065800189972E-2</v>
      </c>
      <c r="AS9351">
        <v>-0.26388853788375849</v>
      </c>
      <c r="AV9351">
        <v>-0.3366952538490296</v>
      </c>
      <c r="AZ9351">
        <v>-0.23034009337425229</v>
      </c>
      <c r="BA9351">
        <v>-0.61434942483901978</v>
      </c>
      <c r="BC9351">
        <v>-0.14621627330780021</v>
      </c>
      <c r="BF9351">
        <v>-0.2272748947143555</v>
      </c>
      <c r="BH9351">
        <v>-0.26998549699783331</v>
      </c>
      <c r="BI9351">
        <v>-0.40736508369445801</v>
      </c>
      <c r="BK9351">
        <v>-0.3992893397808075</v>
      </c>
      <c r="BL9351">
        <v>-0.12476348876953119</v>
      </c>
      <c r="BO9351">
        <v>0.20271237194538111</v>
      </c>
      <c r="BP9351">
        <v>-0.17833530902862541</v>
      </c>
      <c r="BW9351">
        <v>-0.46511635184288019</v>
      </c>
      <c r="BY9351">
        <v>-0.1357980668544769</v>
      </c>
    </row>
    <row r="9352" spans="1:77" x14ac:dyDescent="0.55000000000000004">
      <c r="A9352" t="s">
        <v>77690</v>
      </c>
      <c r="B9352" t="s">
        <v>77691</v>
      </c>
      <c r="C9352" t="s">
        <v>77692</v>
      </c>
      <c r="D9352">
        <v>1910</v>
      </c>
      <c r="E9352">
        <v>157</v>
      </c>
      <c r="F9352">
        <v>811</v>
      </c>
      <c r="G9352">
        <v>942</v>
      </c>
      <c r="H9352" t="s">
        <v>77693</v>
      </c>
      <c r="I9352">
        <v>8</v>
      </c>
      <c r="J9352">
        <v>0.22168119251728061</v>
      </c>
      <c r="L9352">
        <v>0.39139622449874878</v>
      </c>
      <c r="M9352">
        <v>3.5463742911815643E-2</v>
      </c>
      <c r="N9352">
        <v>0.21045789122581479</v>
      </c>
      <c r="P9352">
        <v>0.25932365655899048</v>
      </c>
      <c r="Q9352">
        <v>0.40193843841552729</v>
      </c>
      <c r="R9352">
        <v>0.54056465625762939</v>
      </c>
      <c r="S9352">
        <v>0.14993177354335779</v>
      </c>
      <c r="U9352">
        <v>-0.11488492786884311</v>
      </c>
      <c r="V9352">
        <v>0.3027984499931336</v>
      </c>
      <c r="W9352">
        <v>0.1049533486366272</v>
      </c>
      <c r="X9352">
        <v>0.16701886057853699</v>
      </c>
      <c r="Y9352">
        <v>0.28799208998680109</v>
      </c>
      <c r="Z9352">
        <v>0.20552794635295871</v>
      </c>
      <c r="AA9352">
        <v>0.62527287006378174</v>
      </c>
      <c r="AC9352">
        <v>0.24026286602020261</v>
      </c>
      <c r="AE9352">
        <v>-7.0292830467224121E-2</v>
      </c>
      <c r="AF9352">
        <v>0.73878747224807739</v>
      </c>
      <c r="AG9352">
        <v>0.3123532235622406</v>
      </c>
      <c r="AJ9352">
        <v>0.25126829743385309</v>
      </c>
      <c r="AK9352">
        <v>-0.22963611781597129</v>
      </c>
      <c r="AL9352">
        <v>8.8763043284416199E-2</v>
      </c>
      <c r="AM9352">
        <v>8.7890908122062683E-2</v>
      </c>
      <c r="AN9352">
        <v>0.21233837306499481</v>
      </c>
      <c r="AP9352">
        <v>0.17531171441078189</v>
      </c>
      <c r="AQ9352">
        <v>0.35817608237266541</v>
      </c>
      <c r="AR9352">
        <v>0.2138007581233978</v>
      </c>
      <c r="AS9352">
        <v>-7.2248995304107666E-2</v>
      </c>
      <c r="AT9352">
        <v>0.74755555391311646</v>
      </c>
      <c r="AU9352">
        <v>0.38774114847183228</v>
      </c>
      <c r="AV9352">
        <v>0.1180469393730164</v>
      </c>
      <c r="AW9352">
        <v>4.3516635894775398E-2</v>
      </c>
      <c r="AZ9352">
        <v>0.11833313852548601</v>
      </c>
      <c r="BA9352">
        <v>5.5537223815917899E-3</v>
      </c>
      <c r="BB9352">
        <v>9.8830156028270721E-2</v>
      </c>
      <c r="BC9352">
        <v>0.13094952702522281</v>
      </c>
      <c r="BD9352">
        <v>0.19826850295066831</v>
      </c>
      <c r="BF9352">
        <v>7.0816352963447557E-2</v>
      </c>
      <c r="BH9352">
        <v>0.31833839416503912</v>
      </c>
      <c r="BI9352">
        <v>4.1456632316112518E-2</v>
      </c>
      <c r="BJ9352">
        <v>0.33938077092170721</v>
      </c>
      <c r="BK9352">
        <v>0.20867124199867251</v>
      </c>
      <c r="BL9352">
        <v>0.31505680084228521</v>
      </c>
      <c r="BM9352">
        <v>0.17630764842033389</v>
      </c>
      <c r="BN9352">
        <v>3.8923043757677078E-2</v>
      </c>
      <c r="BP9352">
        <v>0.19710472226142881</v>
      </c>
      <c r="BQ9352">
        <v>0.28160506486892711</v>
      </c>
      <c r="BV9352">
        <v>0.36529102921485901</v>
      </c>
      <c r="BW9352">
        <v>0.14136882126331329</v>
      </c>
      <c r="BX9352">
        <v>0.31830725073814392</v>
      </c>
      <c r="BY9352">
        <v>0.33570075035095209</v>
      </c>
    </row>
    <row r="9353" spans="1:77" x14ac:dyDescent="0.55000000000000004">
      <c r="A9353" t="s">
        <v>77694</v>
      </c>
      <c r="B9353" t="s">
        <v>77695</v>
      </c>
      <c r="C9353" t="s">
        <v>77696</v>
      </c>
      <c r="D9353">
        <v>1867</v>
      </c>
      <c r="E9353">
        <v>72</v>
      </c>
      <c r="F9353">
        <v>625</v>
      </c>
      <c r="G9353">
        <v>1170</v>
      </c>
      <c r="H9353" t="s">
        <v>77697</v>
      </c>
      <c r="I9353">
        <v>8</v>
      </c>
      <c r="J9353">
        <v>0.5506097674369812</v>
      </c>
      <c r="K9353">
        <v>0.2171542346477508</v>
      </c>
      <c r="L9353">
        <v>0.56638634204864502</v>
      </c>
      <c r="M9353">
        <v>0.28435832262039179</v>
      </c>
      <c r="N9353">
        <v>0.44256171584129328</v>
      </c>
      <c r="O9353">
        <v>0.42313671112060541</v>
      </c>
      <c r="P9353">
        <v>0.5653761625289917</v>
      </c>
      <c r="Q9353">
        <v>0.58102542161941528</v>
      </c>
      <c r="R9353">
        <v>0.65561091899871826</v>
      </c>
      <c r="S9353">
        <v>0.29555600881576538</v>
      </c>
      <c r="U9353">
        <v>0.14033374190330511</v>
      </c>
      <c r="V9353">
        <v>0.52468758821487427</v>
      </c>
      <c r="W9353">
        <v>0.2371903657913208</v>
      </c>
      <c r="X9353">
        <v>0.48487520217895508</v>
      </c>
      <c r="Y9353">
        <v>0.39886409044265753</v>
      </c>
      <c r="Z9353">
        <v>0.52194774150848389</v>
      </c>
      <c r="AA9353">
        <v>0.62645339965820313</v>
      </c>
      <c r="AB9353">
        <v>0.36218002438545221</v>
      </c>
      <c r="AC9353">
        <v>0.45216402411460882</v>
      </c>
      <c r="AE9353">
        <v>0.17995010316371921</v>
      </c>
      <c r="AF9353">
        <v>0.77545607089996338</v>
      </c>
      <c r="AG9353">
        <v>0.39351803064346308</v>
      </c>
      <c r="AH9353">
        <v>1.1449738740921021</v>
      </c>
      <c r="AI9353">
        <v>0.64810478687286377</v>
      </c>
      <c r="AJ9353">
        <v>0.48899278044700623</v>
      </c>
      <c r="AK9353">
        <v>0.10375867784023279</v>
      </c>
      <c r="AL9353">
        <v>0.37797471880912781</v>
      </c>
      <c r="AM9353">
        <v>0.48953419923782349</v>
      </c>
      <c r="AN9353">
        <v>0.34156513214111328</v>
      </c>
      <c r="AO9353">
        <v>1.8574345111846919</v>
      </c>
      <c r="AP9353">
        <v>0.41621318459510798</v>
      </c>
      <c r="AQ9353">
        <v>0.59152060747146606</v>
      </c>
      <c r="AR9353">
        <v>0.39665216207504272</v>
      </c>
      <c r="AS9353">
        <v>0.13044369220733651</v>
      </c>
      <c r="AT9353">
        <v>1.0637581348419189</v>
      </c>
      <c r="AU9353">
        <v>0.69834929704666138</v>
      </c>
      <c r="AV9353">
        <v>0.31959134340286249</v>
      </c>
      <c r="AW9353">
        <v>0.32956868410110468</v>
      </c>
      <c r="AX9353">
        <v>1.1234085559844971</v>
      </c>
      <c r="AZ9353">
        <v>0.38397687673568731</v>
      </c>
      <c r="BA9353">
        <v>0.28119638562202448</v>
      </c>
      <c r="BB9353">
        <v>0.3893914520740509</v>
      </c>
      <c r="BC9353">
        <v>0.3861449658870697</v>
      </c>
      <c r="BD9353">
        <v>0.4559462964534759</v>
      </c>
      <c r="BE9353">
        <v>0.65336537361145008</v>
      </c>
      <c r="BF9353">
        <v>0.25069838762283331</v>
      </c>
      <c r="BH9353">
        <v>0.49940592050552368</v>
      </c>
      <c r="BI9353">
        <v>0.26138660311698908</v>
      </c>
      <c r="BJ9353">
        <v>0.63754570484161377</v>
      </c>
      <c r="BK9353">
        <v>0.40586939454078669</v>
      </c>
      <c r="BL9353">
        <v>0.50034993886947632</v>
      </c>
      <c r="BM9353">
        <v>0.37220889329910278</v>
      </c>
      <c r="BN9353">
        <v>0.21138215065002439</v>
      </c>
      <c r="BO9353">
        <v>0.89012795686721802</v>
      </c>
      <c r="BP9353">
        <v>0.34910586476325989</v>
      </c>
      <c r="BQ9353">
        <v>0.41470089554786682</v>
      </c>
      <c r="BT9353">
        <v>1.1801831722259519</v>
      </c>
      <c r="BU9353">
        <v>0.8395659327507019</v>
      </c>
      <c r="BV9353">
        <v>0.71109896898269653</v>
      </c>
      <c r="BW9353">
        <v>0.3805268406867981</v>
      </c>
      <c r="BX9353">
        <v>0.49070087075233459</v>
      </c>
      <c r="BY9353">
        <v>0.55702805519104004</v>
      </c>
    </row>
    <row r="9354" spans="1:77" x14ac:dyDescent="0.55000000000000004">
      <c r="A9354" t="s">
        <v>77698</v>
      </c>
      <c r="B9354" t="s">
        <v>77699</v>
      </c>
      <c r="C9354" t="s">
        <v>77700</v>
      </c>
      <c r="D9354">
        <v>3273</v>
      </c>
      <c r="E9354">
        <v>863</v>
      </c>
      <c r="F9354">
        <v>832</v>
      </c>
      <c r="G9354">
        <v>1578</v>
      </c>
      <c r="H9354" t="s">
        <v>77701</v>
      </c>
      <c r="I9354">
        <v>8</v>
      </c>
      <c r="J9354">
        <v>0.1375933438539505</v>
      </c>
      <c r="M9354">
        <v>-0.16546531021595001</v>
      </c>
      <c r="N9354">
        <v>-0.13149248063564301</v>
      </c>
      <c r="S9354">
        <v>-0.2162870466709137</v>
      </c>
      <c r="U9354">
        <v>-8.7199613451957703E-2</v>
      </c>
      <c r="Z9354">
        <v>-0.1098575741052628</v>
      </c>
      <c r="AA9354">
        <v>0.19621649384498591</v>
      </c>
      <c r="AE9354">
        <v>-0.2802087664604187</v>
      </c>
      <c r="AG9354">
        <v>-9.5022276043891907E-2</v>
      </c>
      <c r="AJ9354">
        <v>-0.33935829997062678</v>
      </c>
      <c r="AL9354">
        <v>-0.1192474141716957</v>
      </c>
      <c r="AM9354">
        <v>-0.1041592136025429</v>
      </c>
      <c r="AN9354">
        <v>-2.7319276705384251E-2</v>
      </c>
      <c r="AP9354">
        <v>-2.8549846261739731E-2</v>
      </c>
      <c r="AR9354">
        <v>-8.9176192879676819E-2</v>
      </c>
      <c r="AV9354">
        <v>-0.23048040270805359</v>
      </c>
      <c r="AZ9354">
        <v>-6.7433647811412811E-2</v>
      </c>
      <c r="BA9354">
        <v>-0.34509983658790588</v>
      </c>
      <c r="BB9354">
        <v>-0.11752940714359281</v>
      </c>
      <c r="BC9354">
        <v>-8.1723645329475403E-2</v>
      </c>
      <c r="BF9354">
        <v>-0.18908712267875671</v>
      </c>
      <c r="BI9354">
        <v>-0.2466531693935394</v>
      </c>
      <c r="BK9354">
        <v>-0.18733394145965579</v>
      </c>
      <c r="BL9354">
        <v>-1.5485694631934161E-2</v>
      </c>
      <c r="BN9354">
        <v>-0.26357737183570862</v>
      </c>
      <c r="BP9354">
        <v>-6.7870832979679108E-2</v>
      </c>
      <c r="BQ9354">
        <v>1.171474903821945E-2</v>
      </c>
      <c r="BW9354">
        <v>-0.21247231960296631</v>
      </c>
      <c r="BY9354">
        <v>-2.1455646492540802E-3</v>
      </c>
    </row>
    <row r="9355" spans="1:77" x14ac:dyDescent="0.55000000000000004">
      <c r="A9355" t="s">
        <v>77702</v>
      </c>
      <c r="B9355" t="s">
        <v>77703</v>
      </c>
      <c r="C9355" t="s">
        <v>77704</v>
      </c>
      <c r="D9355">
        <v>2619</v>
      </c>
      <c r="E9355">
        <v>70</v>
      </c>
      <c r="F9355">
        <v>1991</v>
      </c>
      <c r="G9355">
        <v>558</v>
      </c>
      <c r="H9355" t="s">
        <v>77705</v>
      </c>
      <c r="I9355">
        <v>8</v>
      </c>
      <c r="J9355">
        <v>0.37784877419471741</v>
      </c>
      <c r="K9355">
        <v>0.22831897437572479</v>
      </c>
      <c r="L9355">
        <v>0.52439659833908081</v>
      </c>
      <c r="M9355">
        <v>0.17395968735218051</v>
      </c>
      <c r="N9355">
        <v>0.36047905683517451</v>
      </c>
      <c r="O9355">
        <v>0.45082980394363398</v>
      </c>
      <c r="P9355">
        <v>0.41404843330383301</v>
      </c>
      <c r="Q9355">
        <v>0.55698251724243164</v>
      </c>
      <c r="R9355">
        <v>0.58351945877075195</v>
      </c>
      <c r="S9355">
        <v>0.41777950525283808</v>
      </c>
      <c r="T9355">
        <v>1.2114367485046389</v>
      </c>
      <c r="U9355">
        <v>0.17632223665714261</v>
      </c>
      <c r="V9355">
        <v>0.46095380187034618</v>
      </c>
      <c r="W9355">
        <v>0.24426087737083441</v>
      </c>
      <c r="X9355">
        <v>0.36319571733474731</v>
      </c>
      <c r="Y9355">
        <v>0.38130128383636469</v>
      </c>
      <c r="Z9355">
        <v>0.34249609708786011</v>
      </c>
      <c r="AA9355">
        <v>0.75874042510986328</v>
      </c>
      <c r="AB9355">
        <v>0.38839483261108398</v>
      </c>
      <c r="AC9355">
        <v>0.46079263091087341</v>
      </c>
      <c r="AD9355">
        <v>0.90191906690597523</v>
      </c>
      <c r="AE9355">
        <v>0.12747308611869809</v>
      </c>
      <c r="AF9355">
        <v>0.82456046342849731</v>
      </c>
      <c r="AG9355">
        <v>0.44497418403625488</v>
      </c>
      <c r="AH9355">
        <v>0.85425269603729248</v>
      </c>
      <c r="AI9355">
        <v>0.50048619508743286</v>
      </c>
      <c r="AJ9355">
        <v>0.46899175643920898</v>
      </c>
      <c r="AK9355">
        <v>8.2914695143699646E-2</v>
      </c>
      <c r="AL9355">
        <v>0.2602773904800415</v>
      </c>
      <c r="AM9355">
        <v>0.31571584939956659</v>
      </c>
      <c r="AN9355">
        <v>0.41137391328811651</v>
      </c>
      <c r="AO9355">
        <v>1.4958974123001101</v>
      </c>
      <c r="AP9355">
        <v>0.39326658844947809</v>
      </c>
      <c r="AQ9355">
        <v>0.48956957459449768</v>
      </c>
      <c r="AR9355">
        <v>0.3789266943931579</v>
      </c>
      <c r="AS9355">
        <v>7.739412784576416E-2</v>
      </c>
      <c r="AT9355">
        <v>0.88587892055511475</v>
      </c>
      <c r="AU9355">
        <v>0.51428663730621327</v>
      </c>
      <c r="AV9355">
        <v>0.23501744866371149</v>
      </c>
      <c r="AW9355">
        <v>0.29351267218589788</v>
      </c>
      <c r="AX9355">
        <v>0.84909838438034058</v>
      </c>
      <c r="AY9355">
        <v>0.62051546573638916</v>
      </c>
      <c r="AZ9355">
        <v>0.33320862054824829</v>
      </c>
      <c r="BA9355">
        <v>9.7941264510154724E-2</v>
      </c>
      <c r="BB9355">
        <v>0.3484034538269043</v>
      </c>
      <c r="BC9355">
        <v>0.30200237035751343</v>
      </c>
      <c r="BD9355">
        <v>0.34607350826263428</v>
      </c>
      <c r="BE9355">
        <v>0.53582721948623657</v>
      </c>
      <c r="BF9355">
        <v>0.21480493247509</v>
      </c>
      <c r="BG9355">
        <v>0.87860089540481567</v>
      </c>
      <c r="BH9355">
        <v>0.47964400053024292</v>
      </c>
      <c r="BI9355">
        <v>0.24328763782978061</v>
      </c>
      <c r="BJ9355">
        <v>0.50227940082550049</v>
      </c>
      <c r="BK9355">
        <v>0.30865970253944403</v>
      </c>
      <c r="BL9355">
        <v>0.44119229912757868</v>
      </c>
      <c r="BM9355">
        <v>0.32910469174385071</v>
      </c>
      <c r="BN9355">
        <v>0.25033473968505859</v>
      </c>
      <c r="BO9355">
        <v>0.85377806425094616</v>
      </c>
      <c r="BP9355">
        <v>0.33069917559623718</v>
      </c>
      <c r="BQ9355">
        <v>0.38325992226600653</v>
      </c>
      <c r="BR9355">
        <v>0.80895626544952393</v>
      </c>
      <c r="BS9355">
        <v>0.63623517751693726</v>
      </c>
      <c r="BT9355">
        <v>1.0596548318862919</v>
      </c>
      <c r="BU9355">
        <v>0.70413470268249512</v>
      </c>
      <c r="BV9355">
        <v>0.50946956872940063</v>
      </c>
      <c r="BW9355">
        <v>0.30163469910621638</v>
      </c>
      <c r="BX9355">
        <v>0.45404344797134411</v>
      </c>
      <c r="BY9355">
        <v>0.44898828864097579</v>
      </c>
    </row>
    <row r="9356" spans="1:77" x14ac:dyDescent="0.55000000000000004">
      <c r="A9356" t="s">
        <v>77706</v>
      </c>
      <c r="B9356" t="s">
        <v>77707</v>
      </c>
      <c r="C9356" t="s">
        <v>77708</v>
      </c>
      <c r="D9356">
        <v>2200</v>
      </c>
      <c r="E9356">
        <v>456</v>
      </c>
      <c r="F9356">
        <v>421</v>
      </c>
      <c r="G9356">
        <v>1323</v>
      </c>
      <c r="H9356" t="s">
        <v>77709</v>
      </c>
      <c r="I9356">
        <v>8</v>
      </c>
      <c r="L9356">
        <v>-4.8638589680194848E-2</v>
      </c>
      <c r="N9356">
        <v>-0.33506578207015991</v>
      </c>
      <c r="O9356">
        <v>-0.10830102115869519</v>
      </c>
      <c r="R9356">
        <v>1.8632981926202771E-2</v>
      </c>
      <c r="S9356">
        <v>-0.21239979565143591</v>
      </c>
      <c r="U9356">
        <v>-0.51005852222442627</v>
      </c>
      <c r="V9356">
        <v>-0.15231318771839139</v>
      </c>
      <c r="W9356">
        <v>-0.16384907066822049</v>
      </c>
      <c r="X9356">
        <v>-0.38544026017189031</v>
      </c>
      <c r="Y9356">
        <v>-0.16433236002922061</v>
      </c>
      <c r="Z9356">
        <v>-0.54283535480499268</v>
      </c>
      <c r="AA9356">
        <v>0.39558154344558721</v>
      </c>
      <c r="AB9356">
        <v>-0.25324976444244379</v>
      </c>
      <c r="AC9356">
        <v>-0.33492258191108698</v>
      </c>
      <c r="AE9356">
        <v>-0.63552266359329224</v>
      </c>
      <c r="AF9356">
        <v>0.57426756620407104</v>
      </c>
      <c r="AG9356">
        <v>-6.8528845906257629E-2</v>
      </c>
      <c r="AJ9356">
        <v>-0.43151277303695679</v>
      </c>
      <c r="AK9356">
        <v>-0.55225187540054321</v>
      </c>
      <c r="AR9356">
        <v>-0.28364038467407232</v>
      </c>
      <c r="AS9356">
        <v>-0.46657782793045038</v>
      </c>
      <c r="AV9356">
        <v>-0.44666987657547003</v>
      </c>
      <c r="AZ9356">
        <v>-0.41692668199539179</v>
      </c>
      <c r="BA9356">
        <v>-0.7500234842300415</v>
      </c>
      <c r="BB9356">
        <v>-0.48891124129295349</v>
      </c>
      <c r="BC9356">
        <v>-0.35140901803970342</v>
      </c>
      <c r="BD9356">
        <v>-0.39863696694374079</v>
      </c>
      <c r="BE9356">
        <v>-0.12733545899391169</v>
      </c>
      <c r="BF9356">
        <v>-0.38768211007118231</v>
      </c>
      <c r="BG9356">
        <v>0.4489156305789947</v>
      </c>
      <c r="BH9356">
        <v>-0.28305825591087341</v>
      </c>
      <c r="BI9356">
        <v>-0.45915454626083368</v>
      </c>
      <c r="BJ9356">
        <v>-8.4480330348014832E-2</v>
      </c>
      <c r="BK9356">
        <v>-0.43265014886856079</v>
      </c>
      <c r="BL9356">
        <v>-0.22533269226551059</v>
      </c>
      <c r="BM9356">
        <v>-0.36473396420478821</v>
      </c>
      <c r="BO9356">
        <v>0.22562153637409221</v>
      </c>
      <c r="BP9356">
        <v>-0.25248509645462042</v>
      </c>
      <c r="BR9356">
        <v>0.31921443343162542</v>
      </c>
      <c r="BT9356">
        <v>7.8504964709281921E-2</v>
      </c>
      <c r="BU9356">
        <v>9.5747813582420363E-2</v>
      </c>
      <c r="BV9356">
        <v>-3.6792587488889687E-2</v>
      </c>
      <c r="BW9356">
        <v>-0.42520242929458618</v>
      </c>
      <c r="BX9356">
        <v>-0.18686576187610621</v>
      </c>
      <c r="BY9356">
        <v>-0.2086733281612396</v>
      </c>
    </row>
    <row r="9357" spans="1:77" x14ac:dyDescent="0.55000000000000004">
      <c r="A9357" t="s">
        <v>77710</v>
      </c>
      <c r="B9357" t="s">
        <v>77711</v>
      </c>
      <c r="C9357" t="s">
        <v>77712</v>
      </c>
      <c r="D9357">
        <v>682</v>
      </c>
      <c r="E9357">
        <v>137</v>
      </c>
      <c r="F9357">
        <v>59</v>
      </c>
      <c r="G9357">
        <v>486</v>
      </c>
      <c r="H9357" t="s">
        <v>77713</v>
      </c>
      <c r="I9357">
        <v>8</v>
      </c>
      <c r="J9357">
        <v>0.85474491119384766</v>
      </c>
      <c r="K9357">
        <v>0.29712039232254028</v>
      </c>
      <c r="L9357">
        <v>1.1971151828765869</v>
      </c>
      <c r="M9357">
        <v>0.69750010967254628</v>
      </c>
      <c r="N9357">
        <v>1.4033863544464109</v>
      </c>
      <c r="O9357">
        <v>0.39099472761154169</v>
      </c>
      <c r="P9357">
        <v>1.0461581945419309</v>
      </c>
      <c r="Q9357">
        <v>1.409280180931092</v>
      </c>
      <c r="R9357">
        <v>1.40705394744873</v>
      </c>
      <c r="S9357">
        <v>1.4413555860519409</v>
      </c>
      <c r="T9357">
        <v>1.338393449783325</v>
      </c>
      <c r="U9357">
        <v>0.21625757217407229</v>
      </c>
      <c r="V9357">
        <v>1.0762002468109131</v>
      </c>
      <c r="W9357">
        <v>1.166220664978028</v>
      </c>
      <c r="X9357">
        <v>1.3292721509933469</v>
      </c>
      <c r="Y9357">
        <v>1.036667108535767</v>
      </c>
      <c r="Z9357">
        <v>1.1011972427368171</v>
      </c>
      <c r="AA9357">
        <v>1.4219005107879641</v>
      </c>
      <c r="AB9357">
        <v>0.57674157619476329</v>
      </c>
      <c r="AC9357">
        <v>1.005425691604614</v>
      </c>
      <c r="AD9357">
        <v>2.227131605148315</v>
      </c>
      <c r="AE9357">
        <v>0.71390014886856101</v>
      </c>
      <c r="AF9357">
        <v>1.4952013492584231</v>
      </c>
      <c r="AG9357">
        <v>1.319039106369019</v>
      </c>
      <c r="AH9357">
        <v>1.998428702354432</v>
      </c>
      <c r="AI9357">
        <v>1.1602727174758909</v>
      </c>
      <c r="AJ9357">
        <v>1.967432975769043</v>
      </c>
      <c r="AK9357">
        <v>0.13376578688621521</v>
      </c>
      <c r="AL9357">
        <v>1.168858170509339</v>
      </c>
      <c r="AM9357">
        <v>1.4354736804962149</v>
      </c>
      <c r="AN9357">
        <v>0.99137669801712036</v>
      </c>
      <c r="AO9357">
        <v>3.4839756488800062</v>
      </c>
      <c r="AP9357">
        <v>1.150320768356323</v>
      </c>
      <c r="AQ9357">
        <v>0.97007858753204323</v>
      </c>
      <c r="AR9357">
        <v>0.86473476886749268</v>
      </c>
      <c r="AS9357">
        <v>0.72062373161315918</v>
      </c>
      <c r="AT9357">
        <v>2.1633632183074951</v>
      </c>
      <c r="AU9357">
        <v>1.1177146434783931</v>
      </c>
      <c r="AV9357">
        <v>1.0044997930526729</v>
      </c>
      <c r="AW9357">
        <v>1.185410737991333</v>
      </c>
      <c r="AX9357">
        <v>1.914167046546936</v>
      </c>
      <c r="AY9357">
        <v>0.65250056982040416</v>
      </c>
      <c r="AZ9357">
        <v>1.059607267379761</v>
      </c>
      <c r="BA9357">
        <v>1.1628537178039551</v>
      </c>
      <c r="BB9357">
        <v>1.001739501953125</v>
      </c>
      <c r="BC9357">
        <v>1.0996764898300171</v>
      </c>
      <c r="BD9357">
        <v>1.2742006778717041</v>
      </c>
      <c r="BE9357">
        <v>1.1787430047988889</v>
      </c>
      <c r="BF9357">
        <v>0.82107269763946544</v>
      </c>
      <c r="BG9357">
        <v>0.59995907545089733</v>
      </c>
      <c r="BH9357">
        <v>1.386486411094666</v>
      </c>
      <c r="BI9357">
        <v>1.057886004447937</v>
      </c>
      <c r="BJ9357">
        <v>1.1662871837615969</v>
      </c>
      <c r="BK9357">
        <v>1.0596233606338501</v>
      </c>
      <c r="BL9357">
        <v>1.092495918273926</v>
      </c>
      <c r="BM9357">
        <v>1.1228053569793699</v>
      </c>
      <c r="BN9357">
        <v>0.96771240234375</v>
      </c>
      <c r="BO9357">
        <v>1.6339321136474609</v>
      </c>
      <c r="BP9357">
        <v>0.74279165267944336</v>
      </c>
      <c r="BQ9357">
        <v>0.75542694330215443</v>
      </c>
      <c r="BR9357">
        <v>1.179018020629883</v>
      </c>
      <c r="BS9357">
        <v>1.190298318862915</v>
      </c>
      <c r="BT9357">
        <v>2.071677684783936</v>
      </c>
      <c r="BU9357">
        <v>1.5918092727661131</v>
      </c>
      <c r="BV9357">
        <v>1.1028281450271611</v>
      </c>
      <c r="BW9357">
        <v>1.365826487541199</v>
      </c>
      <c r="BX9357">
        <v>1.280770540237427</v>
      </c>
      <c r="BY9357">
        <v>1.281225442886353</v>
      </c>
    </row>
    <row r="9358" spans="1:77" x14ac:dyDescent="0.55000000000000004">
      <c r="A9358" t="s">
        <v>77714</v>
      </c>
      <c r="B9358" t="s">
        <v>77715</v>
      </c>
      <c r="C9358" t="s">
        <v>77716</v>
      </c>
      <c r="D9358">
        <v>1411</v>
      </c>
      <c r="E9358">
        <v>91</v>
      </c>
      <c r="F9358">
        <v>177</v>
      </c>
      <c r="G9358">
        <v>1143</v>
      </c>
      <c r="H9358" t="s">
        <v>77717</v>
      </c>
      <c r="I9358">
        <v>8</v>
      </c>
      <c r="J9358">
        <v>-8.8694080710411072E-2</v>
      </c>
      <c r="K9358">
        <v>-7.3287426494061904E-3</v>
      </c>
      <c r="L9358">
        <v>0.18090400099754331</v>
      </c>
      <c r="M9358">
        <v>-0.247403934597969</v>
      </c>
      <c r="N9358">
        <v>-3.5313624888658517E-2</v>
      </c>
      <c r="O9358">
        <v>-4.6565784141421301E-3</v>
      </c>
      <c r="P9358">
        <v>3.3658877946436401E-3</v>
      </c>
      <c r="Q9358">
        <v>0.13352015614509591</v>
      </c>
      <c r="R9358">
        <v>0.36222448945045482</v>
      </c>
      <c r="S9358">
        <v>-6.5778367221355438E-2</v>
      </c>
      <c r="U9358">
        <v>-0.42316493391990662</v>
      </c>
      <c r="V9358">
        <v>6.4235448837280329E-2</v>
      </c>
      <c r="W9358">
        <v>-1.437650807201862E-2</v>
      </c>
      <c r="X9358">
        <v>-0.1363213658332825</v>
      </c>
      <c r="Y9358">
        <v>0.1113821268081665</v>
      </c>
      <c r="Z9358">
        <v>-0.16310715675354001</v>
      </c>
      <c r="AA9358">
        <v>0.53803336620330799</v>
      </c>
      <c r="AB9358">
        <v>-0.19518949091434479</v>
      </c>
      <c r="AC9358">
        <v>-7.5341023504734039E-2</v>
      </c>
      <c r="AD9358">
        <v>0.6205679178237915</v>
      </c>
      <c r="AE9358">
        <v>-0.38141411542892462</v>
      </c>
      <c r="AF9358">
        <v>0.6936573386192324</v>
      </c>
      <c r="AG9358">
        <v>0.15835112333297729</v>
      </c>
      <c r="AH9358">
        <v>0.68740099668502808</v>
      </c>
      <c r="AI9358">
        <v>0.22329322993755341</v>
      </c>
      <c r="AJ9358">
        <v>-4.9377519637346268E-2</v>
      </c>
      <c r="AK9358">
        <v>-0.54324835538864136</v>
      </c>
      <c r="AL9358">
        <v>-0.18121302127838129</v>
      </c>
      <c r="AM9358">
        <v>-0.28423967957496638</v>
      </c>
      <c r="AN9358">
        <v>4.4549651443958282E-2</v>
      </c>
      <c r="AO9358">
        <v>0.92468470335006758</v>
      </c>
      <c r="AP9358">
        <v>-6.2689483165740967E-2</v>
      </c>
      <c r="AQ9358">
        <v>0.1192892789840698</v>
      </c>
      <c r="AR9358">
        <v>-4.1254278272390359E-2</v>
      </c>
      <c r="AS9358">
        <v>-0.28619325160980219</v>
      </c>
      <c r="AT9358">
        <v>0.50911533832550071</v>
      </c>
      <c r="AU9358">
        <v>0.1181875914335251</v>
      </c>
      <c r="AV9358">
        <v>-0.1371486485004425</v>
      </c>
      <c r="AW9358">
        <v>-0.2062198668718338</v>
      </c>
      <c r="AX9358">
        <v>0.56442517042160034</v>
      </c>
      <c r="AY9358">
        <v>0.62103235721588135</v>
      </c>
      <c r="AZ9358">
        <v>-0.18480734527111051</v>
      </c>
      <c r="BA9358">
        <v>-0.32146424055099487</v>
      </c>
      <c r="BB9358">
        <v>-0.2380845844745636</v>
      </c>
      <c r="BC9358">
        <v>-0.1264624893665314</v>
      </c>
      <c r="BD9358">
        <v>-7.6743677258491516E-2</v>
      </c>
      <c r="BE9358">
        <v>6.9011762738227844E-2</v>
      </c>
      <c r="BF9358">
        <v>-0.15519312024116519</v>
      </c>
      <c r="BG9358">
        <v>0.3103274405002594</v>
      </c>
      <c r="BH9358">
        <v>5.5853880941867828E-2</v>
      </c>
      <c r="BI9358">
        <v>-0.22683599591255191</v>
      </c>
      <c r="BJ9358">
        <v>8.2665838301181793E-2</v>
      </c>
      <c r="BK9358">
        <v>-6.8354837596416473E-2</v>
      </c>
      <c r="BL9358">
        <v>6.6483840346336365E-2</v>
      </c>
      <c r="BM9358">
        <v>-7.60965496301651E-2</v>
      </c>
      <c r="BN9358">
        <v>-0.1807724982500076</v>
      </c>
      <c r="BO9358">
        <v>0.40408116579055781</v>
      </c>
      <c r="BP9358">
        <v>-2.5720257312059399E-2</v>
      </c>
      <c r="BQ9358">
        <v>6.5983280539512634E-2</v>
      </c>
      <c r="BR9358">
        <v>0.36505952477455128</v>
      </c>
      <c r="BT9358">
        <v>0.47598090767860413</v>
      </c>
      <c r="BU9358">
        <v>0.32916396856307978</v>
      </c>
      <c r="BV9358">
        <v>0.1042904034256935</v>
      </c>
      <c r="BW9358">
        <v>-0.13273398578166959</v>
      </c>
      <c r="BX9358">
        <v>0.1005016192793846</v>
      </c>
      <c r="BY9358">
        <v>9.165723621845244E-2</v>
      </c>
    </row>
    <row r="9359" spans="1:77" x14ac:dyDescent="0.55000000000000004">
      <c r="A9359" t="s">
        <v>77718</v>
      </c>
      <c r="B9359" t="s">
        <v>77719</v>
      </c>
      <c r="C9359" t="s">
        <v>77720</v>
      </c>
      <c r="D9359">
        <v>2331</v>
      </c>
      <c r="E9359">
        <v>394</v>
      </c>
      <c r="F9359">
        <v>1364</v>
      </c>
      <c r="G9359">
        <v>573</v>
      </c>
      <c r="H9359" t="s">
        <v>77721</v>
      </c>
      <c r="I9359">
        <v>8</v>
      </c>
      <c r="M9359">
        <v>0.34590822458267212</v>
      </c>
      <c r="S9359">
        <v>0.69960594177246094</v>
      </c>
      <c r="U9359">
        <v>0.19896392524242401</v>
      </c>
      <c r="W9359">
        <v>0.47726011276245112</v>
      </c>
      <c r="X9359">
        <v>0.63806027173995972</v>
      </c>
      <c r="Z9359">
        <v>0.58492505550384521</v>
      </c>
      <c r="AA9359">
        <v>0.98551130294799782</v>
      </c>
      <c r="AC9359">
        <v>0.64770251512527466</v>
      </c>
      <c r="AE9359">
        <v>0.30490824580192571</v>
      </c>
      <c r="AJ9359">
        <v>0.89178770780563354</v>
      </c>
      <c r="AK9359">
        <v>6.398554146289831E-2</v>
      </c>
      <c r="AM9359">
        <v>0.58428370952606201</v>
      </c>
      <c r="AN9359">
        <v>0.59621536731719971</v>
      </c>
      <c r="AQ9359">
        <v>0.63479793071746837</v>
      </c>
      <c r="AR9359">
        <v>0.56363779306411721</v>
      </c>
      <c r="AS9359">
        <v>0.24517181515693659</v>
      </c>
      <c r="AV9359">
        <v>0.4800235629081725</v>
      </c>
      <c r="AZ9359">
        <v>0.53221434354782104</v>
      </c>
      <c r="BB9359">
        <v>0.53488814830780029</v>
      </c>
      <c r="BC9359">
        <v>0.51823365688323964</v>
      </c>
      <c r="BE9359">
        <v>0.72025632858276378</v>
      </c>
      <c r="BF9359">
        <v>0.4083598256111145</v>
      </c>
      <c r="BG9359">
        <v>0.7911456823348999</v>
      </c>
      <c r="BH9359">
        <v>0.76486700773239147</v>
      </c>
      <c r="BI9359">
        <v>0.48078054189682012</v>
      </c>
      <c r="BJ9359">
        <v>0.67211472988128662</v>
      </c>
      <c r="BK9359">
        <v>0.56359827518463135</v>
      </c>
      <c r="BL9359">
        <v>0.65974032878875732</v>
      </c>
      <c r="BM9359">
        <v>0.57110464572906494</v>
      </c>
      <c r="BO9359">
        <v>1.1054341793060301</v>
      </c>
      <c r="BP9359">
        <v>0.48936524987220748</v>
      </c>
      <c r="BR9359">
        <v>0.88201093673706055</v>
      </c>
      <c r="BT9359">
        <v>1.3818936347961419</v>
      </c>
      <c r="BU9359">
        <v>0.94358158111572277</v>
      </c>
      <c r="BV9359">
        <v>0.65327298641204834</v>
      </c>
      <c r="BW9359">
        <v>0.60350054502487183</v>
      </c>
      <c r="BX9359">
        <v>0.71557587385177612</v>
      </c>
    </row>
    <row r="9360" spans="1:77" x14ac:dyDescent="0.55000000000000004">
      <c r="A9360" t="s">
        <v>77722</v>
      </c>
      <c r="B9360" t="s">
        <v>77723</v>
      </c>
      <c r="C9360" t="s">
        <v>77724</v>
      </c>
      <c r="D9360">
        <v>8847</v>
      </c>
      <c r="E9360">
        <v>556</v>
      </c>
      <c r="F9360">
        <v>2588</v>
      </c>
      <c r="G9360">
        <v>5703</v>
      </c>
      <c r="H9360" t="s">
        <v>77725</v>
      </c>
      <c r="I9360">
        <v>8</v>
      </c>
      <c r="J9360">
        <v>-0.16859941184520719</v>
      </c>
      <c r="K9360">
        <v>0.88950127363204956</v>
      </c>
      <c r="L9360">
        <v>-0.17204852402210241</v>
      </c>
      <c r="M9360">
        <v>-0.66901171207427979</v>
      </c>
      <c r="N9360">
        <v>-0.6664968729019165</v>
      </c>
      <c r="O9360">
        <v>7.2765871882438599E-3</v>
      </c>
      <c r="Q9360">
        <v>-0.85964345932006814</v>
      </c>
      <c r="R9360">
        <v>-0.77092230319976807</v>
      </c>
      <c r="S9360">
        <v>-0.78554517030715942</v>
      </c>
      <c r="U9360">
        <v>-0.30824628472328192</v>
      </c>
      <c r="V9360">
        <v>-0.30457773804664612</v>
      </c>
      <c r="W9360">
        <v>-0.41561236977577198</v>
      </c>
      <c r="X9360">
        <v>-0.76091909408569336</v>
      </c>
      <c r="Y9360">
        <v>-0.76540678739547729</v>
      </c>
      <c r="Z9360">
        <v>-0.99309504032134999</v>
      </c>
      <c r="AA9360">
        <v>-0.60345625877380371</v>
      </c>
      <c r="AB9360">
        <v>-4.2687214910984039E-2</v>
      </c>
      <c r="AC9360">
        <v>-0.44625121355056763</v>
      </c>
      <c r="AE9360">
        <v>-0.58197104930877697</v>
      </c>
      <c r="AF9360">
        <v>-5.7504404336214059E-2</v>
      </c>
      <c r="AG9360">
        <v>-0.82009637355804443</v>
      </c>
      <c r="AI9360">
        <v>5.0359606742858887E-2</v>
      </c>
      <c r="AJ9360">
        <v>-1.144792318344116</v>
      </c>
      <c r="AK9360">
        <v>0.62682801485061634</v>
      </c>
      <c r="AL9360">
        <v>-0.27281984686851501</v>
      </c>
      <c r="AM9360">
        <v>-0.54432535171508789</v>
      </c>
      <c r="AN9360">
        <v>-0.47230896353721608</v>
      </c>
      <c r="AO9360">
        <v>-9.5655739307403564E-2</v>
      </c>
      <c r="AP9360">
        <v>-0.37392288446426392</v>
      </c>
      <c r="AQ9360">
        <v>-0.1936063468456268</v>
      </c>
      <c r="AR9360">
        <v>-0.71791738271713257</v>
      </c>
      <c r="AS9360">
        <v>-0.3047829270362854</v>
      </c>
      <c r="AT9360">
        <v>-0.13601577281951899</v>
      </c>
      <c r="AU9360">
        <v>0.2384570837020874</v>
      </c>
      <c r="AV9360">
        <v>-0.83503210544586204</v>
      </c>
      <c r="AW9360">
        <v>0.15648443996906281</v>
      </c>
      <c r="AY9360">
        <v>1.4188685417175291</v>
      </c>
      <c r="AZ9360">
        <v>-0.37316247820854181</v>
      </c>
      <c r="BA9360">
        <v>-0.80126988887786887</v>
      </c>
      <c r="BB9360">
        <v>-0.53322869539260853</v>
      </c>
      <c r="BC9360">
        <v>-0.34406620264053339</v>
      </c>
      <c r="BD9360">
        <v>-0.62021583318710327</v>
      </c>
      <c r="BF9360">
        <v>-0.61755961179733287</v>
      </c>
      <c r="BH9360">
        <v>-0.92160302400589</v>
      </c>
      <c r="BI9360">
        <v>-0.81234520673751853</v>
      </c>
      <c r="BK9360">
        <v>-1.0118730068206789</v>
      </c>
      <c r="BL9360">
        <v>-0.63885313272476185</v>
      </c>
      <c r="BM9360">
        <v>-0.68391978740692139</v>
      </c>
      <c r="BN9360">
        <v>-0.56784021854400635</v>
      </c>
      <c r="BO9360">
        <v>-0.25979447364807129</v>
      </c>
      <c r="BP9360">
        <v>-0.61139303445816029</v>
      </c>
      <c r="BQ9360">
        <v>-0.55030232667922974</v>
      </c>
      <c r="BS9360">
        <v>0.96275979280471802</v>
      </c>
      <c r="BT9360">
        <v>-0.45904317498207092</v>
      </c>
      <c r="BW9360">
        <v>-0.84625738859176636</v>
      </c>
      <c r="BX9360">
        <v>-0.92514836788177479</v>
      </c>
      <c r="BY9360">
        <v>-0.63703507184982311</v>
      </c>
    </row>
    <row r="9361" spans="1:77" x14ac:dyDescent="0.55000000000000004">
      <c r="A9361" t="s">
        <v>77726</v>
      </c>
      <c r="B9361" t="s">
        <v>77727</v>
      </c>
      <c r="C9361" t="s">
        <v>77728</v>
      </c>
      <c r="D9361">
        <v>1440</v>
      </c>
      <c r="E9361">
        <v>313</v>
      </c>
      <c r="F9361">
        <v>425</v>
      </c>
      <c r="G9361">
        <v>702</v>
      </c>
      <c r="H9361" t="s">
        <v>77729</v>
      </c>
      <c r="I9361">
        <v>8</v>
      </c>
      <c r="J9361">
        <v>0.65269815921783447</v>
      </c>
      <c r="K9361">
        <v>0.2091268002986908</v>
      </c>
      <c r="L9361">
        <v>0.83784830570220947</v>
      </c>
      <c r="M9361">
        <v>0.46314868330955511</v>
      </c>
      <c r="N9361">
        <v>0.83145350217819236</v>
      </c>
      <c r="O9361">
        <v>0.4343483448028565</v>
      </c>
      <c r="P9361">
        <v>0.74555981159210205</v>
      </c>
      <c r="Q9361">
        <v>0.95445698499679543</v>
      </c>
      <c r="R9361">
        <v>0.98237115144729603</v>
      </c>
      <c r="S9361">
        <v>0.83140766620635986</v>
      </c>
      <c r="U9361">
        <v>0.19069597125053411</v>
      </c>
      <c r="V9361">
        <v>0.75561410188674927</v>
      </c>
      <c r="W9361">
        <v>0.62306535243988037</v>
      </c>
      <c r="X9361">
        <v>0.85920417308807384</v>
      </c>
      <c r="Y9361">
        <v>0.68980109691619873</v>
      </c>
      <c r="Z9361">
        <v>0.76304525136947632</v>
      </c>
      <c r="AA9361">
        <v>1.0277723073959351</v>
      </c>
      <c r="AB9361">
        <v>0.45619711279869068</v>
      </c>
      <c r="AC9361">
        <v>0.71093320846557617</v>
      </c>
      <c r="AD9361">
        <v>1.5568323135375981</v>
      </c>
      <c r="AE9361">
        <v>0.40415415167808538</v>
      </c>
      <c r="AF9361">
        <v>1.098767638206481</v>
      </c>
      <c r="AG9361">
        <v>0.80642110109329246</v>
      </c>
      <c r="AH9361">
        <v>1.4395154714584351</v>
      </c>
      <c r="AI9361">
        <v>0.83833873271942139</v>
      </c>
      <c r="AJ9361">
        <v>1.142524361610413</v>
      </c>
      <c r="AK9361">
        <v>8.9746162295341492E-2</v>
      </c>
      <c r="AL9361">
        <v>0.68798637390136719</v>
      </c>
      <c r="AM9361">
        <v>0.86063063144683838</v>
      </c>
      <c r="AN9361">
        <v>0.66030353307723999</v>
      </c>
      <c r="AO9361">
        <v>2.4922029972076412</v>
      </c>
      <c r="AP9361">
        <v>0.73960721492767312</v>
      </c>
      <c r="AR9361">
        <v>0.62227827310562123</v>
      </c>
      <c r="AS9361">
        <v>0.35122901201248169</v>
      </c>
      <c r="AT9361">
        <v>1.505787134170532</v>
      </c>
      <c r="AU9361">
        <v>0.83703833818435647</v>
      </c>
      <c r="AV9361">
        <v>0.60726338624954224</v>
      </c>
      <c r="AW9361">
        <v>0.65515017509460449</v>
      </c>
      <c r="AX9361">
        <v>1.3869144916534419</v>
      </c>
      <c r="AY9361">
        <v>0.69458144903182983</v>
      </c>
      <c r="AZ9361">
        <v>0.66277867555618286</v>
      </c>
      <c r="BA9361">
        <v>0.61207282543182373</v>
      </c>
      <c r="BB9361">
        <v>0.64105510711669922</v>
      </c>
      <c r="BC9361">
        <v>0.66820633411407471</v>
      </c>
      <c r="BD9361">
        <v>0.79082149267196633</v>
      </c>
      <c r="BE9361">
        <v>0.86426222324371349</v>
      </c>
      <c r="BF9361">
        <v>0.49483323097229009</v>
      </c>
      <c r="BH9361">
        <v>0.8944164514541626</v>
      </c>
      <c r="BI9361">
        <v>0.60860073566436768</v>
      </c>
      <c r="BK9361">
        <v>0.69172948598861694</v>
      </c>
      <c r="BL9361">
        <v>0.75797247886657715</v>
      </c>
      <c r="BM9361">
        <v>0.69342291355133068</v>
      </c>
      <c r="BN9361">
        <v>0.55855900049209595</v>
      </c>
      <c r="BO9361">
        <v>1.25410008430481</v>
      </c>
      <c r="BP9361">
        <v>0.54267269372940075</v>
      </c>
      <c r="BQ9361">
        <v>0.57884931564331055</v>
      </c>
      <c r="BS9361">
        <v>0.88713294267654419</v>
      </c>
      <c r="BT9361">
        <v>1.568469166755676</v>
      </c>
      <c r="BU9361">
        <v>1.133827924728394</v>
      </c>
      <c r="BV9361">
        <v>0.84231340885162354</v>
      </c>
      <c r="BW9361">
        <v>0.8014141321182251</v>
      </c>
      <c r="BX9361">
        <v>0.84860944747924805</v>
      </c>
      <c r="BY9361">
        <v>0.85322678089141846</v>
      </c>
    </row>
    <row r="9362" spans="1:77" x14ac:dyDescent="0.55000000000000004">
      <c r="A9362" t="s">
        <v>77730</v>
      </c>
      <c r="B9362" t="s">
        <v>77731</v>
      </c>
      <c r="C9362" t="s">
        <v>77732</v>
      </c>
      <c r="D9362">
        <v>5655</v>
      </c>
      <c r="E9362">
        <v>441</v>
      </c>
      <c r="F9362">
        <v>1917</v>
      </c>
      <c r="G9362">
        <v>3297</v>
      </c>
      <c r="H9362" t="s">
        <v>77733</v>
      </c>
      <c r="I9362">
        <v>8</v>
      </c>
      <c r="J9362">
        <v>5.6011520326137543E-2</v>
      </c>
      <c r="K9362">
        <v>0.7287021279335022</v>
      </c>
      <c r="L9362">
        <v>8.925648033618927E-2</v>
      </c>
      <c r="M9362">
        <v>-0.34424901008605951</v>
      </c>
      <c r="N9362">
        <v>-0.27643540501594549</v>
      </c>
      <c r="O9362">
        <v>0.2724907398223877</v>
      </c>
      <c r="Q9362">
        <v>-0.37874299287796021</v>
      </c>
      <c r="R9362">
        <v>-0.27223950624465942</v>
      </c>
      <c r="S9362">
        <v>-0.48198994994163508</v>
      </c>
      <c r="U9362">
        <v>-4.1524957865476608E-2</v>
      </c>
      <c r="V9362">
        <v>-2.251141890883445E-2</v>
      </c>
      <c r="W9362">
        <v>-0.1842978894710541</v>
      </c>
      <c r="X9362">
        <v>-0.39447101950645458</v>
      </c>
      <c r="Y9362">
        <v>-0.33643954992294312</v>
      </c>
      <c r="Z9362">
        <v>-0.54555636644363403</v>
      </c>
      <c r="AA9362">
        <v>-0.15466250479221341</v>
      </c>
      <c r="AB9362">
        <v>0.17250721156597129</v>
      </c>
      <c r="AC9362">
        <v>-0.1811250895261764</v>
      </c>
      <c r="AE9362">
        <v>-0.35199379920959473</v>
      </c>
      <c r="AF9362">
        <v>0.31363731622695917</v>
      </c>
      <c r="AG9362">
        <v>-0.40692654252052302</v>
      </c>
      <c r="AH9362">
        <v>0.69965648651123047</v>
      </c>
      <c r="AI9362">
        <v>0.16934564709663391</v>
      </c>
      <c r="AJ9362">
        <v>-0.6796572208404541</v>
      </c>
      <c r="AK9362">
        <v>0.49217063188552862</v>
      </c>
      <c r="AL9362">
        <v>-0.12734481692314151</v>
      </c>
      <c r="AM9362">
        <v>-0.29935324192047119</v>
      </c>
      <c r="AN9362">
        <v>-0.18449798226356501</v>
      </c>
      <c r="AO9362">
        <v>0.5030328035354612</v>
      </c>
      <c r="AP9362">
        <v>-7.1795605123043171E-2</v>
      </c>
      <c r="AQ9362">
        <v>3.6221712827682488E-2</v>
      </c>
      <c r="AR9362">
        <v>-0.27465695142745972</v>
      </c>
      <c r="AS9362">
        <v>-0.19959346950054169</v>
      </c>
      <c r="AT9362">
        <v>0.19648464024066931</v>
      </c>
      <c r="AU9362">
        <v>0.34328272938728333</v>
      </c>
      <c r="AV9362">
        <v>-0.43864268064498901</v>
      </c>
      <c r="AW9362">
        <v>0.15492016077041629</v>
      </c>
      <c r="AZ9362">
        <v>-0.18406274914741519</v>
      </c>
      <c r="BA9362">
        <v>-0.61410212516784668</v>
      </c>
      <c r="BB9362">
        <v>-0.19367027282714841</v>
      </c>
      <c r="BC9362">
        <v>-0.1099242568016052</v>
      </c>
      <c r="BD9362">
        <v>-0.27824586629867548</v>
      </c>
      <c r="BE9362">
        <v>0.1220814138650894</v>
      </c>
      <c r="BF9362">
        <v>-0.28701391816139221</v>
      </c>
      <c r="BH9362">
        <v>-0.44897842407226563</v>
      </c>
      <c r="BI9362">
        <v>-0.48519212007522572</v>
      </c>
      <c r="BJ9362">
        <v>0.17650541663169861</v>
      </c>
      <c r="BK9362">
        <v>-0.55373299121856678</v>
      </c>
      <c r="BL9362">
        <v>-0.25280570983886708</v>
      </c>
      <c r="BM9362">
        <v>-0.31646597385406489</v>
      </c>
      <c r="BN9362">
        <v>-0.28206750750541693</v>
      </c>
      <c r="BO9362">
        <v>8.1722788512706757E-2</v>
      </c>
      <c r="BP9362">
        <v>-0.2764507532119751</v>
      </c>
      <c r="BQ9362">
        <v>-0.2313098609447479</v>
      </c>
      <c r="BS9362">
        <v>0.78014802932739258</v>
      </c>
      <c r="BT9362">
        <v>4.5830667018890381E-2</v>
      </c>
      <c r="BU9362">
        <v>0.1155101805925369</v>
      </c>
      <c r="BW9362">
        <v>-0.53712046146392822</v>
      </c>
      <c r="BX9362">
        <v>-0.3841768205165863</v>
      </c>
      <c r="BY9362">
        <v>-0.23603388667106631</v>
      </c>
    </row>
    <row r="9363" spans="1:77" x14ac:dyDescent="0.55000000000000004">
      <c r="A9363" t="s">
        <v>77734</v>
      </c>
      <c r="B9363" t="s">
        <v>77735</v>
      </c>
      <c r="C9363" t="s">
        <v>77736</v>
      </c>
      <c r="D9363">
        <v>2532</v>
      </c>
      <c r="E9363">
        <v>74</v>
      </c>
      <c r="F9363">
        <v>1612</v>
      </c>
      <c r="G9363">
        <v>846</v>
      </c>
      <c r="H9363" t="s">
        <v>77737</v>
      </c>
      <c r="I9363">
        <v>8</v>
      </c>
      <c r="J9363">
        <v>0.55023622512817383</v>
      </c>
      <c r="K9363">
        <v>0.28331187367439281</v>
      </c>
      <c r="M9363">
        <v>0.32283672690391541</v>
      </c>
      <c r="Q9363">
        <v>0.70543545484542847</v>
      </c>
      <c r="S9363">
        <v>0.54595118761062622</v>
      </c>
      <c r="T9363">
        <v>1.3787839412689209</v>
      </c>
      <c r="U9363">
        <v>0.30066952109336847</v>
      </c>
      <c r="X9363">
        <v>0.56653726100921642</v>
      </c>
      <c r="Y9363">
        <v>0.48636499047279358</v>
      </c>
      <c r="Z9363">
        <v>0.53682142496109009</v>
      </c>
      <c r="AA9363">
        <v>0.82349622249603283</v>
      </c>
      <c r="AC9363">
        <v>0.59720695018768311</v>
      </c>
      <c r="AE9363">
        <v>0.27816313505172729</v>
      </c>
      <c r="AJ9363">
        <v>0.66737842559814442</v>
      </c>
      <c r="AK9363">
        <v>0.2260620146989821</v>
      </c>
      <c r="AN9363">
        <v>0.51594972610473644</v>
      </c>
      <c r="AP9363">
        <v>0.54822832345962524</v>
      </c>
      <c r="AQ9363">
        <v>0.62250649929046631</v>
      </c>
      <c r="AR9363">
        <v>0.51345533132553123</v>
      </c>
      <c r="AV9363">
        <v>0.38022258877754223</v>
      </c>
      <c r="AX9363">
        <v>1.067791700363159</v>
      </c>
      <c r="AZ9363">
        <v>0.49304842948913569</v>
      </c>
      <c r="BA9363">
        <v>0.27986797690391541</v>
      </c>
      <c r="BB9363">
        <v>0.51787543296813976</v>
      </c>
      <c r="BC9363">
        <v>0.45916876196861262</v>
      </c>
      <c r="BD9363">
        <v>0.52280461788177479</v>
      </c>
      <c r="BE9363">
        <v>0.70364493131637584</v>
      </c>
      <c r="BF9363">
        <v>0.34082090854644759</v>
      </c>
      <c r="BH9363">
        <v>0.62893915176391602</v>
      </c>
      <c r="BI9363">
        <v>0.39185908436775208</v>
      </c>
      <c r="BJ9363">
        <v>0.67105430364608765</v>
      </c>
      <c r="BK9363">
        <v>0.45851022005081182</v>
      </c>
      <c r="BL9363">
        <v>0.57667136192321766</v>
      </c>
      <c r="BM9363">
        <v>0.472696453332901</v>
      </c>
      <c r="BO9363">
        <v>1.0273444652557371</v>
      </c>
      <c r="BP9363">
        <v>0.43877846002578719</v>
      </c>
      <c r="BT9363">
        <v>1.283844590187073</v>
      </c>
      <c r="BU9363">
        <v>0.86840122938156128</v>
      </c>
      <c r="BV9363">
        <v>0.69258213043212891</v>
      </c>
      <c r="BW9363">
        <v>0.47187703847885132</v>
      </c>
      <c r="BX9363">
        <v>0.59769672155380249</v>
      </c>
    </row>
    <row r="9364" spans="1:77" x14ac:dyDescent="0.55000000000000004">
      <c r="A9364" t="s">
        <v>77738</v>
      </c>
      <c r="B9364" t="s">
        <v>77739</v>
      </c>
      <c r="C9364" t="s">
        <v>77740</v>
      </c>
      <c r="D9364">
        <v>4357</v>
      </c>
      <c r="E9364">
        <v>52</v>
      </c>
      <c r="F9364">
        <v>2796</v>
      </c>
      <c r="G9364">
        <v>1509</v>
      </c>
      <c r="H9364" t="s">
        <v>77741</v>
      </c>
      <c r="I9364">
        <v>8</v>
      </c>
      <c r="J9364">
        <v>0.3510529100894928</v>
      </c>
      <c r="K9364">
        <v>0.4870908260345459</v>
      </c>
      <c r="L9364">
        <v>0.45083612203598022</v>
      </c>
      <c r="M9364">
        <v>6.4036950469017029E-2</v>
      </c>
      <c r="N9364">
        <v>0.20477116107940671</v>
      </c>
      <c r="O9364">
        <v>0.56775045394897461</v>
      </c>
      <c r="Q9364">
        <v>0.27635657787322998</v>
      </c>
      <c r="R9364">
        <v>0.35891923308372498</v>
      </c>
      <c r="S9364">
        <v>2.386741712689399E-2</v>
      </c>
      <c r="U9364">
        <v>0.2464331388473511</v>
      </c>
      <c r="V9364">
        <v>0.3458000123500824</v>
      </c>
      <c r="W9364">
        <v>9.0668417513370486E-2</v>
      </c>
      <c r="X9364">
        <v>7.181837409734726E-2</v>
      </c>
      <c r="Y9364">
        <v>0.2003384530544281</v>
      </c>
      <c r="Z9364">
        <v>9.7733907401561737E-2</v>
      </c>
      <c r="AA9364">
        <v>0.43490368127822882</v>
      </c>
      <c r="AB9364">
        <v>0.42096251249313349</v>
      </c>
      <c r="AC9364">
        <v>0.28497260808944702</v>
      </c>
      <c r="AE9364">
        <v>3.3678628504276269E-2</v>
      </c>
      <c r="AF9364">
        <v>0.69770157337188732</v>
      </c>
      <c r="AG9364">
        <v>0.1672179996967316</v>
      </c>
      <c r="AI9364">
        <v>0.41893976926803578</v>
      </c>
      <c r="AJ9364">
        <v>2.5652294978499409E-2</v>
      </c>
      <c r="AK9364">
        <v>0.34605097770690918</v>
      </c>
      <c r="AL9364">
        <v>0.13340465724468231</v>
      </c>
      <c r="AM9364">
        <v>7.9554483294487E-2</v>
      </c>
      <c r="AN9364">
        <v>0.19404552876949299</v>
      </c>
      <c r="AP9364">
        <v>0.29181617498397833</v>
      </c>
      <c r="AQ9364">
        <v>0.37298768758773809</v>
      </c>
      <c r="AR9364">
        <v>0.26033663749694819</v>
      </c>
      <c r="AS9364">
        <v>7.4669667519629002E-3</v>
      </c>
      <c r="AU9364">
        <v>0.51444828510284424</v>
      </c>
      <c r="AV9364">
        <v>7.2360076010227203E-2</v>
      </c>
      <c r="AW9364">
        <v>0.29554370045661921</v>
      </c>
      <c r="AY9364">
        <v>0.94514894485473622</v>
      </c>
      <c r="AZ9364">
        <v>0.1673796772956849</v>
      </c>
      <c r="BA9364">
        <v>-0.14756658673286441</v>
      </c>
      <c r="BB9364">
        <v>0.25866392254829412</v>
      </c>
      <c r="BC9364">
        <v>0.21398332715034479</v>
      </c>
      <c r="BD9364">
        <v>0.17430965602397919</v>
      </c>
      <c r="BE9364">
        <v>0.4348019659519195</v>
      </c>
      <c r="BF9364">
        <v>0.1143871173262596</v>
      </c>
      <c r="BH9364">
        <v>0.19622185826301569</v>
      </c>
      <c r="BI9364">
        <v>-3.9260038174688799E-3</v>
      </c>
      <c r="BJ9364">
        <v>0.44406014680862432</v>
      </c>
      <c r="BK9364">
        <v>7.7730044722557068E-2</v>
      </c>
      <c r="BL9364">
        <v>0.28642159700393682</v>
      </c>
      <c r="BM9364">
        <v>0.18928870558738711</v>
      </c>
      <c r="BN9364">
        <v>0.10948161780834199</v>
      </c>
      <c r="BO9364">
        <v>0.59043890237808228</v>
      </c>
      <c r="BP9364">
        <v>0.18624939024448389</v>
      </c>
      <c r="BQ9364">
        <v>0.2281957864761352</v>
      </c>
      <c r="BS9364">
        <v>0.68348753452301025</v>
      </c>
      <c r="BT9364">
        <v>0.81897056102752686</v>
      </c>
      <c r="BU9364">
        <v>0.54908239841461182</v>
      </c>
      <c r="BV9364">
        <v>0.49652433395385742</v>
      </c>
      <c r="BW9364">
        <v>-5.1409177482128143E-2</v>
      </c>
      <c r="BX9364">
        <v>0.24492892622947679</v>
      </c>
      <c r="BY9364">
        <v>0.27060335874557478</v>
      </c>
    </row>
    <row r="9365" spans="1:77" x14ac:dyDescent="0.55000000000000004">
      <c r="A9365" t="s">
        <v>77742</v>
      </c>
      <c r="B9365" t="s">
        <v>77743</v>
      </c>
      <c r="C9365" t="s">
        <v>77744</v>
      </c>
      <c r="D9365">
        <v>1952</v>
      </c>
      <c r="E9365">
        <v>124</v>
      </c>
      <c r="F9365">
        <v>700</v>
      </c>
      <c r="G9365">
        <v>1128</v>
      </c>
      <c r="H9365" t="s">
        <v>77745</v>
      </c>
      <c r="I9365">
        <v>8</v>
      </c>
      <c r="J9365">
        <v>1.0321565866470339</v>
      </c>
      <c r="K9365">
        <v>0.48864945769309998</v>
      </c>
      <c r="L9365">
        <v>1.0687441825866699</v>
      </c>
      <c r="M9365">
        <v>0.72814375162124634</v>
      </c>
      <c r="N9365">
        <v>1.209320068359375</v>
      </c>
      <c r="O9365">
        <v>0.57435148954391479</v>
      </c>
      <c r="P9365">
        <v>1.1588448286056521</v>
      </c>
      <c r="Q9365">
        <v>1.1901760101318359</v>
      </c>
      <c r="R9365">
        <v>1.1476480960845949</v>
      </c>
      <c r="S9365">
        <v>1.1258395910263059</v>
      </c>
      <c r="T9365">
        <v>1.8182350397109981</v>
      </c>
      <c r="U9365">
        <v>0.4669436514377594</v>
      </c>
      <c r="V9365">
        <v>1.0454005002975459</v>
      </c>
      <c r="W9365">
        <v>0.92410928010940563</v>
      </c>
      <c r="X9365">
        <v>1.2852134704589839</v>
      </c>
      <c r="Y9365">
        <v>0.82110750675201438</v>
      </c>
      <c r="Z9365">
        <v>1.1097061634063721</v>
      </c>
      <c r="AA9365">
        <v>1.0645080804824829</v>
      </c>
      <c r="AB9365">
        <v>0.79884088039398193</v>
      </c>
      <c r="AC9365">
        <v>0.92061328887939442</v>
      </c>
      <c r="AD9365">
        <v>2.2169544696807861</v>
      </c>
      <c r="AE9365">
        <v>0.70916455984115623</v>
      </c>
      <c r="AF9365">
        <v>1.2402412891387939</v>
      </c>
      <c r="AG9365">
        <v>1.0012174844741819</v>
      </c>
      <c r="AH9365">
        <v>1.9743169546127319</v>
      </c>
      <c r="AI9365">
        <v>1.1301330327987671</v>
      </c>
      <c r="AJ9365">
        <v>1.5257207155227659</v>
      </c>
      <c r="AK9365">
        <v>0.53172147274017334</v>
      </c>
      <c r="AL9365">
        <v>1.117257356643677</v>
      </c>
      <c r="AM9365">
        <v>1.4744694232940669</v>
      </c>
      <c r="AN9365">
        <v>0.85327976942062378</v>
      </c>
      <c r="AO9365">
        <v>3.3442790508270259</v>
      </c>
      <c r="AP9365">
        <v>1.094621896743774</v>
      </c>
      <c r="AQ9365">
        <v>1.014809846878052</v>
      </c>
      <c r="AR9365">
        <v>0.80568885803222656</v>
      </c>
      <c r="AS9365">
        <v>0.68141591548919678</v>
      </c>
      <c r="AT9365">
        <v>2.0140340328216548</v>
      </c>
      <c r="AU9365">
        <v>1.2645871639251709</v>
      </c>
      <c r="AV9365">
        <v>0.85537892580032349</v>
      </c>
      <c r="AW9365">
        <v>1.149096727371216</v>
      </c>
      <c r="AX9365">
        <v>2.033313512802124</v>
      </c>
      <c r="AY9365">
        <v>0.92378252744674683</v>
      </c>
      <c r="AZ9365">
        <v>1.038777828216553</v>
      </c>
      <c r="BA9365">
        <v>1.012518644332886</v>
      </c>
      <c r="BB9365">
        <v>1.021225571632385</v>
      </c>
      <c r="BC9365">
        <v>1.044296860694885</v>
      </c>
      <c r="BD9365">
        <v>1.146801233291626</v>
      </c>
      <c r="BE9365">
        <v>1.2380121946334841</v>
      </c>
      <c r="BF9365">
        <v>0.72394549846649148</v>
      </c>
      <c r="BG9365">
        <v>1.2766292095184331</v>
      </c>
      <c r="BH9365">
        <v>1.1441404819488521</v>
      </c>
      <c r="BI9365">
        <v>0.93080490827560425</v>
      </c>
      <c r="BJ9365">
        <v>1.2342269420623779</v>
      </c>
      <c r="BK9365">
        <v>0.91003990173339877</v>
      </c>
      <c r="BL9365">
        <v>0.97833549976348844</v>
      </c>
      <c r="BM9365">
        <v>0.96220457553863525</v>
      </c>
      <c r="BN9365">
        <v>0.79172801971435547</v>
      </c>
      <c r="BO9365">
        <v>1.561408162117004</v>
      </c>
      <c r="BP9365">
        <v>0.67842376232147217</v>
      </c>
      <c r="BQ9365">
        <v>0.69124644994735718</v>
      </c>
      <c r="BR9365">
        <v>1.532476902008056</v>
      </c>
      <c r="BS9365">
        <v>1.390044689178467</v>
      </c>
      <c r="BT9365">
        <v>1.970118522644043</v>
      </c>
      <c r="BU9365">
        <v>1.5393329858779909</v>
      </c>
      <c r="BV9365">
        <v>1.30579662322998</v>
      </c>
      <c r="BW9365">
        <v>1.180037260055542</v>
      </c>
      <c r="BY9365">
        <v>1.154946565628052</v>
      </c>
    </row>
    <row r="9366" spans="1:77" x14ac:dyDescent="0.55000000000000004">
      <c r="A9366" t="s">
        <v>77746</v>
      </c>
      <c r="B9366" t="s">
        <v>77747</v>
      </c>
      <c r="C9366" t="s">
        <v>77748</v>
      </c>
      <c r="D9366">
        <v>2778</v>
      </c>
      <c r="E9366">
        <v>30</v>
      </c>
      <c r="F9366">
        <v>1875</v>
      </c>
      <c r="G9366">
        <v>873</v>
      </c>
      <c r="H9366" t="s">
        <v>77749</v>
      </c>
      <c r="I9366">
        <v>8</v>
      </c>
      <c r="J9366">
        <v>0.30364301800727839</v>
      </c>
      <c r="K9366">
        <v>0.2410522252321243</v>
      </c>
      <c r="L9366">
        <v>0.38531658053398132</v>
      </c>
      <c r="M9366">
        <v>6.7176602780818939E-2</v>
      </c>
      <c r="N9366">
        <v>0.1731490641832352</v>
      </c>
      <c r="O9366">
        <v>0.40110141038894648</v>
      </c>
      <c r="Q9366">
        <v>0.34133103489875788</v>
      </c>
      <c r="R9366">
        <v>0.41770038008689891</v>
      </c>
      <c r="S9366">
        <v>0.13561718165874481</v>
      </c>
      <c r="U9366">
        <v>0.1020152419805527</v>
      </c>
      <c r="V9366">
        <v>0.32860308885574341</v>
      </c>
      <c r="W9366">
        <v>6.3905812799930573E-2</v>
      </c>
      <c r="X9366">
        <v>0.16804060339927671</v>
      </c>
      <c r="Y9366">
        <v>0.2156625688076019</v>
      </c>
      <c r="Z9366">
        <v>0.20269103348255149</v>
      </c>
      <c r="AA9366">
        <v>0.52423548698425293</v>
      </c>
      <c r="AB9366">
        <v>0.30185392498970032</v>
      </c>
      <c r="AC9366">
        <v>0.28936725854873668</v>
      </c>
      <c r="AE9366">
        <v>-8.1438245251774701E-3</v>
      </c>
      <c r="AF9366">
        <v>0.65491276979446411</v>
      </c>
      <c r="AG9366">
        <v>0.23643955588340759</v>
      </c>
      <c r="AH9366">
        <v>0.76704978942871105</v>
      </c>
      <c r="AI9366">
        <v>0.42114144563674932</v>
      </c>
      <c r="AJ9366">
        <v>0.14481997489929199</v>
      </c>
      <c r="AK9366">
        <v>6.2914147973060608E-2</v>
      </c>
      <c r="AL9366">
        <v>0.1015493124723434</v>
      </c>
      <c r="AM9366">
        <v>0.1364128142595292</v>
      </c>
      <c r="AN9366">
        <v>0.2210264652967453</v>
      </c>
      <c r="AO9366">
        <v>1.2252175807952881</v>
      </c>
      <c r="AP9366">
        <v>0.21825540065765381</v>
      </c>
      <c r="AQ9366">
        <v>0.39083194732666021</v>
      </c>
      <c r="AR9366">
        <v>0.22681164741516111</v>
      </c>
      <c r="AS9366">
        <v>-3.1446360051631927E-2</v>
      </c>
      <c r="AT9366">
        <v>0.67454707622528065</v>
      </c>
      <c r="AU9366">
        <v>0.4531064927577973</v>
      </c>
      <c r="AV9366">
        <v>7.802225649356842E-2</v>
      </c>
      <c r="AW9366">
        <v>0.1434634476900101</v>
      </c>
      <c r="AX9366">
        <v>0.7663341760635376</v>
      </c>
      <c r="AZ9366">
        <v>0.18238437175750741</v>
      </c>
      <c r="BA9366">
        <v>-4.4251468032598489E-2</v>
      </c>
      <c r="BB9366">
        <v>0.18610039353370669</v>
      </c>
      <c r="BC9366">
        <v>0.1602375656366348</v>
      </c>
      <c r="BD9366">
        <v>0.17226037383079529</v>
      </c>
      <c r="BE9366">
        <v>0.40688338875770558</v>
      </c>
      <c r="BF9366">
        <v>7.3635794222354889E-2</v>
      </c>
      <c r="BH9366">
        <v>0.25868844985961909</v>
      </c>
      <c r="BI9366">
        <v>4.8407033085823031E-2</v>
      </c>
      <c r="BJ9366">
        <v>0.39923855662345892</v>
      </c>
      <c r="BK9366">
        <v>0.14614954590797419</v>
      </c>
      <c r="BL9366">
        <v>0.29120278358459473</v>
      </c>
      <c r="BM9366">
        <v>0.15603044629096979</v>
      </c>
      <c r="BN9366">
        <v>5.1841329783201218E-2</v>
      </c>
      <c r="BO9366">
        <v>0.6367710828781129</v>
      </c>
      <c r="BP9366">
        <v>0.19893452525138849</v>
      </c>
      <c r="BQ9366">
        <v>0.27256280183792109</v>
      </c>
      <c r="BR9366">
        <v>0.80802071094512939</v>
      </c>
      <c r="BS9366">
        <v>0.56151670217514038</v>
      </c>
      <c r="BT9366">
        <v>0.84060335159301758</v>
      </c>
      <c r="BU9366">
        <v>0.54746359586715709</v>
      </c>
      <c r="BV9366">
        <v>0.44545191526412958</v>
      </c>
      <c r="BW9366">
        <v>8.1604205071926117E-2</v>
      </c>
      <c r="BX9366">
        <v>0.25597593188285828</v>
      </c>
      <c r="BY9366">
        <v>0.28890913724899292</v>
      </c>
    </row>
    <row r="9367" spans="1:77" x14ac:dyDescent="0.55000000000000004">
      <c r="A9367" t="s">
        <v>77750</v>
      </c>
      <c r="B9367" t="s">
        <v>77751</v>
      </c>
      <c r="C9367" t="s">
        <v>77752</v>
      </c>
      <c r="D9367">
        <v>911</v>
      </c>
      <c r="E9367">
        <v>177</v>
      </c>
      <c r="F9367">
        <v>212</v>
      </c>
      <c r="G9367">
        <v>522</v>
      </c>
      <c r="H9367" t="s">
        <v>77753</v>
      </c>
      <c r="I9367">
        <v>8</v>
      </c>
      <c r="J9367">
        <v>0.45150852203369141</v>
      </c>
      <c r="K9367">
        <v>3.9018560200929642E-2</v>
      </c>
      <c r="L9367">
        <v>0.7471390962600708</v>
      </c>
      <c r="M9367">
        <v>0.32659167051315308</v>
      </c>
      <c r="N9367">
        <v>0.71392738819122314</v>
      </c>
      <c r="O9367">
        <v>0.27579247951507568</v>
      </c>
      <c r="Q9367">
        <v>0.88861119747161854</v>
      </c>
      <c r="R9367">
        <v>0.9682213068008424</v>
      </c>
      <c r="S9367">
        <v>0.75300121307373047</v>
      </c>
      <c r="U9367">
        <v>-3.22243832051754E-2</v>
      </c>
      <c r="V9367">
        <v>0.62881726026535045</v>
      </c>
      <c r="W9367">
        <v>0.54850250482559204</v>
      </c>
      <c r="X9367">
        <v>0.67074233293533325</v>
      </c>
      <c r="Y9367">
        <v>0.66479808092117298</v>
      </c>
      <c r="Z9367">
        <v>0.61672317981719971</v>
      </c>
      <c r="AA9367">
        <v>1.059518098831177</v>
      </c>
      <c r="AB9367">
        <v>0.21843795478343961</v>
      </c>
      <c r="AC9367">
        <v>0.61882239580154419</v>
      </c>
      <c r="AE9367">
        <v>0.26352357864379877</v>
      </c>
      <c r="AF9367">
        <v>1.0805345773696899</v>
      </c>
      <c r="AG9367">
        <v>0.78328812122344971</v>
      </c>
      <c r="AI9367">
        <v>0.73279601335525513</v>
      </c>
      <c r="AJ9367">
        <v>1.0572746992111199</v>
      </c>
      <c r="AK9367">
        <v>-0.21286766231060031</v>
      </c>
      <c r="AL9367">
        <v>0.51971107721328735</v>
      </c>
      <c r="AM9367">
        <v>0.59584629535675049</v>
      </c>
      <c r="AN9367">
        <v>0.57749241590499878</v>
      </c>
      <c r="AO9367">
        <v>2.1700539588928218</v>
      </c>
      <c r="AP9367">
        <v>0.57803595066070557</v>
      </c>
      <c r="AQ9367">
        <v>0.6212274432182312</v>
      </c>
      <c r="AR9367">
        <v>0.52002227306365967</v>
      </c>
      <c r="AS9367">
        <v>0.23149821162223819</v>
      </c>
      <c r="AT9367">
        <v>1.3268086910247801</v>
      </c>
      <c r="AU9367">
        <v>0.63085824251174927</v>
      </c>
      <c r="AV9367">
        <v>0.52859431505203236</v>
      </c>
      <c r="AW9367">
        <v>0.45256194472312927</v>
      </c>
      <c r="AZ9367">
        <v>0.51071035861968994</v>
      </c>
      <c r="BA9367">
        <v>0.52324128150939941</v>
      </c>
      <c r="BB9367">
        <v>0.45728683471679699</v>
      </c>
      <c r="BC9367">
        <v>0.51928418874740601</v>
      </c>
      <c r="BD9367">
        <v>0.6702502965927124</v>
      </c>
      <c r="BE9367">
        <v>0.68555033206939697</v>
      </c>
      <c r="BF9367">
        <v>0.4061251282691955</v>
      </c>
      <c r="BH9367">
        <v>0.82767707109451294</v>
      </c>
      <c r="BI9367">
        <v>0.50430983304977417</v>
      </c>
      <c r="BJ9367">
        <v>0.66000258922576904</v>
      </c>
      <c r="BK9367">
        <v>0.62402093410491943</v>
      </c>
      <c r="BL9367">
        <v>0.68150836229324341</v>
      </c>
      <c r="BM9367">
        <v>0.601240634918213</v>
      </c>
      <c r="BN9367">
        <v>0.46316409111022949</v>
      </c>
      <c r="BO9367">
        <v>1.0937709808349609</v>
      </c>
      <c r="BP9367">
        <v>0.47491031885147089</v>
      </c>
      <c r="BQ9367">
        <v>0.53600311279296864</v>
      </c>
      <c r="BR9367">
        <v>0.73031216859817516</v>
      </c>
      <c r="BT9367">
        <v>1.4121477603912349</v>
      </c>
      <c r="BU9367">
        <v>0.98220711946487438</v>
      </c>
      <c r="BW9367">
        <v>0.69559061527252197</v>
      </c>
      <c r="BY9367">
        <v>0.75488221645355225</v>
      </c>
    </row>
    <row r="9368" spans="1:77" x14ac:dyDescent="0.55000000000000004">
      <c r="A9368" t="s">
        <v>77754</v>
      </c>
      <c r="B9368" t="s">
        <v>77755</v>
      </c>
      <c r="C9368" t="s">
        <v>77756</v>
      </c>
      <c r="D9368">
        <v>2861</v>
      </c>
      <c r="E9368">
        <v>446</v>
      </c>
      <c r="F9368">
        <v>885</v>
      </c>
      <c r="G9368">
        <v>1530</v>
      </c>
      <c r="H9368" t="s">
        <v>77757</v>
      </c>
      <c r="I9368">
        <v>8</v>
      </c>
      <c r="J9368">
        <v>1.0983108282089229</v>
      </c>
      <c r="K9368">
        <v>0.5855979323387146</v>
      </c>
      <c r="L9368">
        <v>1.043010950088501</v>
      </c>
      <c r="M9368">
        <v>0.73819375038146973</v>
      </c>
      <c r="N9368">
        <v>1.1704752445220949</v>
      </c>
      <c r="O9368">
        <v>0.65677666664123535</v>
      </c>
      <c r="P9368">
        <v>1.225888252258301</v>
      </c>
      <c r="Q9368">
        <v>1.1145578622817991</v>
      </c>
      <c r="R9368">
        <v>1.0691666603088379</v>
      </c>
      <c r="S9368">
        <v>1.040936708450318</v>
      </c>
      <c r="T9368">
        <v>1.999868750572205</v>
      </c>
      <c r="U9368">
        <v>0.5608600378036499</v>
      </c>
      <c r="V9368">
        <v>1.043578386306762</v>
      </c>
      <c r="W9368">
        <v>0.87656480073928855</v>
      </c>
      <c r="X9368">
        <v>1.270225286483764</v>
      </c>
      <c r="Y9368">
        <v>0.76786243915557861</v>
      </c>
      <c r="Z9368">
        <v>1.090832471847534</v>
      </c>
      <c r="AA9368">
        <v>0.96787631511688244</v>
      </c>
      <c r="AB9368">
        <v>0.88728475570678689</v>
      </c>
      <c r="AC9368">
        <v>0.89918410778045643</v>
      </c>
      <c r="AD9368">
        <v>2.2680647373199458</v>
      </c>
      <c r="AE9368">
        <v>0.71431910991668701</v>
      </c>
      <c r="AF9368">
        <v>1.197175979614258</v>
      </c>
      <c r="AG9368">
        <v>0.9132539629936216</v>
      </c>
      <c r="AH9368">
        <v>2.0126852989196782</v>
      </c>
      <c r="AI9368">
        <v>1.133767247200012</v>
      </c>
      <c r="AJ9368">
        <v>1.4228589534759519</v>
      </c>
      <c r="AK9368">
        <v>0.68234860897064187</v>
      </c>
      <c r="AL9368">
        <v>1.112515449523926</v>
      </c>
      <c r="AM9368">
        <v>1.4958982467651369</v>
      </c>
      <c r="AN9368">
        <v>0.81693124771118164</v>
      </c>
      <c r="AO9368">
        <v>3.3638706207275391</v>
      </c>
      <c r="AP9368">
        <v>1.0999294519424441</v>
      </c>
      <c r="AQ9368">
        <v>1.0322530269622801</v>
      </c>
      <c r="AR9368">
        <v>0.80097281932830811</v>
      </c>
      <c r="AS9368">
        <v>0.68606632947921753</v>
      </c>
      <c r="AT9368">
        <v>1.98577880859375</v>
      </c>
      <c r="AU9368">
        <v>1.3164985179901121</v>
      </c>
      <c r="AV9368">
        <v>0.81694144010543812</v>
      </c>
      <c r="AW9368">
        <v>1.174444913864136</v>
      </c>
      <c r="AX9368">
        <v>2.1058723926544189</v>
      </c>
      <c r="AY9368">
        <v>1.0523025989532471</v>
      </c>
      <c r="AZ9368">
        <v>1.032245993614197</v>
      </c>
      <c r="BA9368">
        <v>0.95313531160354603</v>
      </c>
      <c r="BB9368">
        <v>1.0393058061599729</v>
      </c>
      <c r="BC9368">
        <v>1.0487246513366699</v>
      </c>
      <c r="BD9368">
        <v>1.1230146884918211</v>
      </c>
      <c r="BE9368">
        <v>1.260331392288208</v>
      </c>
      <c r="BF9368">
        <v>0.70776754617691051</v>
      </c>
      <c r="BG9368">
        <v>1.511307835578918</v>
      </c>
      <c r="BH9368">
        <v>1.074971079826355</v>
      </c>
      <c r="BI9368">
        <v>0.89266377687454224</v>
      </c>
      <c r="BJ9368">
        <v>1.280681848526001</v>
      </c>
      <c r="BK9368">
        <v>0.85838478803634644</v>
      </c>
      <c r="BL9368">
        <v>0.9498729705810548</v>
      </c>
      <c r="BM9368">
        <v>0.93535345792770397</v>
      </c>
      <c r="BN9368">
        <v>0.77108335494995117</v>
      </c>
      <c r="BO9368">
        <v>1.5489809513092041</v>
      </c>
      <c r="BP9368">
        <v>0.65907633304595947</v>
      </c>
      <c r="BQ9368">
        <v>0.66731971502304066</v>
      </c>
      <c r="BR9368">
        <v>1.6579402685165401</v>
      </c>
      <c r="BS9368">
        <v>1.461902976036072</v>
      </c>
      <c r="BT9368">
        <v>1.956938982009887</v>
      </c>
      <c r="BU9368">
        <v>1.5321809053421021</v>
      </c>
      <c r="BV9368">
        <v>1.377860307693481</v>
      </c>
      <c r="BW9368">
        <v>1.108359575271606</v>
      </c>
      <c r="BX9368">
        <v>1.0415105819702151</v>
      </c>
      <c r="BY9368">
        <v>1.13042676448822</v>
      </c>
    </row>
    <row r="9369" spans="1:77" x14ac:dyDescent="0.55000000000000004">
      <c r="A9369" t="s">
        <v>77758</v>
      </c>
      <c r="B9369" t="s">
        <v>77759</v>
      </c>
      <c r="C9369" t="s">
        <v>77760</v>
      </c>
      <c r="D9369">
        <v>2417</v>
      </c>
      <c r="E9369">
        <v>329</v>
      </c>
      <c r="F9369">
        <v>1524</v>
      </c>
      <c r="G9369">
        <v>564</v>
      </c>
      <c r="H9369" t="s">
        <v>77761</v>
      </c>
      <c r="I9369">
        <v>8</v>
      </c>
      <c r="J9369">
        <v>0.50355327129364025</v>
      </c>
      <c r="K9369">
        <v>0.19451899826526639</v>
      </c>
      <c r="L9369">
        <v>0.61705535650253285</v>
      </c>
      <c r="M9369">
        <v>0.29385954141616821</v>
      </c>
      <c r="N9369">
        <v>0.49478149414062478</v>
      </c>
      <c r="O9369">
        <v>0.46806818246841431</v>
      </c>
      <c r="P9369">
        <v>0.5252152681350708</v>
      </c>
      <c r="Q9369">
        <v>0.67863196134567261</v>
      </c>
      <c r="R9369">
        <v>0.71017563343048096</v>
      </c>
      <c r="S9369">
        <v>0.46883073449134832</v>
      </c>
      <c r="U9369">
        <v>0.19246438145637509</v>
      </c>
      <c r="V9369">
        <v>0.55803406238555908</v>
      </c>
      <c r="W9369">
        <v>0.30854406952857971</v>
      </c>
      <c r="X9369">
        <v>0.5067802667617799</v>
      </c>
      <c r="Y9369">
        <v>0.47626370191574091</v>
      </c>
      <c r="Z9369">
        <v>0.52513426542282104</v>
      </c>
      <c r="AA9369">
        <v>0.78284281492233276</v>
      </c>
      <c r="AB9369">
        <v>0.40603989362716669</v>
      </c>
      <c r="AC9369">
        <v>0.54832792282104503</v>
      </c>
      <c r="AD9369">
        <v>1.0676982402801509</v>
      </c>
      <c r="AE9369">
        <v>0.23021912574768061</v>
      </c>
      <c r="AF9369">
        <v>0.85617733001708984</v>
      </c>
      <c r="AG9369">
        <v>0.51561218500137329</v>
      </c>
      <c r="AH9369">
        <v>1.0056941509246831</v>
      </c>
      <c r="AI9369">
        <v>0.62270504236221313</v>
      </c>
      <c r="AJ9369">
        <v>0.62658405303955078</v>
      </c>
      <c r="AK9369">
        <v>9.6159577369689941E-2</v>
      </c>
      <c r="AL9369">
        <v>0.38894456624984741</v>
      </c>
      <c r="AM9369">
        <v>0.4771962165832519</v>
      </c>
      <c r="AN9369">
        <v>0.44877219200134272</v>
      </c>
      <c r="AO9369">
        <v>1.751333236694335</v>
      </c>
      <c r="AP9369">
        <v>0.47581768035888672</v>
      </c>
      <c r="AQ9369">
        <v>0.59057962894439697</v>
      </c>
      <c r="AR9369">
        <v>0.4637330174446106</v>
      </c>
      <c r="AS9369">
        <v>0.16642323136329651</v>
      </c>
      <c r="AU9369">
        <v>0.63630473613739003</v>
      </c>
      <c r="AV9369">
        <v>0.36653012037277222</v>
      </c>
      <c r="AW9369">
        <v>0.36868888139724731</v>
      </c>
      <c r="AX9369">
        <v>0.98961412906646717</v>
      </c>
      <c r="AY9369">
        <v>0.65878862142562866</v>
      </c>
      <c r="AZ9369">
        <v>0.43750578165054321</v>
      </c>
      <c r="BA9369">
        <v>0.29963499307632452</v>
      </c>
      <c r="BB9369">
        <v>0.44278770685195917</v>
      </c>
      <c r="BC9369">
        <v>0.41753235459327692</v>
      </c>
      <c r="BD9369">
        <v>0.4921459555625915</v>
      </c>
      <c r="BE9369">
        <v>0.64806604385375965</v>
      </c>
      <c r="BF9369">
        <v>0.30660873651504522</v>
      </c>
      <c r="BH9369">
        <v>0.59835547208786</v>
      </c>
      <c r="BI9369">
        <v>0.3498961329460144</v>
      </c>
      <c r="BJ9369">
        <v>0.61133754253387451</v>
      </c>
      <c r="BK9369">
        <v>0.45569223165512102</v>
      </c>
      <c r="BL9369">
        <v>0.55516111850738525</v>
      </c>
      <c r="BM9369">
        <v>0.44102191925048828</v>
      </c>
      <c r="BN9369">
        <v>0.31254285573959351</v>
      </c>
      <c r="BO9369">
        <v>0.94833028316497803</v>
      </c>
      <c r="BP9369">
        <v>0.41085380315780651</v>
      </c>
      <c r="BQ9369">
        <v>0.46823963522911077</v>
      </c>
      <c r="BR9369">
        <v>0.89413154125213634</v>
      </c>
      <c r="BS9369">
        <v>0.68482023477554321</v>
      </c>
      <c r="BT9369">
        <v>1.227886915206909</v>
      </c>
      <c r="BU9369">
        <v>0.83232098817825328</v>
      </c>
      <c r="BV9369">
        <v>0.63098061084747326</v>
      </c>
      <c r="BW9369">
        <v>0.44461017847061157</v>
      </c>
      <c r="BX9369">
        <v>0.56208008527755737</v>
      </c>
      <c r="BY9369">
        <v>0.58044534921646118</v>
      </c>
    </row>
    <row r="9370" spans="1:77" x14ac:dyDescent="0.55000000000000004">
      <c r="A9370" t="s">
        <v>77762</v>
      </c>
      <c r="B9370" t="s">
        <v>77763</v>
      </c>
      <c r="C9370" t="s">
        <v>77764</v>
      </c>
      <c r="D9370">
        <v>9685</v>
      </c>
      <c r="E9370">
        <v>262</v>
      </c>
      <c r="F9370">
        <v>6696</v>
      </c>
      <c r="G9370">
        <v>2727</v>
      </c>
      <c r="H9370" t="s">
        <v>77765</v>
      </c>
      <c r="I9370">
        <v>8</v>
      </c>
      <c r="J9370">
        <v>0.22752892971038821</v>
      </c>
      <c r="K9370">
        <v>0.71611440181732178</v>
      </c>
      <c r="L9370">
        <v>0.1506325304508209</v>
      </c>
      <c r="M9370">
        <v>-0.20114913582801819</v>
      </c>
      <c r="N9370">
        <v>-0.23661799728870389</v>
      </c>
      <c r="O9370">
        <v>0.50198650360107422</v>
      </c>
      <c r="P9370">
        <v>0.32380568981170649</v>
      </c>
      <c r="Q9370">
        <v>-0.24152728915214541</v>
      </c>
      <c r="R9370">
        <v>-0.23911198973655701</v>
      </c>
      <c r="S9370">
        <v>-0.1916225999593735</v>
      </c>
      <c r="U9370">
        <v>0.23131430149078369</v>
      </c>
      <c r="V9370">
        <v>8.7447382509708405E-2</v>
      </c>
      <c r="W9370">
        <v>-0.21155934035778051</v>
      </c>
      <c r="X9370">
        <v>-0.207965537905693</v>
      </c>
      <c r="Y9370">
        <v>-0.31571334600448608</v>
      </c>
      <c r="Z9370">
        <v>-0.27735346555709828</v>
      </c>
      <c r="AA9370">
        <v>-3.9209470152854919E-2</v>
      </c>
      <c r="AB9370">
        <v>0.43845582008361822</v>
      </c>
      <c r="AC9370">
        <v>0.1253062188625336</v>
      </c>
      <c r="AE9370">
        <v>-0.11866406351327891</v>
      </c>
      <c r="AF9370">
        <v>0.28804078698158259</v>
      </c>
      <c r="AG9370">
        <v>-0.28486081957817078</v>
      </c>
      <c r="AI9370">
        <v>0.30370903015136719</v>
      </c>
      <c r="AJ9370">
        <v>-0.48784708976745622</v>
      </c>
      <c r="AK9370">
        <v>0.70906412601470947</v>
      </c>
      <c r="AL9370">
        <v>-1.8716286867856979E-2</v>
      </c>
      <c r="AM9370">
        <v>-5.0954796373844147E-2</v>
      </c>
      <c r="AN9370">
        <v>-6.1643470078706741E-2</v>
      </c>
      <c r="AO9370">
        <v>0.73406487703323364</v>
      </c>
      <c r="AP9370">
        <v>6.4937181770801544E-2</v>
      </c>
      <c r="AQ9370">
        <v>0.23288257420063019</v>
      </c>
      <c r="AR9370">
        <v>-0.19330842792987821</v>
      </c>
      <c r="AS9370">
        <v>-0.14209119975566861</v>
      </c>
      <c r="AT9370">
        <v>0.30332669615745539</v>
      </c>
      <c r="AU9370">
        <v>0.49960142374038702</v>
      </c>
      <c r="AV9370">
        <v>-0.38692125678062439</v>
      </c>
      <c r="AW9370">
        <v>0.34419426321983337</v>
      </c>
      <c r="AY9370">
        <v>1.055279016494751</v>
      </c>
      <c r="AZ9370">
        <v>9.0156510472297696E-2</v>
      </c>
      <c r="BA9370">
        <v>-0.38170820474624628</v>
      </c>
      <c r="BB9370">
        <v>2.376544289290905E-2</v>
      </c>
      <c r="BC9370">
        <v>-2.825322188436985E-2</v>
      </c>
      <c r="BD9370">
        <v>-0.21499833464622489</v>
      </c>
      <c r="BE9370">
        <v>0.4228605329990387</v>
      </c>
      <c r="BF9370">
        <v>-0.2316025793552399</v>
      </c>
      <c r="BG9370">
        <v>1.6508400440216069</v>
      </c>
      <c r="BH9370">
        <v>-0.29316738247871399</v>
      </c>
      <c r="BI9370">
        <v>-0.28310313820838923</v>
      </c>
      <c r="BJ9370">
        <v>0.38723215460777283</v>
      </c>
      <c r="BK9370">
        <v>-0.42622646689414978</v>
      </c>
      <c r="BL9370">
        <v>-0.1233531460165978</v>
      </c>
      <c r="BM9370">
        <v>-0.19624711573123929</v>
      </c>
      <c r="BN9370">
        <v>-0.15137889981269839</v>
      </c>
      <c r="BO9370">
        <v>0.27834251523017878</v>
      </c>
      <c r="BP9370">
        <v>-0.1247399300336838</v>
      </c>
      <c r="BQ9370">
        <v>-6.2415070831775658E-2</v>
      </c>
      <c r="BR9370">
        <v>1.16211986541748</v>
      </c>
      <c r="BS9370">
        <v>0.97981703281402599</v>
      </c>
      <c r="BT9370">
        <v>0.37167441844940191</v>
      </c>
      <c r="BU9370">
        <v>0.19205600023269651</v>
      </c>
      <c r="BV9370">
        <v>0.53121334314346313</v>
      </c>
      <c r="BW9370">
        <v>-0.38191661238670349</v>
      </c>
      <c r="BX9370">
        <v>-0.32984668016433721</v>
      </c>
      <c r="BY9370">
        <v>-0.16316473484039309</v>
      </c>
    </row>
    <row r="9371" spans="1:77" x14ac:dyDescent="0.55000000000000004">
      <c r="A9371" t="s">
        <v>77766</v>
      </c>
      <c r="B9371" t="s">
        <v>77767</v>
      </c>
      <c r="C9371" t="s">
        <v>77768</v>
      </c>
      <c r="D9371">
        <v>4348</v>
      </c>
      <c r="E9371">
        <v>624</v>
      </c>
      <c r="F9371">
        <v>2827</v>
      </c>
      <c r="G9371">
        <v>897</v>
      </c>
      <c r="H9371" t="s">
        <v>77769</v>
      </c>
      <c r="I9371">
        <v>8</v>
      </c>
      <c r="J9371">
        <v>0.1062609329819679</v>
      </c>
      <c r="K9371">
        <v>0.30010238289833069</v>
      </c>
      <c r="L9371">
        <v>0.1323812454938888</v>
      </c>
      <c r="M9371">
        <v>-0.16666480898857119</v>
      </c>
      <c r="N9371">
        <v>-0.13215991854667661</v>
      </c>
      <c r="O9371">
        <v>0.3038314282894134</v>
      </c>
      <c r="Q9371">
        <v>2.8074348345398899E-2</v>
      </c>
      <c r="R9371">
        <v>8.0918371677398682E-2</v>
      </c>
      <c r="S9371">
        <v>4.4037788175046401E-3</v>
      </c>
      <c r="U9371">
        <v>3.9589419960975647E-2</v>
      </c>
      <c r="V9371">
        <v>0.1087122932076454</v>
      </c>
      <c r="W9371">
        <v>-0.12018468230962751</v>
      </c>
      <c r="Y9371">
        <v>-7.9493477940559387E-2</v>
      </c>
      <c r="Z9371">
        <v>-0.10889387130737301</v>
      </c>
      <c r="AA9371">
        <v>0.34075704216957092</v>
      </c>
      <c r="AB9371">
        <v>0.25582507252693182</v>
      </c>
      <c r="AC9371">
        <v>7.5028620660305023E-2</v>
      </c>
      <c r="AE9371">
        <v>-0.2299735099077225</v>
      </c>
      <c r="AF9371">
        <v>0.45605373382568359</v>
      </c>
      <c r="AG9371">
        <v>6.00720942020416E-3</v>
      </c>
      <c r="AJ9371">
        <v>-0.23071396350860601</v>
      </c>
      <c r="AK9371">
        <v>8.860517293214798E-2</v>
      </c>
      <c r="AL9371">
        <v>-0.1225780844688415</v>
      </c>
      <c r="AM9371">
        <v>-6.6480532288551331E-2</v>
      </c>
      <c r="AN9371">
        <v>8.9623823761940002E-2</v>
      </c>
      <c r="AO9371">
        <v>0.81936609745025635</v>
      </c>
      <c r="AP9371">
        <v>3.4028373658657067E-2</v>
      </c>
      <c r="AR9371">
        <v>-3.5386979579925537E-2</v>
      </c>
      <c r="AS9371">
        <v>-0.20169726014137271</v>
      </c>
      <c r="AT9371">
        <v>0.37962278723716741</v>
      </c>
      <c r="AU9371">
        <v>0.28560695052146912</v>
      </c>
      <c r="AV9371">
        <v>-0.23935811221599579</v>
      </c>
      <c r="AW9371">
        <v>1.12547946628183E-3</v>
      </c>
      <c r="AY9371">
        <v>0.65147441625595093</v>
      </c>
      <c r="AZ9371">
        <v>2.0535169169306752E-2</v>
      </c>
      <c r="BA9371">
        <v>-0.35866937041282648</v>
      </c>
      <c r="BB9371">
        <v>-4.0227144956588738E-2</v>
      </c>
      <c r="BC9371">
        <v>-6.9625183939933777E-2</v>
      </c>
      <c r="BD9371">
        <v>-0.14427605271339419</v>
      </c>
      <c r="BF9371">
        <v>-0.17104481160640719</v>
      </c>
      <c r="BH9371">
        <v>-7.0805206894874573E-2</v>
      </c>
      <c r="BI9371">
        <v>-0.15686739981174469</v>
      </c>
      <c r="BJ9371">
        <v>0.24290689826011649</v>
      </c>
      <c r="BK9371">
        <v>-0.18878667056560519</v>
      </c>
      <c r="BL9371">
        <v>3.5571097396314101E-3</v>
      </c>
      <c r="BM9371">
        <v>-0.13868343830108651</v>
      </c>
      <c r="BN9371">
        <v>-0.16855734586715701</v>
      </c>
      <c r="BP9371">
        <v>-1.5382741577923289E-2</v>
      </c>
      <c r="BQ9371">
        <v>6.2220059335231781E-2</v>
      </c>
      <c r="BW9371">
        <v>-0.1609321236610412</v>
      </c>
      <c r="BX9371">
        <v>-8.5703194141387939E-2</v>
      </c>
      <c r="BY9371">
        <v>-1.6863485798239701E-2</v>
      </c>
    </row>
    <row r="9372" spans="1:77" x14ac:dyDescent="0.55000000000000004">
      <c r="A9372" t="s">
        <v>77770</v>
      </c>
      <c r="B9372" t="s">
        <v>77771</v>
      </c>
      <c r="C9372" t="s">
        <v>77772</v>
      </c>
      <c r="D9372">
        <v>5987</v>
      </c>
      <c r="E9372">
        <v>257</v>
      </c>
      <c r="F9372">
        <v>753</v>
      </c>
      <c r="G9372">
        <v>4977</v>
      </c>
      <c r="H9372" t="s">
        <v>77773</v>
      </c>
      <c r="I9372">
        <v>8</v>
      </c>
      <c r="J9372">
        <v>-0.13909971714019781</v>
      </c>
      <c r="K9372">
        <v>0.65900903940200806</v>
      </c>
      <c r="L9372">
        <v>-0.24043688178062439</v>
      </c>
      <c r="M9372">
        <v>-0.61742746829986572</v>
      </c>
      <c r="N9372">
        <v>-0.64242327213287354</v>
      </c>
      <c r="O9372">
        <v>-0.15867950022220609</v>
      </c>
      <c r="P9372">
        <v>9.4885028898715959E-2</v>
      </c>
      <c r="Q9372">
        <v>-0.80202662944793712</v>
      </c>
      <c r="R9372">
        <v>-0.62921619415283214</v>
      </c>
      <c r="S9372">
        <v>-0.90651857852935758</v>
      </c>
      <c r="U9372">
        <v>-0.44791975617408752</v>
      </c>
      <c r="V9372">
        <v>-0.29668512940406788</v>
      </c>
      <c r="W9372">
        <v>-0.49233484268188482</v>
      </c>
      <c r="X9372">
        <v>-0.71034032106399558</v>
      </c>
      <c r="Y9372">
        <v>-0.72950029373168934</v>
      </c>
      <c r="Z9372">
        <v>-0.81657332181930553</v>
      </c>
      <c r="AA9372">
        <v>-0.6538730263710022</v>
      </c>
      <c r="AB9372">
        <v>-0.16198690235614779</v>
      </c>
      <c r="AC9372">
        <v>-0.50950944423675537</v>
      </c>
      <c r="AE9372">
        <v>-0.64940297603607167</v>
      </c>
      <c r="AF9372">
        <v>-0.1559889614582062</v>
      </c>
      <c r="AG9372">
        <v>-0.82254809141159058</v>
      </c>
      <c r="AH9372">
        <v>0.65481680631637573</v>
      </c>
      <c r="AI9372">
        <v>9.7403064370155321E-2</v>
      </c>
      <c r="AJ9372">
        <v>-1.147801995277405</v>
      </c>
      <c r="AK9372">
        <v>0.33486753702163702</v>
      </c>
      <c r="AL9372">
        <v>-0.31929126381874079</v>
      </c>
      <c r="AM9372">
        <v>-0.52919167280197144</v>
      </c>
      <c r="AN9372">
        <v>-0.55271154642105103</v>
      </c>
      <c r="AP9372">
        <v>-0.4970906674861908</v>
      </c>
      <c r="AQ9372">
        <v>-0.15431150794029239</v>
      </c>
      <c r="AR9372">
        <v>-0.72935611009597778</v>
      </c>
      <c r="AS9372">
        <v>-0.29830059409141541</v>
      </c>
      <c r="AU9372">
        <v>0.24140183627605441</v>
      </c>
      <c r="AV9372">
        <v>-0.76124143600463867</v>
      </c>
      <c r="AW9372">
        <v>-3.1855683773756027E-2</v>
      </c>
      <c r="AZ9372">
        <v>-0.39561325311660772</v>
      </c>
      <c r="BA9372">
        <v>-0.61475974321365356</v>
      </c>
      <c r="BB9372">
        <v>-0.61341750621795654</v>
      </c>
      <c r="BC9372">
        <v>-0.36915865540504472</v>
      </c>
      <c r="BD9372">
        <v>-0.5813996195793153</v>
      </c>
      <c r="BE9372">
        <v>-5.7309210300445557E-2</v>
      </c>
      <c r="BF9372">
        <v>-0.62593203783035278</v>
      </c>
      <c r="BH9372">
        <v>-0.90141296386718761</v>
      </c>
      <c r="BI9372">
        <v>-0.79201000928878784</v>
      </c>
      <c r="BJ9372">
        <v>-8.2735745236277494E-3</v>
      </c>
      <c r="BK9372">
        <v>-0.88634985685348511</v>
      </c>
      <c r="BL9372">
        <v>-0.58817803859710693</v>
      </c>
      <c r="BM9372">
        <v>-0.69474375247955322</v>
      </c>
      <c r="BN9372">
        <v>-0.713395595550537</v>
      </c>
      <c r="BO9372">
        <v>-0.28708723187446589</v>
      </c>
      <c r="BP9372">
        <v>-0.59746396541595448</v>
      </c>
      <c r="BQ9372">
        <v>-0.5028153657913208</v>
      </c>
      <c r="BS9372">
        <v>0.79471814632415794</v>
      </c>
      <c r="BT9372">
        <v>-0.3792689740657807</v>
      </c>
      <c r="BU9372">
        <v>-0.1531017124652862</v>
      </c>
      <c r="BV9372">
        <v>0.25700637698173517</v>
      </c>
      <c r="BW9372">
        <v>-0.74582970142364513</v>
      </c>
      <c r="BX9372">
        <v>-0.90477102994918823</v>
      </c>
      <c r="BY9372">
        <v>-0.56031835079193115</v>
      </c>
    </row>
    <row r="9373" spans="1:77" x14ac:dyDescent="0.55000000000000004">
      <c r="A9373" t="s">
        <v>77774</v>
      </c>
      <c r="B9373" t="s">
        <v>77775</v>
      </c>
      <c r="C9373" t="s">
        <v>77776</v>
      </c>
      <c r="D9373">
        <v>2175</v>
      </c>
      <c r="E9373">
        <v>88</v>
      </c>
      <c r="F9373">
        <v>764</v>
      </c>
      <c r="G9373">
        <v>1323</v>
      </c>
      <c r="H9373" t="s">
        <v>77777</v>
      </c>
      <c r="I9373">
        <v>8</v>
      </c>
      <c r="J9373">
        <v>0.82520544528961182</v>
      </c>
      <c r="K9373">
        <v>0.40084710717201222</v>
      </c>
      <c r="L9373">
        <v>0.74568164348602295</v>
      </c>
      <c r="M9373">
        <v>0.49970522522926331</v>
      </c>
      <c r="N9373">
        <v>0.71574831008911111</v>
      </c>
      <c r="O9373">
        <v>0.56161141395568848</v>
      </c>
      <c r="P9373">
        <v>0.8688856363296511</v>
      </c>
      <c r="Q9373">
        <v>0.77771270275115967</v>
      </c>
      <c r="R9373">
        <v>0.77403938770294189</v>
      </c>
      <c r="S9373">
        <v>0.59159457683563244</v>
      </c>
      <c r="T9373">
        <v>1.7302888631820681</v>
      </c>
      <c r="U9373">
        <v>0.38799872994422913</v>
      </c>
      <c r="V9373">
        <v>0.74455922842025779</v>
      </c>
      <c r="W9373">
        <v>0.4657861590385437</v>
      </c>
      <c r="X9373">
        <v>0.84671700000762962</v>
      </c>
      <c r="Y9373">
        <v>0.51583057641983021</v>
      </c>
      <c r="Z9373">
        <v>0.78813642263412498</v>
      </c>
      <c r="AA9373">
        <v>0.7157365083694458</v>
      </c>
      <c r="AB9373">
        <v>0.64867645502090476</v>
      </c>
      <c r="AC9373">
        <v>0.64743691682815563</v>
      </c>
      <c r="AD9373">
        <v>1.6254367828369141</v>
      </c>
      <c r="AE9373">
        <v>0.42057901620864868</v>
      </c>
      <c r="AF9373">
        <v>0.89224499464035034</v>
      </c>
      <c r="AG9373">
        <v>0.56641697883605957</v>
      </c>
      <c r="AH9373">
        <v>1.4868438243865969</v>
      </c>
      <c r="AI9373">
        <v>0.85105741024017334</v>
      </c>
      <c r="AJ9373">
        <v>0.83756905794143677</v>
      </c>
      <c r="AK9373">
        <v>0.44077938795089711</v>
      </c>
      <c r="AL9373">
        <v>0.69191455841064453</v>
      </c>
      <c r="AM9373">
        <v>0.96443969011306763</v>
      </c>
      <c r="AN9373">
        <v>0.53825318813323975</v>
      </c>
      <c r="AO9373">
        <v>2.4641234874725342</v>
      </c>
      <c r="AP9373">
        <v>0.71091461181640625</v>
      </c>
      <c r="AQ9373">
        <v>0.80198860168457031</v>
      </c>
      <c r="AR9373">
        <v>0.56579172611236572</v>
      </c>
      <c r="AS9373">
        <v>0.36230731010437012</v>
      </c>
      <c r="AT9373">
        <v>1.424895167350769</v>
      </c>
      <c r="AU9373">
        <v>0.99327927827835083</v>
      </c>
      <c r="AV9373">
        <v>0.50526702404022217</v>
      </c>
      <c r="AW9373">
        <v>0.69344794750213623</v>
      </c>
      <c r="AX9373">
        <v>1.5546063184738159</v>
      </c>
      <c r="AY9373">
        <v>0.93534946441650357</v>
      </c>
      <c r="AZ9373">
        <v>0.67854130268096924</v>
      </c>
      <c r="BA9373">
        <v>0.55281686782836914</v>
      </c>
      <c r="BB9373">
        <v>0.68610620498657227</v>
      </c>
      <c r="BC9373">
        <v>0.66138476133346558</v>
      </c>
      <c r="BD9373">
        <v>0.72147196531295776</v>
      </c>
      <c r="BE9373">
        <v>0.94295072555542003</v>
      </c>
      <c r="BF9373">
        <v>0.42966571450233459</v>
      </c>
      <c r="BG9373">
        <v>1.3500374555587771</v>
      </c>
      <c r="BH9373">
        <v>0.71369493007659912</v>
      </c>
      <c r="BI9373">
        <v>0.5236116647720338</v>
      </c>
      <c r="BJ9373">
        <v>0.93954551219940197</v>
      </c>
      <c r="BK9373">
        <v>0.57648617029190075</v>
      </c>
      <c r="BL9373">
        <v>0.67151039838790894</v>
      </c>
      <c r="BM9373">
        <v>0.5844622254371642</v>
      </c>
      <c r="BN9373">
        <v>0.43533843755722051</v>
      </c>
      <c r="BO9373">
        <v>1.1797235012054439</v>
      </c>
      <c r="BP9373">
        <v>0.48135757446289051</v>
      </c>
      <c r="BQ9373">
        <v>0.5188714861869812</v>
      </c>
      <c r="BR9373">
        <v>1.35787570476532</v>
      </c>
      <c r="BS9373">
        <v>1.0817767381668091</v>
      </c>
      <c r="BT9373">
        <v>1.497078657150269</v>
      </c>
      <c r="BU9373">
        <v>1.1228905916213989</v>
      </c>
      <c r="BV9373">
        <v>1.043684601783752</v>
      </c>
      <c r="BW9373">
        <v>0.67946159839630105</v>
      </c>
      <c r="BX9373">
        <v>0.69319409132003784</v>
      </c>
      <c r="BY9373">
        <v>0.7785332202911377</v>
      </c>
    </row>
    <row r="9374" spans="1:77" x14ac:dyDescent="0.55000000000000004">
      <c r="A9374" t="s">
        <v>77778</v>
      </c>
      <c r="B9374" t="s">
        <v>77779</v>
      </c>
      <c r="C9374" t="s">
        <v>77780</v>
      </c>
      <c r="D9374">
        <v>3021</v>
      </c>
      <c r="E9374">
        <v>96</v>
      </c>
      <c r="F9374">
        <v>861</v>
      </c>
      <c r="G9374">
        <v>2064</v>
      </c>
      <c r="H9374" t="s">
        <v>77781</v>
      </c>
      <c r="I9374">
        <v>8</v>
      </c>
      <c r="J9374">
        <v>0.42421999573707581</v>
      </c>
      <c r="K9374">
        <v>0.36943814158439642</v>
      </c>
      <c r="L9374">
        <v>0.2637858390808106</v>
      </c>
      <c r="M9374">
        <v>6.4904704689979553E-2</v>
      </c>
      <c r="N9374">
        <v>8.4964193403720856E-2</v>
      </c>
      <c r="O9374">
        <v>0.31232795119285572</v>
      </c>
      <c r="P9374">
        <v>0.45483294129371638</v>
      </c>
      <c r="Q9374">
        <v>9.052642434835434E-2</v>
      </c>
      <c r="R9374">
        <v>0.27190017700195313</v>
      </c>
      <c r="S9374">
        <v>-0.32676815986633301</v>
      </c>
      <c r="U9374">
        <v>4.2995523661375039E-2</v>
      </c>
      <c r="V9374">
        <v>0.2663433849811554</v>
      </c>
      <c r="W9374">
        <v>-0.1065133363008499</v>
      </c>
      <c r="X9374">
        <v>5.6486587971448898E-2</v>
      </c>
      <c r="Y9374">
        <v>2.5322278961539268E-2</v>
      </c>
      <c r="Z9374">
        <v>0.1790606826543808</v>
      </c>
      <c r="AA9374">
        <v>3.044241294264793E-2</v>
      </c>
      <c r="AB9374">
        <v>0.24364161491394029</v>
      </c>
      <c r="AC9374">
        <v>0.1127152889966965</v>
      </c>
      <c r="AD9374">
        <v>0.95265829563140836</v>
      </c>
      <c r="AE9374">
        <v>-6.2371574342250817E-2</v>
      </c>
      <c r="AF9374">
        <v>0.38305073976516718</v>
      </c>
      <c r="AG9374">
        <v>-9.651339054107666E-2</v>
      </c>
      <c r="AH9374">
        <v>0.92263209819793701</v>
      </c>
      <c r="AI9374">
        <v>0.4817876815795899</v>
      </c>
      <c r="AJ9374">
        <v>-0.20533819496631631</v>
      </c>
      <c r="AK9374">
        <v>0.2350306510925293</v>
      </c>
      <c r="AL9374">
        <v>0.1121589168906211</v>
      </c>
      <c r="AM9374">
        <v>0.13191103935241699</v>
      </c>
      <c r="AN9374">
        <v>-6.5704226493835449E-2</v>
      </c>
      <c r="AO9374">
        <v>1.113617897033691</v>
      </c>
      <c r="AP9374">
        <v>7.3575414717197418E-2</v>
      </c>
      <c r="AQ9374">
        <v>0.38292154669761658</v>
      </c>
      <c r="AR9374">
        <v>5.429498478770256E-2</v>
      </c>
      <c r="AS9374">
        <v>-1.2493046931922431E-2</v>
      </c>
      <c r="AT9374">
        <v>0.60365593433380127</v>
      </c>
      <c r="AU9374">
        <v>0.60756009817123413</v>
      </c>
      <c r="AV9374">
        <v>-9.6304770559072495E-3</v>
      </c>
      <c r="AW9374">
        <v>0.14133915305137629</v>
      </c>
      <c r="AX9374">
        <v>0.94932544231414817</v>
      </c>
      <c r="AZ9374">
        <v>0.1162958517670631</v>
      </c>
      <c r="BA9374">
        <v>4.2238861322402947E-2</v>
      </c>
      <c r="BB9374">
        <v>8.8565036654472337E-2</v>
      </c>
      <c r="BC9374">
        <v>0.13643242418766019</v>
      </c>
      <c r="BD9374">
        <v>0.120600663125515</v>
      </c>
      <c r="BE9374">
        <v>0.40147584676742548</v>
      </c>
      <c r="BF9374">
        <v>-1.7527405172586441E-2</v>
      </c>
      <c r="BH9374">
        <v>7.2356304153800002E-3</v>
      </c>
      <c r="BI9374">
        <v>-0.1267625838518143</v>
      </c>
      <c r="BJ9374">
        <v>0.4490606784820555</v>
      </c>
      <c r="BK9374">
        <v>3.1080549582839009E-2</v>
      </c>
      <c r="BL9374">
        <v>0.17057375609874731</v>
      </c>
      <c r="BM9374">
        <v>1.875021681189537E-2</v>
      </c>
      <c r="BN9374">
        <v>-0.17436182498931879</v>
      </c>
      <c r="BO9374">
        <v>0.37351885437965388</v>
      </c>
      <c r="BP9374">
        <v>5.0009191036224358E-2</v>
      </c>
      <c r="BQ9374">
        <v>0.1441448777914047</v>
      </c>
      <c r="BS9374">
        <v>0.63460761308670066</v>
      </c>
      <c r="BT9374">
        <v>0.62771719694137573</v>
      </c>
      <c r="BU9374">
        <v>0.51102560758590698</v>
      </c>
      <c r="BV9374">
        <v>0.59114426374435425</v>
      </c>
      <c r="BW9374">
        <v>-7.12900310754776E-2</v>
      </c>
      <c r="BX9374">
        <v>1.969598606228834E-2</v>
      </c>
      <c r="BY9374">
        <v>0.20877666771411901</v>
      </c>
    </row>
    <row r="9375" spans="1:77" x14ac:dyDescent="0.55000000000000004">
      <c r="A9375" t="s">
        <v>77782</v>
      </c>
      <c r="B9375" t="s">
        <v>77783</v>
      </c>
      <c r="C9375" t="s">
        <v>77784</v>
      </c>
      <c r="D9375">
        <v>4086</v>
      </c>
      <c r="E9375">
        <v>251</v>
      </c>
      <c r="F9375">
        <v>2326</v>
      </c>
      <c r="G9375">
        <v>1509</v>
      </c>
      <c r="H9375" t="s">
        <v>77785</v>
      </c>
      <c r="I9375">
        <v>8</v>
      </c>
      <c r="J9375">
        <v>0.25017660856246948</v>
      </c>
      <c r="K9375">
        <v>0.43789982795715332</v>
      </c>
      <c r="L9375">
        <v>0.19016966223716739</v>
      </c>
      <c r="M9375">
        <v>-7.8510552644729614E-2</v>
      </c>
      <c r="N9375">
        <v>-8.5282549262046814E-2</v>
      </c>
      <c r="O9375">
        <v>0.42300605773925781</v>
      </c>
      <c r="Q9375">
        <v>2.834521792829036E-2</v>
      </c>
      <c r="R9375">
        <v>4.8105120658874512E-2</v>
      </c>
      <c r="S9375">
        <v>-4.5392397791147232E-2</v>
      </c>
      <c r="U9375">
        <v>0.17745928466320041</v>
      </c>
      <c r="V9375">
        <v>0.17599564790725711</v>
      </c>
      <c r="W9375">
        <v>-0.13680137693881991</v>
      </c>
      <c r="X9375">
        <v>5.0994334742426803E-3</v>
      </c>
      <c r="Y9375">
        <v>-9.1413244605064406E-2</v>
      </c>
      <c r="Z9375">
        <v>-2.9566969722509381E-2</v>
      </c>
      <c r="AA9375">
        <v>0.2152344882488251</v>
      </c>
      <c r="AB9375">
        <v>0.40316763520240778</v>
      </c>
      <c r="AC9375">
        <v>0.15496377646923071</v>
      </c>
      <c r="AE9375">
        <v>-0.11885543167591101</v>
      </c>
      <c r="AF9375">
        <v>0.41008797287940968</v>
      </c>
      <c r="AG9375">
        <v>-5.5336691439151757E-2</v>
      </c>
      <c r="AI9375">
        <v>0.31275981664657593</v>
      </c>
      <c r="AJ9375">
        <v>-0.25383934378623962</v>
      </c>
      <c r="AK9375">
        <v>0.34368813037872309</v>
      </c>
      <c r="AL9375">
        <v>-2.924158051609993E-2</v>
      </c>
      <c r="AM9375">
        <v>3.8696557283401489E-2</v>
      </c>
      <c r="AN9375">
        <v>6.8721868097782135E-2</v>
      </c>
      <c r="AP9375">
        <v>9.1916896402835846E-2</v>
      </c>
      <c r="AQ9375">
        <v>0.30763590335845942</v>
      </c>
      <c r="AR9375">
        <v>-4.3347678147256296E-3</v>
      </c>
      <c r="AS9375">
        <v>-0.1058828607201576</v>
      </c>
      <c r="AT9375">
        <v>0.4175361692905426</v>
      </c>
      <c r="AV9375">
        <v>-0.20421573519706729</v>
      </c>
      <c r="AW9375">
        <v>0.14359863102436071</v>
      </c>
      <c r="AZ9375">
        <v>0.1094208508729935</v>
      </c>
      <c r="BA9375">
        <v>-0.26525938510894781</v>
      </c>
      <c r="BB9375">
        <v>6.2765628099441528E-2</v>
      </c>
      <c r="BC9375">
        <v>1.8332302570343021E-2</v>
      </c>
      <c r="BD9375">
        <v>-8.6069390177726746E-2</v>
      </c>
      <c r="BE9375">
        <v>0.34494718909263611</v>
      </c>
      <c r="BF9375">
        <v>-0.1213869079947472</v>
      </c>
      <c r="BH9375">
        <v>-6.7114353179931641E-2</v>
      </c>
      <c r="BI9375">
        <v>-0.13074550032615659</v>
      </c>
      <c r="BJ9375">
        <v>0.3571266233921051</v>
      </c>
      <c r="BK9375">
        <v>-0.1529489457607269</v>
      </c>
      <c r="BL9375">
        <v>4.771123081445694E-2</v>
      </c>
      <c r="BM9375">
        <v>-9.2741414904594421E-2</v>
      </c>
      <c r="BN9375">
        <v>-0.14738175272941589</v>
      </c>
      <c r="BO9375">
        <v>0.44310873746871948</v>
      </c>
      <c r="BP9375">
        <v>2.1949181333184239E-2</v>
      </c>
      <c r="BQ9375">
        <v>9.0230800211429596E-2</v>
      </c>
      <c r="BR9375">
        <v>0.99040889739990201</v>
      </c>
      <c r="BS9375">
        <v>0.74910986423492432</v>
      </c>
      <c r="BT9375">
        <v>0.54567068815231323</v>
      </c>
      <c r="BU9375">
        <v>0.33306878805160522</v>
      </c>
      <c r="BW9375">
        <v>-0.14800287783145899</v>
      </c>
      <c r="BX9375">
        <v>-8.659294992685318E-2</v>
      </c>
      <c r="BY9375">
        <v>2.2147927433252331E-2</v>
      </c>
    </row>
    <row r="9376" spans="1:77" x14ac:dyDescent="0.55000000000000004">
      <c r="A9376" t="s">
        <v>77786</v>
      </c>
      <c r="B9376" t="s">
        <v>77787</v>
      </c>
      <c r="C9376" t="s">
        <v>77788</v>
      </c>
      <c r="D9376">
        <v>1750</v>
      </c>
      <c r="E9376">
        <v>559</v>
      </c>
      <c r="F9376">
        <v>168</v>
      </c>
      <c r="G9376">
        <v>1023</v>
      </c>
      <c r="H9376" t="s">
        <v>77789</v>
      </c>
      <c r="I9376">
        <v>8</v>
      </c>
      <c r="J9376">
        <v>0.34620967507362371</v>
      </c>
      <c r="L9376">
        <v>0.35955074429512018</v>
      </c>
      <c r="M9376">
        <v>9.9370345473289476E-2</v>
      </c>
      <c r="R9376">
        <v>0.47490459680557251</v>
      </c>
      <c r="S9376">
        <v>0.18406257033348081</v>
      </c>
      <c r="U9376">
        <v>-7.1471057832241058E-2</v>
      </c>
      <c r="V9376">
        <v>0.32951292395591741</v>
      </c>
      <c r="W9376">
        <v>6.9929838180541992E-2</v>
      </c>
      <c r="X9376">
        <v>0.32571983337402338</v>
      </c>
      <c r="Y9376">
        <v>0.20878943800926211</v>
      </c>
      <c r="Z9376">
        <v>0.33203849196434021</v>
      </c>
      <c r="AA9376">
        <v>0.52785605192184448</v>
      </c>
      <c r="AC9376">
        <v>0.26214581727981567</v>
      </c>
      <c r="AD9376">
        <v>1.002857446670532</v>
      </c>
      <c r="AE9376">
        <v>-3.529752790927887E-2</v>
      </c>
      <c r="AG9376">
        <v>0.24834716320037839</v>
      </c>
      <c r="AJ9376">
        <v>0.25268954038620001</v>
      </c>
      <c r="AK9376">
        <v>-0.14347848296165469</v>
      </c>
      <c r="AN9376">
        <v>0.21752047538757319</v>
      </c>
      <c r="AP9376">
        <v>0.20011694729328161</v>
      </c>
      <c r="AQ9376">
        <v>0.45861119031906128</v>
      </c>
      <c r="AR9376">
        <v>0.1738695800304412</v>
      </c>
      <c r="AS9376">
        <v>-6.5993174910545349E-2</v>
      </c>
      <c r="AV9376">
        <v>9.7673550248146057E-2</v>
      </c>
      <c r="AW9376">
        <v>8.1013768911361694E-2</v>
      </c>
      <c r="AZ9376">
        <v>0.20379018783569339</v>
      </c>
      <c r="BA9376">
        <v>8.441394567489624E-2</v>
      </c>
      <c r="BB9376">
        <v>0.12980940937995911</v>
      </c>
      <c r="BC9376">
        <v>0.15903463959693909</v>
      </c>
      <c r="BD9376">
        <v>0.21013298630714419</v>
      </c>
      <c r="BF9376">
        <v>4.2609952390193939E-2</v>
      </c>
      <c r="BI9376">
        <v>8.6413845419883728E-2</v>
      </c>
      <c r="BK9376">
        <v>0.20270013809204099</v>
      </c>
      <c r="BL9376">
        <v>0.29318159818649292</v>
      </c>
      <c r="BM9376">
        <v>0.1312502175569534</v>
      </c>
      <c r="BN9376">
        <v>-7.8596471576020002E-4</v>
      </c>
      <c r="BP9376">
        <v>0.18762356042861941</v>
      </c>
      <c r="BR9376">
        <v>0.84304255247116078</v>
      </c>
      <c r="BU9376">
        <v>0.63437926769256592</v>
      </c>
      <c r="BW9376">
        <v>0.22751541435718539</v>
      </c>
      <c r="BY9376">
        <v>0.34826883673667908</v>
      </c>
    </row>
    <row r="9377" spans="1:77" x14ac:dyDescent="0.55000000000000004">
      <c r="A9377" t="s">
        <v>77790</v>
      </c>
      <c r="B9377" t="s">
        <v>77791</v>
      </c>
      <c r="C9377" t="s">
        <v>77792</v>
      </c>
      <c r="D9377">
        <v>2940</v>
      </c>
      <c r="E9377">
        <v>131</v>
      </c>
      <c r="F9377">
        <v>2308</v>
      </c>
      <c r="G9377">
        <v>501</v>
      </c>
      <c r="H9377" t="s">
        <v>77793</v>
      </c>
      <c r="I9377">
        <v>8</v>
      </c>
      <c r="J9377">
        <v>1.1448943614959719</v>
      </c>
      <c r="K9377">
        <v>0.56187468767166138</v>
      </c>
      <c r="L9377">
        <v>1.0981402397155759</v>
      </c>
      <c r="M9377">
        <v>0.80948078632354747</v>
      </c>
      <c r="N9377">
        <v>1.2424765825271611</v>
      </c>
      <c r="O9377">
        <v>0.69035631418228149</v>
      </c>
      <c r="Q9377">
        <v>1.253469705581665</v>
      </c>
      <c r="R9377">
        <v>1.128587007522583</v>
      </c>
      <c r="S9377">
        <v>1.2603346109390261</v>
      </c>
      <c r="T9377">
        <v>1.752856492996216</v>
      </c>
      <c r="U9377">
        <v>0.65661555528640747</v>
      </c>
      <c r="V9377">
        <v>1.126458525657654</v>
      </c>
      <c r="W9377">
        <v>0.93988609313964844</v>
      </c>
      <c r="X9377">
        <v>1.405252814292907</v>
      </c>
      <c r="Y9377">
        <v>0.82975751161575317</v>
      </c>
      <c r="Z9377">
        <v>1.211495995521545</v>
      </c>
      <c r="AA9377">
        <v>1.0654131174087531</v>
      </c>
      <c r="AB9377">
        <v>0.98286759853363037</v>
      </c>
      <c r="AC9377">
        <v>1.0731847286224361</v>
      </c>
      <c r="AD9377">
        <v>2.1549181938171391</v>
      </c>
      <c r="AE9377">
        <v>0.83550167083740234</v>
      </c>
      <c r="AF9377">
        <v>1.192488431930542</v>
      </c>
      <c r="AG9377">
        <v>1.0240718126296999</v>
      </c>
      <c r="AH9377">
        <v>1.8876813650131219</v>
      </c>
      <c r="AI9377">
        <v>1.1787843704223639</v>
      </c>
      <c r="AJ9377">
        <v>1.6047652959823611</v>
      </c>
      <c r="AK9377">
        <v>0.76321256160736073</v>
      </c>
      <c r="AL9377">
        <v>1.199205160140991</v>
      </c>
      <c r="AM9377">
        <v>1.6197404861450191</v>
      </c>
      <c r="AN9377">
        <v>0.93900930881500244</v>
      </c>
      <c r="AO9377">
        <v>3.2706553936004639</v>
      </c>
      <c r="AP9377">
        <v>1.1724116802215581</v>
      </c>
      <c r="AQ9377">
        <v>1.1000409126281741</v>
      </c>
      <c r="AR9377">
        <v>0.8831181526184082</v>
      </c>
      <c r="AS9377">
        <v>0.78076726198196411</v>
      </c>
      <c r="AT9377">
        <v>1.998637914657593</v>
      </c>
      <c r="AU9377">
        <v>1.3415477275848391</v>
      </c>
      <c r="AV9377">
        <v>0.89711093902587902</v>
      </c>
      <c r="AW9377">
        <v>1.2555791139602659</v>
      </c>
      <c r="AX9377">
        <v>2.019428253173829</v>
      </c>
      <c r="AZ9377">
        <v>1.1985089778900151</v>
      </c>
      <c r="BA9377">
        <v>1.1248364448547361</v>
      </c>
      <c r="BB9377">
        <v>1.151398658752441</v>
      </c>
      <c r="BC9377">
        <v>1.133772253990174</v>
      </c>
      <c r="BD9377">
        <v>1.209259986877441</v>
      </c>
      <c r="BE9377">
        <v>1.335854649543762</v>
      </c>
      <c r="BF9377">
        <v>0.78485125303268433</v>
      </c>
      <c r="BG9377">
        <v>1.4441967010498049</v>
      </c>
      <c r="BH9377">
        <v>1.209586620330811</v>
      </c>
      <c r="BI9377">
        <v>1.0515762567520139</v>
      </c>
      <c r="BJ9377">
        <v>1.315834522247314</v>
      </c>
      <c r="BK9377">
        <v>0.96517246961593639</v>
      </c>
      <c r="BL9377">
        <v>1.031464815139771</v>
      </c>
      <c r="BM9377">
        <v>1.013427138328552</v>
      </c>
      <c r="BN9377">
        <v>0.86618435382843018</v>
      </c>
      <c r="BO9377">
        <v>1.6529636383056641</v>
      </c>
      <c r="BP9377">
        <v>0.75148087739944469</v>
      </c>
      <c r="BQ9377">
        <v>0.76380038261413574</v>
      </c>
      <c r="BR9377">
        <v>1.6323368549346919</v>
      </c>
      <c r="BS9377">
        <v>1.5290248394012449</v>
      </c>
      <c r="BT9377">
        <v>2.059416770935059</v>
      </c>
      <c r="BU9377">
        <v>1.5663299560546879</v>
      </c>
      <c r="BV9377">
        <v>1.3930373191833501</v>
      </c>
      <c r="BW9377">
        <v>1.2810013294219971</v>
      </c>
      <c r="BX9377">
        <v>1.0887454748153691</v>
      </c>
      <c r="BY9377">
        <v>1.1929811239242549</v>
      </c>
    </row>
    <row r="9378" spans="1:77" x14ac:dyDescent="0.55000000000000004">
      <c r="A9378" t="s">
        <v>77794</v>
      </c>
      <c r="B9378" t="s">
        <v>77795</v>
      </c>
      <c r="C9378" t="s">
        <v>77796</v>
      </c>
      <c r="D9378">
        <v>3642</v>
      </c>
      <c r="E9378">
        <v>509</v>
      </c>
      <c r="F9378">
        <v>1618</v>
      </c>
      <c r="G9378">
        <v>1515</v>
      </c>
      <c r="H9378" t="s">
        <v>77797</v>
      </c>
      <c r="I9378">
        <v>8</v>
      </c>
      <c r="J9378">
        <v>0.92907941341400135</v>
      </c>
      <c r="L9378">
        <v>0.64571309089660645</v>
      </c>
      <c r="M9378">
        <v>0.51678818464279175</v>
      </c>
      <c r="N9378">
        <v>0.57348698377609253</v>
      </c>
      <c r="O9378">
        <v>0.65785789489746083</v>
      </c>
      <c r="Q9378">
        <v>0.64508539438247681</v>
      </c>
      <c r="R9378">
        <v>0.57449638843536377</v>
      </c>
      <c r="S9378">
        <v>0.51480638980865479</v>
      </c>
      <c r="U9378">
        <v>0.57313340902328491</v>
      </c>
      <c r="V9378">
        <v>0.72569876909255981</v>
      </c>
      <c r="W9378">
        <v>0.31597673892974848</v>
      </c>
      <c r="Y9378">
        <v>0.35029008984565729</v>
      </c>
      <c r="Z9378">
        <v>0.81630623340606689</v>
      </c>
      <c r="AC9378">
        <v>0.67609822750091553</v>
      </c>
      <c r="AE9378">
        <v>0.45932459831237787</v>
      </c>
      <c r="AG9378">
        <v>0.38426032662391663</v>
      </c>
      <c r="AJ9378">
        <v>0.63338321447372437</v>
      </c>
      <c r="AK9378">
        <v>0.73192065954208374</v>
      </c>
      <c r="AL9378">
        <v>0.68180757761001587</v>
      </c>
      <c r="AM9378">
        <v>1.0363079309463501</v>
      </c>
      <c r="AN9378">
        <v>0.48367983102798462</v>
      </c>
      <c r="AP9378">
        <v>0.66465902328491211</v>
      </c>
      <c r="AQ9378">
        <v>0.84546947479248047</v>
      </c>
      <c r="AR9378">
        <v>0.49827775359153748</v>
      </c>
      <c r="AS9378">
        <v>0.36745327711105352</v>
      </c>
      <c r="AU9378">
        <v>1.0649206638336179</v>
      </c>
      <c r="AV9378">
        <v>0.3962358832359314</v>
      </c>
      <c r="AW9378">
        <v>0.70668089389801025</v>
      </c>
      <c r="AZ9378">
        <v>0.7517927885055542</v>
      </c>
      <c r="BA9378">
        <v>0.54099881649017334</v>
      </c>
      <c r="BB9378">
        <v>0.72283732891082764</v>
      </c>
      <c r="BC9378">
        <v>0.63607031106948853</v>
      </c>
      <c r="BD9378">
        <v>0.63522303104400635</v>
      </c>
      <c r="BF9378">
        <v>0.36234292387962341</v>
      </c>
      <c r="BH9378">
        <v>0.57846081256866455</v>
      </c>
      <c r="BI9378">
        <v>0.4990516304969787</v>
      </c>
      <c r="BJ9378">
        <v>0.98301935195922863</v>
      </c>
      <c r="BK9378">
        <v>0.4816015362739563</v>
      </c>
      <c r="BL9378">
        <v>0.58570164442062378</v>
      </c>
      <c r="BM9378">
        <v>0.46233311295509338</v>
      </c>
      <c r="BN9378">
        <v>0.34576478600502009</v>
      </c>
      <c r="BO9378">
        <v>1.1318409442901609</v>
      </c>
      <c r="BP9378">
        <v>0.44851261377334589</v>
      </c>
      <c r="BQ9378">
        <v>0.50020521879196178</v>
      </c>
      <c r="BR9378">
        <v>1.539645671844482</v>
      </c>
      <c r="BV9378">
        <v>1.1563704013824461</v>
      </c>
      <c r="BW9378">
        <v>0.62697017192840576</v>
      </c>
      <c r="BY9378">
        <v>0.67760741710662842</v>
      </c>
    </row>
    <row r="9379" spans="1:77" x14ac:dyDescent="0.55000000000000004">
      <c r="A9379" t="s">
        <v>77798</v>
      </c>
      <c r="B9379" t="s">
        <v>77799</v>
      </c>
      <c r="C9379" t="s">
        <v>77800</v>
      </c>
      <c r="D9379">
        <v>2609</v>
      </c>
      <c r="E9379">
        <v>180</v>
      </c>
      <c r="F9379">
        <v>1457</v>
      </c>
      <c r="G9379">
        <v>972</v>
      </c>
      <c r="H9379" t="s">
        <v>77801</v>
      </c>
      <c r="I9379">
        <v>8</v>
      </c>
      <c r="J9379">
        <v>0.63953304290771484</v>
      </c>
      <c r="K9379">
        <v>0.27444848418235779</v>
      </c>
      <c r="L9379">
        <v>0.53481608629226685</v>
      </c>
      <c r="M9379">
        <v>0.34370148181915289</v>
      </c>
      <c r="N9379">
        <v>0.40005016326904302</v>
      </c>
      <c r="O9379">
        <v>0.52262842655181885</v>
      </c>
      <c r="P9379">
        <v>0.60099732875823975</v>
      </c>
      <c r="Q9379">
        <v>0.57422477006912231</v>
      </c>
      <c r="R9379">
        <v>0.56425285339355469</v>
      </c>
      <c r="S9379">
        <v>0.34635692834854132</v>
      </c>
      <c r="U9379">
        <v>0.31963673233985901</v>
      </c>
      <c r="V9379">
        <v>0.55401408672332775</v>
      </c>
      <c r="W9379">
        <v>0.17952266335487371</v>
      </c>
      <c r="X9379">
        <v>0.5620734691619873</v>
      </c>
      <c r="Y9379">
        <v>0.33496993780136108</v>
      </c>
      <c r="Z9379">
        <v>0.60773044824600209</v>
      </c>
      <c r="AA9379">
        <v>0.54562264680862427</v>
      </c>
      <c r="AB9379">
        <v>0.53952848911285411</v>
      </c>
      <c r="AC9379">
        <v>0.54899245500564575</v>
      </c>
      <c r="AE9379">
        <v>0.2619737982749939</v>
      </c>
      <c r="AF9379">
        <v>0.64072233438491821</v>
      </c>
      <c r="AG9379">
        <v>0.3427388072013855</v>
      </c>
      <c r="AH9379">
        <v>1.01796555519104</v>
      </c>
      <c r="AI9379">
        <v>0.66433489322662354</v>
      </c>
      <c r="AJ9379">
        <v>0.45451569557189941</v>
      </c>
      <c r="AK9379">
        <v>0.32094261050224299</v>
      </c>
      <c r="AL9379">
        <v>0.40308314561843872</v>
      </c>
      <c r="AM9379">
        <v>0.6000819206237793</v>
      </c>
      <c r="AN9379">
        <v>0.37026816606521612</v>
      </c>
      <c r="AP9379">
        <v>0.43306389451026922</v>
      </c>
      <c r="AQ9379">
        <v>0.65675628185272206</v>
      </c>
      <c r="AR9379">
        <v>0.40822944045066828</v>
      </c>
      <c r="AS9379">
        <v>0.17919228971004489</v>
      </c>
      <c r="AT9379">
        <v>0.98760616779327381</v>
      </c>
      <c r="AU9379">
        <v>0.76041519641876221</v>
      </c>
      <c r="AV9379">
        <v>0.29550701379776001</v>
      </c>
      <c r="AW9379">
        <v>0.38269385695457458</v>
      </c>
      <c r="AX9379">
        <v>1.08610999584198</v>
      </c>
      <c r="AZ9379">
        <v>0.50173550844192494</v>
      </c>
      <c r="BA9379">
        <v>0.33954805135726929</v>
      </c>
      <c r="BB9379">
        <v>0.46665072441101069</v>
      </c>
      <c r="BC9379">
        <v>0.41433310508728027</v>
      </c>
      <c r="BD9379">
        <v>0.44828337430953979</v>
      </c>
      <c r="BE9379">
        <v>0.7205582857131958</v>
      </c>
      <c r="BF9379">
        <v>0.25191178917884832</v>
      </c>
      <c r="BG9379">
        <v>1.2136813402175901</v>
      </c>
      <c r="BH9379">
        <v>0.47969156503677368</v>
      </c>
      <c r="BI9379">
        <v>0.32307618856430048</v>
      </c>
      <c r="BJ9379">
        <v>0.695517897605896</v>
      </c>
      <c r="BK9379">
        <v>0.40351742506027222</v>
      </c>
      <c r="BL9379">
        <v>0.4931358695030213</v>
      </c>
      <c r="BM9379">
        <v>0.34680911898612982</v>
      </c>
      <c r="BN9379">
        <v>0.20790418982505801</v>
      </c>
      <c r="BO9379">
        <v>0.9150184392929076</v>
      </c>
      <c r="BP9379">
        <v>0.37680640816688538</v>
      </c>
      <c r="BQ9379">
        <v>0.44894671440124512</v>
      </c>
      <c r="BT9379">
        <v>1.1971603631973271</v>
      </c>
      <c r="BU9379">
        <v>0.81463253498077393</v>
      </c>
      <c r="BV9379">
        <v>0.79162168502807617</v>
      </c>
      <c r="BW9379">
        <v>0.42669415473937988</v>
      </c>
      <c r="BX9379">
        <v>0.41711696982383728</v>
      </c>
      <c r="BY9379">
        <v>0.52575027942657471</v>
      </c>
    </row>
    <row r="9380" spans="1:77" x14ac:dyDescent="0.55000000000000004">
      <c r="A9380" t="s">
        <v>77802</v>
      </c>
      <c r="B9380" t="s">
        <v>77803</v>
      </c>
      <c r="C9380" t="s">
        <v>77804</v>
      </c>
      <c r="D9380">
        <v>1500</v>
      </c>
      <c r="E9380">
        <v>42</v>
      </c>
      <c r="F9380">
        <v>189</v>
      </c>
      <c r="G9380">
        <v>1269</v>
      </c>
      <c r="H9380" t="s">
        <v>77805</v>
      </c>
      <c r="I9380">
        <v>8</v>
      </c>
      <c r="J9380">
        <v>0.13730728626251221</v>
      </c>
      <c r="K9380">
        <v>2.7664483059197599E-3</v>
      </c>
      <c r="L9380">
        <v>0.18008740246295929</v>
      </c>
      <c r="M9380">
        <v>-9.0035393834114075E-2</v>
      </c>
      <c r="N9380">
        <v>1.18663837201893E-3</v>
      </c>
      <c r="O9380">
        <v>4.1704051196575158E-2</v>
      </c>
      <c r="Q9380">
        <v>0.1504457741975784</v>
      </c>
      <c r="R9380">
        <v>0.36233806610107422</v>
      </c>
      <c r="V9380">
        <v>0.14151060581207281</v>
      </c>
      <c r="W9380">
        <v>-9.3583136796951294E-2</v>
      </c>
      <c r="Y9380">
        <v>7.6799310743808746E-2</v>
      </c>
      <c r="Z9380">
        <v>8.587510883808136E-2</v>
      </c>
      <c r="AB9380">
        <v>-8.3179697394371033E-2</v>
      </c>
      <c r="AC9380">
        <v>1.061268150806427E-2</v>
      </c>
      <c r="AE9380">
        <v>-0.26279136538505549</v>
      </c>
      <c r="AF9380">
        <v>0.50184959173202515</v>
      </c>
      <c r="AG9380">
        <v>6.2508687376976013E-2</v>
      </c>
      <c r="AI9380">
        <v>0.3583870530128479</v>
      </c>
      <c r="AJ9380">
        <v>-7.8131720423698425E-2</v>
      </c>
      <c r="AK9380">
        <v>-0.37101721763610851</v>
      </c>
      <c r="AL9380">
        <v>-6.5193451941013336E-2</v>
      </c>
      <c r="AM9380">
        <v>-5.4321836680173867E-2</v>
      </c>
      <c r="AN9380">
        <v>-1.9409216940402981E-2</v>
      </c>
      <c r="AO9380">
        <v>1.043286204338074</v>
      </c>
      <c r="AP9380">
        <v>-5.7199239730834989E-2</v>
      </c>
      <c r="AS9380">
        <v>-0.1958098113536835</v>
      </c>
      <c r="AT9380">
        <v>0.57108920812606812</v>
      </c>
      <c r="AU9380">
        <v>0.32221826910972601</v>
      </c>
      <c r="AV9380">
        <v>-6.7850321531295776E-2</v>
      </c>
      <c r="AW9380">
        <v>-0.15137895941734331</v>
      </c>
      <c r="AX9380">
        <v>0.70091956853866588</v>
      </c>
      <c r="AZ9380">
        <v>-4.5931395143270493E-2</v>
      </c>
      <c r="BA9380">
        <v>-7.2392962872982025E-2</v>
      </c>
      <c r="BB9380">
        <v>-0.13689553737640381</v>
      </c>
      <c r="BC9380">
        <v>-3.6353789269924157E-2</v>
      </c>
      <c r="BD9380">
        <v>6.6000446677207903E-3</v>
      </c>
      <c r="BF9380">
        <v>-0.11914423853158949</v>
      </c>
      <c r="BL9380">
        <v>0.12548631429672241</v>
      </c>
      <c r="BN9380">
        <v>-0.23227998614311221</v>
      </c>
      <c r="BO9380">
        <v>0.4078337550163269</v>
      </c>
      <c r="BP9380">
        <v>1.7809400334954258E-2</v>
      </c>
      <c r="BQ9380">
        <v>0.13295178115367889</v>
      </c>
      <c r="BU9380">
        <v>0.41335353255271912</v>
      </c>
      <c r="BW9380">
        <v>-3.4650720655918121E-2</v>
      </c>
      <c r="BY9380">
        <v>0.16397276520729059</v>
      </c>
    </row>
    <row r="9381" spans="1:77" x14ac:dyDescent="0.55000000000000004">
      <c r="A9381" t="s">
        <v>77806</v>
      </c>
      <c r="B9381" t="s">
        <v>77807</v>
      </c>
      <c r="C9381" t="s">
        <v>77808</v>
      </c>
      <c r="D9381">
        <v>5607</v>
      </c>
      <c r="E9381">
        <v>251</v>
      </c>
      <c r="F9381">
        <v>1357</v>
      </c>
      <c r="G9381">
        <v>3999</v>
      </c>
      <c r="H9381" t="s">
        <v>77809</v>
      </c>
      <c r="I9381">
        <v>8</v>
      </c>
      <c r="J9381">
        <v>-0.2336830347776413</v>
      </c>
      <c r="K9381">
        <v>0.65560764074325562</v>
      </c>
      <c r="L9381">
        <v>-0.28768318891525257</v>
      </c>
      <c r="M9381">
        <v>-0.68975716829299916</v>
      </c>
      <c r="N9381">
        <v>-0.68810385465621948</v>
      </c>
      <c r="O9381">
        <v>-0.2046562731266022</v>
      </c>
      <c r="Q9381">
        <v>-0.85079443454742432</v>
      </c>
      <c r="S9381">
        <v>-0.90024775266647339</v>
      </c>
      <c r="U9381">
        <v>-0.48412948846817022</v>
      </c>
      <c r="V9381">
        <v>-0.34851697087287897</v>
      </c>
      <c r="W9381">
        <v>-0.47550314664840698</v>
      </c>
      <c r="X9381">
        <v>-0.77139842510223389</v>
      </c>
      <c r="Y9381">
        <v>-0.75948393344879128</v>
      </c>
      <c r="Z9381">
        <v>-0.93679618835449219</v>
      </c>
      <c r="AA9381">
        <v>-0.627005934715271</v>
      </c>
      <c r="AB9381">
        <v>-0.1933475732803345</v>
      </c>
      <c r="AC9381">
        <v>-0.57061898708343506</v>
      </c>
      <c r="AE9381">
        <v>-0.72455787658691406</v>
      </c>
      <c r="AG9381">
        <v>-0.82743644714355447</v>
      </c>
      <c r="AI9381">
        <v>6.1569982208311497E-3</v>
      </c>
      <c r="AJ9381">
        <v>-1.2031699419021611</v>
      </c>
      <c r="AK9381">
        <v>0.2852705717086792</v>
      </c>
      <c r="AL9381">
        <v>-0.38563832640647899</v>
      </c>
      <c r="AM9381">
        <v>-0.61539071798324585</v>
      </c>
      <c r="AN9381">
        <v>-0.54473012685775746</v>
      </c>
      <c r="AP9381">
        <v>-0.51988738775253296</v>
      </c>
      <c r="AQ9381">
        <v>-0.23153860867023471</v>
      </c>
      <c r="AR9381">
        <v>-0.77373230457305908</v>
      </c>
      <c r="AS9381">
        <v>-0.35930067300796509</v>
      </c>
      <c r="AV9381">
        <v>-0.82362967729568481</v>
      </c>
      <c r="AW9381">
        <v>-9.7188547253608704E-2</v>
      </c>
      <c r="AZ9381">
        <v>-0.45740175247192388</v>
      </c>
      <c r="BA9381">
        <v>-0.7588735818862915</v>
      </c>
      <c r="BB9381">
        <v>-0.67867147922515869</v>
      </c>
      <c r="BC9381">
        <v>-0.42183890938758839</v>
      </c>
      <c r="BD9381">
        <v>-0.64915281534194946</v>
      </c>
      <c r="BE9381">
        <v>-0.1622525155544281</v>
      </c>
      <c r="BF9381">
        <v>-0.66357386112213135</v>
      </c>
      <c r="BH9381">
        <v>-0.95142966508865323</v>
      </c>
      <c r="BI9381">
        <v>-0.84504604339599632</v>
      </c>
      <c r="BJ9381">
        <v>-0.1055737882852555</v>
      </c>
      <c r="BK9381">
        <v>-0.97691774368286122</v>
      </c>
      <c r="BL9381">
        <v>-0.65950530767440818</v>
      </c>
      <c r="BM9381">
        <v>-0.75038629770278908</v>
      </c>
      <c r="BN9381">
        <v>-0.72684991359710693</v>
      </c>
      <c r="BO9381">
        <v>-0.34091901779174788</v>
      </c>
      <c r="BP9381">
        <v>-0.64289200305938721</v>
      </c>
      <c r="BQ9381">
        <v>-0.55562514066696167</v>
      </c>
      <c r="BT9381">
        <v>-0.53345596790313721</v>
      </c>
      <c r="BU9381">
        <v>-0.23735618591308591</v>
      </c>
      <c r="BV9381">
        <v>0.1371366232633591</v>
      </c>
      <c r="BW9381">
        <v>-0.81128042936325073</v>
      </c>
      <c r="BX9381">
        <v>-0.9442426562309264</v>
      </c>
      <c r="BY9381">
        <v>-0.63102048635482788</v>
      </c>
    </row>
    <row r="9382" spans="1:77" x14ac:dyDescent="0.55000000000000004">
      <c r="A9382" t="s">
        <v>77810</v>
      </c>
      <c r="B9382" t="s">
        <v>77811</v>
      </c>
      <c r="C9382" t="s">
        <v>77812</v>
      </c>
      <c r="D9382">
        <v>4662</v>
      </c>
      <c r="E9382">
        <v>227</v>
      </c>
      <c r="F9382">
        <v>2566</v>
      </c>
      <c r="G9382">
        <v>1869</v>
      </c>
      <c r="H9382" t="s">
        <v>77813</v>
      </c>
      <c r="I9382">
        <v>8</v>
      </c>
      <c r="J9382">
        <v>0.37530773878097529</v>
      </c>
      <c r="K9382">
        <v>0.55186676979064941</v>
      </c>
      <c r="L9382">
        <v>0.28357762098312378</v>
      </c>
      <c r="M9382">
        <v>1.507419347763061E-2</v>
      </c>
      <c r="N9382">
        <v>1.7533253878355019E-2</v>
      </c>
      <c r="O9382">
        <v>0.52589154243469238</v>
      </c>
      <c r="P9382">
        <v>0.40652194619178772</v>
      </c>
      <c r="Q9382">
        <v>5.7413984090089798E-2</v>
      </c>
      <c r="R9382">
        <v>0.11505796760320661</v>
      </c>
      <c r="S9382">
        <v>-0.18188025057315829</v>
      </c>
      <c r="T9382">
        <v>1.4640369415283201</v>
      </c>
      <c r="U9382">
        <v>0.2649587094783783</v>
      </c>
      <c r="V9382">
        <v>0.25259968638420111</v>
      </c>
      <c r="W9382">
        <v>-0.11988399177789689</v>
      </c>
      <c r="Y9382">
        <v>-3.5737942904233932E-2</v>
      </c>
      <c r="Z9382">
        <v>4.8417378216981888E-2</v>
      </c>
      <c r="AA9382">
        <v>9.3531817197799683E-2</v>
      </c>
      <c r="AB9382">
        <v>0.45910254120826721</v>
      </c>
      <c r="AC9382">
        <v>0.21492114663124079</v>
      </c>
      <c r="AD9382">
        <v>0.80443656444549538</v>
      </c>
      <c r="AE9382">
        <v>-1.014474220573902E-2</v>
      </c>
      <c r="AF9382">
        <v>0.39725136756896978</v>
      </c>
      <c r="AG9382">
        <v>-9.2179045081138597E-2</v>
      </c>
      <c r="AH9382">
        <v>0.7413058876991272</v>
      </c>
      <c r="AI9382">
        <v>0.40736198425292969</v>
      </c>
      <c r="AJ9382">
        <v>-0.27796918153762801</v>
      </c>
      <c r="AK9382">
        <v>0.53106743097305298</v>
      </c>
      <c r="AL9382">
        <v>6.5983213484287262E-2</v>
      </c>
      <c r="AM9382">
        <v>6.7827358841896057E-2</v>
      </c>
      <c r="AN9382">
        <v>1.463246066123247E-2</v>
      </c>
      <c r="AP9382">
        <v>0.14452549815177909</v>
      </c>
      <c r="AQ9382">
        <v>0.3604997992515564</v>
      </c>
      <c r="AR9382">
        <v>5.8210104703903198E-2</v>
      </c>
      <c r="AS9382">
        <v>-8.4870029240846599E-3</v>
      </c>
      <c r="AT9382">
        <v>0.4603192806243897</v>
      </c>
      <c r="AV9382">
        <v>-9.8196543753147125E-2</v>
      </c>
      <c r="AW9382">
        <v>0.26935133337974548</v>
      </c>
      <c r="AX9382">
        <v>0.87492620944976829</v>
      </c>
      <c r="AZ9382">
        <v>0.17292626202106481</v>
      </c>
      <c r="BA9382">
        <v>-0.1063558012247086</v>
      </c>
      <c r="BB9382">
        <v>0.16536606848239899</v>
      </c>
      <c r="BC9382">
        <v>0.1236380189657211</v>
      </c>
      <c r="BD9382">
        <v>3.2662995159626007E-2</v>
      </c>
      <c r="BE9382">
        <v>0.42934805154800432</v>
      </c>
      <c r="BF9382">
        <v>-3.1209733337163922E-2</v>
      </c>
      <c r="BG9382">
        <v>1.445014595985413</v>
      </c>
      <c r="BH9382">
        <v>-2.8134638443589211E-2</v>
      </c>
      <c r="BI9382">
        <v>-0.1194780841469764</v>
      </c>
      <c r="BJ9382">
        <v>0.44606065750122081</v>
      </c>
      <c r="BK9382">
        <v>-7.448132336139679E-2</v>
      </c>
      <c r="BL9382">
        <v>0.1320650577545166</v>
      </c>
      <c r="BM9382">
        <v>1.8579501658678051E-2</v>
      </c>
      <c r="BN9382">
        <v>-9.0035594999790192E-2</v>
      </c>
      <c r="BO9382">
        <v>0.39524850249290472</v>
      </c>
      <c r="BP9382">
        <v>6.4137235283851624E-2</v>
      </c>
      <c r="BQ9382">
        <v>0.13919582962989799</v>
      </c>
      <c r="BR9382">
        <v>1.100025534629822</v>
      </c>
      <c r="BS9382">
        <v>0.8147318959236145</v>
      </c>
      <c r="BT9382">
        <v>0.63284236192703247</v>
      </c>
      <c r="BU9382">
        <v>0.39786824584007258</v>
      </c>
      <c r="BV9382">
        <v>0.56852930784225464</v>
      </c>
      <c r="BW9382">
        <v>-0.15494461357593539</v>
      </c>
      <c r="BX9382">
        <v>-4.196619987487793E-2</v>
      </c>
      <c r="BY9382">
        <v>0.1000806465744972</v>
      </c>
    </row>
    <row r="9383" spans="1:77" x14ac:dyDescent="0.55000000000000004">
      <c r="A9383" t="s">
        <v>77814</v>
      </c>
      <c r="B9383" t="s">
        <v>77815</v>
      </c>
      <c r="C9383" t="s">
        <v>77816</v>
      </c>
      <c r="D9383">
        <v>7668</v>
      </c>
      <c r="E9383">
        <v>441</v>
      </c>
      <c r="F9383">
        <v>6078</v>
      </c>
      <c r="G9383">
        <v>1149</v>
      </c>
      <c r="H9383" t="s">
        <v>77817</v>
      </c>
      <c r="I9383">
        <v>8</v>
      </c>
      <c r="J9383">
        <v>0.37211602926254261</v>
      </c>
      <c r="K9383">
        <v>0.57321625947952271</v>
      </c>
      <c r="L9383">
        <v>0.15109111368656161</v>
      </c>
      <c r="M9383">
        <v>-6.3030913472175598E-2</v>
      </c>
      <c r="N9383">
        <v>-0.18576681613922119</v>
      </c>
      <c r="O9383">
        <v>0.5499720573425293</v>
      </c>
      <c r="P9383">
        <v>0.30337512493133539</v>
      </c>
      <c r="Q9383">
        <v>-4.4318530708551407E-2</v>
      </c>
      <c r="R9383">
        <v>-0.16014297306537631</v>
      </c>
      <c r="S9383">
        <v>0.17396792769432071</v>
      </c>
      <c r="T9383">
        <v>1.52344799041748</v>
      </c>
      <c r="U9383">
        <v>0.38288617134094238</v>
      </c>
      <c r="V9383">
        <v>0.1957603394985199</v>
      </c>
      <c r="W9383">
        <v>-0.20546436309814459</v>
      </c>
      <c r="X9383">
        <v>0.11445488035678859</v>
      </c>
      <c r="Y9383">
        <v>-0.27037400007247919</v>
      </c>
      <c r="Z9383">
        <v>3.5064224153757088E-2</v>
      </c>
      <c r="AA9383">
        <v>0.1394772082567215</v>
      </c>
      <c r="AB9383">
        <v>0.63901698589324951</v>
      </c>
      <c r="AC9383">
        <v>0.37233224511146551</v>
      </c>
      <c r="AD9383">
        <v>0.74846351146697998</v>
      </c>
      <c r="AE9383">
        <v>2.952473238110542E-2</v>
      </c>
      <c r="AF9383">
        <v>0.24159280955791471</v>
      </c>
      <c r="AG9383">
        <v>-0.1195103973150253</v>
      </c>
      <c r="AH9383">
        <v>0.6964038610458374</v>
      </c>
      <c r="AI9383">
        <v>0.39350277185440058</v>
      </c>
      <c r="AJ9383">
        <v>-0.26400279998779302</v>
      </c>
      <c r="AK9383">
        <v>0.71678614616394043</v>
      </c>
      <c r="AL9383">
        <v>9.0704023838043199E-2</v>
      </c>
      <c r="AM9383">
        <v>0.28327864408493042</v>
      </c>
      <c r="AN9383">
        <v>0.1196409240365028</v>
      </c>
      <c r="AO9383">
        <v>0.94228458404541016</v>
      </c>
      <c r="AP9383">
        <v>0.16062645614147189</v>
      </c>
      <c r="AQ9383">
        <v>0.42167848348617548</v>
      </c>
      <c r="AR9383">
        <v>-9.9554389715194702E-2</v>
      </c>
      <c r="AS9383">
        <v>-7.7325567603111267E-2</v>
      </c>
      <c r="AT9383">
        <v>0.41439753770828253</v>
      </c>
      <c r="AU9383">
        <v>0.60027962923049927</v>
      </c>
      <c r="AV9383">
        <v>-0.32042565941810608</v>
      </c>
      <c r="AW9383">
        <v>0.36163848638534551</v>
      </c>
      <c r="AX9383">
        <v>0.93082773685455322</v>
      </c>
      <c r="AZ9383">
        <v>0.35208702087402338</v>
      </c>
      <c r="BA9383">
        <v>-0.1590011864900589</v>
      </c>
      <c r="BB9383">
        <v>0.18608839809894559</v>
      </c>
      <c r="BC9383">
        <v>4.5474588871002197E-2</v>
      </c>
      <c r="BD9383">
        <v>-0.13939133286476141</v>
      </c>
      <c r="BE9383">
        <v>0.57939183712005615</v>
      </c>
      <c r="BF9383">
        <v>-0.19552278518676761</v>
      </c>
      <c r="BG9383">
        <v>1.673211455345154</v>
      </c>
      <c r="BH9383">
        <v>-0.1358629912137985</v>
      </c>
      <c r="BI9383">
        <v>-3.8414992392063141E-2</v>
      </c>
      <c r="BJ9383">
        <v>0.53298842906951893</v>
      </c>
      <c r="BK9383">
        <v>-0.2462586909532547</v>
      </c>
      <c r="BL9383">
        <v>-1.078572403639555E-2</v>
      </c>
      <c r="BM9383">
        <v>-0.12856253981590271</v>
      </c>
      <c r="BN9383">
        <v>-0.1109076365828514</v>
      </c>
      <c r="BO9383">
        <v>0.52273046970367432</v>
      </c>
      <c r="BP9383">
        <v>1.8267471343278881E-2</v>
      </c>
      <c r="BQ9383">
        <v>0.1043625324964523</v>
      </c>
      <c r="BR9383">
        <v>1.2689017057418821</v>
      </c>
      <c r="BS9383">
        <v>1.118227005004883</v>
      </c>
      <c r="BT9383">
        <v>0.62454968690872192</v>
      </c>
      <c r="BU9383">
        <v>0.28906542062759399</v>
      </c>
      <c r="BV9383">
        <v>0.66584444046020497</v>
      </c>
      <c r="BW9383">
        <v>-7.4311479926109314E-2</v>
      </c>
      <c r="BX9383">
        <v>-0.25766274333000178</v>
      </c>
      <c r="BY9383">
        <v>-6.4461313188076047E-2</v>
      </c>
    </row>
    <row r="9384" spans="1:77" x14ac:dyDescent="0.55000000000000004">
      <c r="A9384" t="s">
        <v>77818</v>
      </c>
      <c r="B9384" t="s">
        <v>77819</v>
      </c>
      <c r="C9384" t="s">
        <v>77820</v>
      </c>
      <c r="D9384">
        <v>12190</v>
      </c>
      <c r="E9384">
        <v>481</v>
      </c>
      <c r="F9384">
        <v>9567</v>
      </c>
      <c r="G9384">
        <v>2142</v>
      </c>
      <c r="H9384" t="s">
        <v>77821</v>
      </c>
      <c r="I9384">
        <v>8</v>
      </c>
      <c r="J9384">
        <v>0.80331498384475708</v>
      </c>
      <c r="K9384">
        <v>0.74934989213943481</v>
      </c>
      <c r="L9384">
        <v>0.3936346173286438</v>
      </c>
      <c r="M9384">
        <v>0.27200749516487122</v>
      </c>
      <c r="N9384">
        <v>0.1083489656448364</v>
      </c>
      <c r="O9384">
        <v>0.73414570093154907</v>
      </c>
      <c r="P9384">
        <v>0.70824712514877319</v>
      </c>
      <c r="Q9384">
        <v>0.12633672356605541</v>
      </c>
      <c r="R9384">
        <v>2.9487997293472311E-2</v>
      </c>
      <c r="S9384">
        <v>7.5592577457427979E-2</v>
      </c>
      <c r="U9384">
        <v>0.62349432706832886</v>
      </c>
      <c r="V9384">
        <v>0.44645494222641002</v>
      </c>
      <c r="W9384">
        <v>-0.118445947766304</v>
      </c>
      <c r="X9384">
        <v>0.31433665752410889</v>
      </c>
      <c r="Y9384">
        <v>-0.1132198348641396</v>
      </c>
      <c r="Z9384">
        <v>0.42759761214256292</v>
      </c>
      <c r="AA9384">
        <v>-6.1865322291851037E-2</v>
      </c>
      <c r="AB9384">
        <v>0.83141344785690308</v>
      </c>
      <c r="AC9384">
        <v>0.62510883808135986</v>
      </c>
      <c r="AD9384">
        <v>1.1440967321395881</v>
      </c>
      <c r="AE9384">
        <v>0.37911528348922729</v>
      </c>
      <c r="AF9384">
        <v>0.20709435641765589</v>
      </c>
      <c r="AG9384">
        <v>-0.1202245503664017</v>
      </c>
      <c r="AH9384">
        <v>1.0479669570922849</v>
      </c>
      <c r="AI9384">
        <v>0.70766007900238037</v>
      </c>
      <c r="AJ9384">
        <v>-8.4363669157028198E-2</v>
      </c>
      <c r="AK9384">
        <v>1.149335384368896</v>
      </c>
      <c r="AL9384">
        <v>0.43569168448448181</v>
      </c>
      <c r="AM9384">
        <v>0.61232686042785645</v>
      </c>
      <c r="AN9384">
        <v>0.1016791090369224</v>
      </c>
      <c r="AP9384">
        <v>0.35963267087936401</v>
      </c>
      <c r="AQ9384">
        <v>0.67400562763214111</v>
      </c>
      <c r="AR9384">
        <v>0.100751243531704</v>
      </c>
      <c r="AS9384">
        <v>0.2161442339420318</v>
      </c>
      <c r="AT9384">
        <v>0.66750442981719971</v>
      </c>
      <c r="AU9384">
        <v>1.0041823387146001</v>
      </c>
      <c r="AV9384">
        <v>-3.4115366637706757E-2</v>
      </c>
      <c r="AW9384">
        <v>0.69781839847564708</v>
      </c>
      <c r="AX9384">
        <v>1.25837254524231</v>
      </c>
      <c r="AY9384">
        <v>1.104570150375366</v>
      </c>
      <c r="AZ9384">
        <v>0.63777852058410656</v>
      </c>
      <c r="BA9384">
        <v>0.35063013434410101</v>
      </c>
      <c r="BB9384">
        <v>0.51093637943267822</v>
      </c>
      <c r="BC9384">
        <v>0.37133720517158508</v>
      </c>
      <c r="BD9384">
        <v>0.22340857982635501</v>
      </c>
      <c r="BE9384">
        <v>0.94337922334671021</v>
      </c>
      <c r="BF9384">
        <v>4.9120835959911339E-2</v>
      </c>
      <c r="BH9384">
        <v>7.2048120200634003E-2</v>
      </c>
      <c r="BI9384">
        <v>0.14127503335475919</v>
      </c>
      <c r="BJ9384">
        <v>0.85968589782714844</v>
      </c>
      <c r="BK9384">
        <v>3.7237048149108887E-2</v>
      </c>
      <c r="BL9384">
        <v>0.24864530563354489</v>
      </c>
      <c r="BM9384">
        <v>0.14780107140541071</v>
      </c>
      <c r="BN9384">
        <v>4.4738557189702988E-2</v>
      </c>
      <c r="BO9384">
        <v>0.60519331693649292</v>
      </c>
      <c r="BP9384">
        <v>0.20174174010753629</v>
      </c>
      <c r="BQ9384">
        <v>0.29835107922554022</v>
      </c>
      <c r="BS9384">
        <v>1.373735666275024</v>
      </c>
      <c r="BT9384">
        <v>0.9901367425918578</v>
      </c>
      <c r="BU9384">
        <v>0.59898585081100453</v>
      </c>
      <c r="BV9384">
        <v>1.035234689712524</v>
      </c>
      <c r="BW9384">
        <v>0.11881844699382781</v>
      </c>
      <c r="BX9384">
        <v>-6.2172602862119668E-2</v>
      </c>
      <c r="BY9384">
        <v>0.21943359076976779</v>
      </c>
    </row>
    <row r="9385" spans="1:77" x14ac:dyDescent="0.55000000000000004">
      <c r="A9385" t="s">
        <v>77822</v>
      </c>
      <c r="B9385" t="s">
        <v>77823</v>
      </c>
      <c r="C9385" t="s">
        <v>77824</v>
      </c>
      <c r="D9385">
        <v>3734</v>
      </c>
      <c r="E9385">
        <v>280</v>
      </c>
      <c r="F9385">
        <v>775</v>
      </c>
      <c r="G9385">
        <v>2679</v>
      </c>
      <c r="H9385" t="s">
        <v>77825</v>
      </c>
      <c r="I9385">
        <v>8</v>
      </c>
      <c r="J9385">
        <v>1.066627502441406</v>
      </c>
      <c r="K9385">
        <v>0.68208104372024558</v>
      </c>
      <c r="L9385">
        <v>0.80554091930389404</v>
      </c>
      <c r="M9385">
        <v>0.61320787668228149</v>
      </c>
      <c r="N9385">
        <v>0.79262566566467285</v>
      </c>
      <c r="O9385">
        <v>0.75479328632354736</v>
      </c>
      <c r="P9385">
        <v>1.0894801616668699</v>
      </c>
      <c r="Q9385">
        <v>0.75550282001495372</v>
      </c>
      <c r="R9385">
        <v>0.69448667764663696</v>
      </c>
      <c r="S9385">
        <v>0.61188638210296631</v>
      </c>
      <c r="T9385">
        <v>2.0583126544952388</v>
      </c>
      <c r="U9385">
        <v>0.66805678606033325</v>
      </c>
      <c r="V9385">
        <v>0.86025798320770264</v>
      </c>
      <c r="W9385">
        <v>0.49676531553268422</v>
      </c>
      <c r="X9385">
        <v>0.96661776304244995</v>
      </c>
      <c r="Y9385">
        <v>0.46941930055618292</v>
      </c>
      <c r="Z9385">
        <v>0.89510077238082886</v>
      </c>
      <c r="AA9385">
        <v>0.56528061628341675</v>
      </c>
      <c r="AB9385">
        <v>0.94384270906448364</v>
      </c>
      <c r="AC9385">
        <v>0.76323872804641713</v>
      </c>
      <c r="AD9385">
        <v>1.852533102035522</v>
      </c>
      <c r="AE9385">
        <v>0.59791129827499401</v>
      </c>
      <c r="AF9385">
        <v>0.85510504245758046</v>
      </c>
      <c r="AG9385">
        <v>0.50432014465332031</v>
      </c>
      <c r="AH9385">
        <v>1.673109650611877</v>
      </c>
      <c r="AI9385">
        <v>0.97260475158691384</v>
      </c>
      <c r="AJ9385">
        <v>0.82276153564453125</v>
      </c>
      <c r="AK9385">
        <v>0.92370635271072399</v>
      </c>
      <c r="AL9385">
        <v>0.85905659198760986</v>
      </c>
      <c r="AM9385">
        <v>1.2255979776382451</v>
      </c>
      <c r="AN9385">
        <v>0.56277722120285034</v>
      </c>
      <c r="AO9385">
        <v>2.661821842193604</v>
      </c>
      <c r="AP9385">
        <v>0.85062503814697266</v>
      </c>
      <c r="AQ9385">
        <v>0.93174254894256603</v>
      </c>
      <c r="AR9385">
        <v>0.611061692237854</v>
      </c>
      <c r="AS9385">
        <v>0.51189565658569347</v>
      </c>
      <c r="AT9385">
        <v>1.5150531530380249</v>
      </c>
      <c r="AU9385">
        <v>1.2316210269927981</v>
      </c>
      <c r="AV9385">
        <v>0.52831488847732544</v>
      </c>
      <c r="AW9385">
        <v>0.9776933789253236</v>
      </c>
      <c r="AX9385">
        <v>1.8211591243743901</v>
      </c>
      <c r="AY9385">
        <v>1.156996965408325</v>
      </c>
      <c r="AZ9385">
        <v>0.85690248012542725</v>
      </c>
      <c r="BA9385">
        <v>0.65350836515426636</v>
      </c>
      <c r="BB9385">
        <v>0.88990670442581166</v>
      </c>
      <c r="BC9385">
        <v>0.81836301088333108</v>
      </c>
      <c r="BD9385">
        <v>0.82013386487960838</v>
      </c>
      <c r="BE9385">
        <v>1.131421685218811</v>
      </c>
      <c r="BF9385">
        <v>0.4940536916255952</v>
      </c>
      <c r="BH9385">
        <v>0.72442150115966786</v>
      </c>
      <c r="BI9385">
        <v>0.60798203945159912</v>
      </c>
      <c r="BJ9385">
        <v>1.1462135314941411</v>
      </c>
      <c r="BK9385">
        <v>0.57796019315719604</v>
      </c>
      <c r="BL9385">
        <v>0.70426344871520996</v>
      </c>
      <c r="BM9385">
        <v>0.64626389741897572</v>
      </c>
      <c r="BN9385">
        <v>0.50887179374694824</v>
      </c>
      <c r="BO9385">
        <v>1.2436008453369141</v>
      </c>
      <c r="BP9385">
        <v>0.52267444133758545</v>
      </c>
      <c r="BQ9385">
        <v>0.54878056049346924</v>
      </c>
      <c r="BR9385">
        <v>1.717262983322144</v>
      </c>
      <c r="BS9385">
        <v>1.4117516279220581</v>
      </c>
      <c r="BT9385">
        <v>1.627474784851074</v>
      </c>
      <c r="BU9385">
        <v>1.2296456098556521</v>
      </c>
      <c r="BV9385">
        <v>1.2952840328216551</v>
      </c>
      <c r="BW9385">
        <v>0.71969538927078247</v>
      </c>
      <c r="BY9385">
        <v>0.83470594882965088</v>
      </c>
    </row>
    <row r="9386" spans="1:77" x14ac:dyDescent="0.55000000000000004">
      <c r="A9386" t="s">
        <v>77826</v>
      </c>
      <c r="B9386" t="s">
        <v>77827</v>
      </c>
      <c r="C9386" t="s">
        <v>77828</v>
      </c>
      <c r="D9386">
        <v>4222</v>
      </c>
      <c r="E9386">
        <v>485</v>
      </c>
      <c r="F9386">
        <v>2060</v>
      </c>
      <c r="G9386">
        <v>1677</v>
      </c>
      <c r="H9386" t="s">
        <v>77829</v>
      </c>
      <c r="I9386">
        <v>8</v>
      </c>
      <c r="L9386">
        <v>0.21514792740344979</v>
      </c>
      <c r="S9386">
        <v>-0.1936604231595993</v>
      </c>
      <c r="U9386">
        <v>0.1103542298078538</v>
      </c>
      <c r="V9386">
        <v>0.16878905892372131</v>
      </c>
      <c r="W9386">
        <v>-0.11829562485218049</v>
      </c>
      <c r="X9386">
        <v>-9.3430876731872559E-2</v>
      </c>
      <c r="Y9386">
        <v>-5.0382822751998901E-2</v>
      </c>
      <c r="Z9386">
        <v>-7.9997405409812927E-2</v>
      </c>
      <c r="AA9386">
        <v>0.16759774088859561</v>
      </c>
      <c r="AC9386">
        <v>8.4938429296016693E-2</v>
      </c>
      <c r="AE9386">
        <v>-0.1531150937080383</v>
      </c>
      <c r="AF9386">
        <v>0.45281815528869629</v>
      </c>
      <c r="AG9386">
        <v>-7.7225007116794572E-2</v>
      </c>
      <c r="AJ9386">
        <v>-0.31678876280784612</v>
      </c>
      <c r="AL9386">
        <v>-4.4875986874103539E-2</v>
      </c>
      <c r="AN9386">
        <v>1.020343042910099E-2</v>
      </c>
      <c r="AP9386">
        <v>6.9974362850189237E-2</v>
      </c>
      <c r="AQ9386">
        <v>0.26039224863052368</v>
      </c>
      <c r="AR9386">
        <v>4.14540478959679E-3</v>
      </c>
      <c r="AS9386">
        <v>-0.1037090048193932</v>
      </c>
      <c r="AV9386">
        <v>-0.16372258961200711</v>
      </c>
      <c r="AZ9386">
        <v>3.6772686988115311E-2</v>
      </c>
      <c r="BA9386">
        <v>-0.27113616466522211</v>
      </c>
      <c r="BB9386">
        <v>3.035349212586879E-2</v>
      </c>
      <c r="BC9386">
        <v>2.1514970809221261E-2</v>
      </c>
      <c r="BD9386">
        <v>-6.0852169990539551E-2</v>
      </c>
      <c r="BE9386">
        <v>0.29202142357826227</v>
      </c>
      <c r="BF9386">
        <v>-9.5767706632614136E-2</v>
      </c>
      <c r="BH9386">
        <v>-7.9854175448417664E-2</v>
      </c>
      <c r="BI9386">
        <v>-0.19083216786384591</v>
      </c>
      <c r="BJ9386">
        <v>0.31856054067611689</v>
      </c>
      <c r="BK9386">
        <v>-0.14517202973365781</v>
      </c>
      <c r="BO9386">
        <v>0.36074203252792358</v>
      </c>
      <c r="BP9386">
        <v>-1.81324337609112E-3</v>
      </c>
      <c r="BT9386">
        <v>0.4997341632843017</v>
      </c>
      <c r="BW9386">
        <v>-0.21800550818443301</v>
      </c>
      <c r="BX9386">
        <v>-5.954302474856376E-2</v>
      </c>
      <c r="BY9386">
        <v>3.8618139922618859E-2</v>
      </c>
    </row>
    <row r="9387" spans="1:77" x14ac:dyDescent="0.55000000000000004">
      <c r="A9387" t="s">
        <v>77830</v>
      </c>
      <c r="B9387" t="s">
        <v>77831</v>
      </c>
      <c r="C9387" t="s">
        <v>77832</v>
      </c>
      <c r="D9387">
        <v>4655</v>
      </c>
      <c r="E9387">
        <v>132</v>
      </c>
      <c r="F9387">
        <v>4085</v>
      </c>
      <c r="G9387">
        <v>438</v>
      </c>
      <c r="H9387" t="s">
        <v>77833</v>
      </c>
      <c r="I9387">
        <v>8</v>
      </c>
      <c r="J9387">
        <v>1.0076829195022581</v>
      </c>
      <c r="K9387">
        <v>0.59059607982635498</v>
      </c>
      <c r="L9387">
        <v>0.95821201801300038</v>
      </c>
      <c r="M9387">
        <v>0.67586362361907959</v>
      </c>
      <c r="N9387">
        <v>0.97714966535568237</v>
      </c>
      <c r="O9387">
        <v>0.81704473495483398</v>
      </c>
      <c r="Q9387">
        <v>1.030322313308716</v>
      </c>
      <c r="S9387">
        <v>1.0297248363494871</v>
      </c>
      <c r="U9387">
        <v>0.73136311769485474</v>
      </c>
      <c r="V9387">
        <v>0.96362608671188354</v>
      </c>
      <c r="W9387">
        <v>0.69454443454742432</v>
      </c>
      <c r="X9387">
        <v>1.098309993743896</v>
      </c>
      <c r="Y9387">
        <v>0.66742765903472889</v>
      </c>
      <c r="Z9387">
        <v>0.98892194032669078</v>
      </c>
      <c r="AA9387">
        <v>0.91543352603912365</v>
      </c>
      <c r="AB9387">
        <v>0.9954478144645692</v>
      </c>
      <c r="AC9387">
        <v>1.023520946502686</v>
      </c>
      <c r="AE9387">
        <v>0.74343025684356689</v>
      </c>
      <c r="AF9387">
        <v>1.0228420495986941</v>
      </c>
      <c r="AG9387">
        <v>0.80327987670898449</v>
      </c>
      <c r="AI9387">
        <v>0.99728858470916715</v>
      </c>
      <c r="AJ9387">
        <v>1.217329740524292</v>
      </c>
      <c r="AK9387">
        <v>0.85665714740753174</v>
      </c>
      <c r="AL9387">
        <v>0.95303708314895641</v>
      </c>
      <c r="AM9387">
        <v>1.2775542736053469</v>
      </c>
      <c r="AN9387">
        <v>0.79758912324905396</v>
      </c>
      <c r="AO9387">
        <v>2.6733047962188721</v>
      </c>
      <c r="AP9387">
        <v>1.006137490272522</v>
      </c>
      <c r="AQ9387">
        <v>0.96988928318023704</v>
      </c>
      <c r="AR9387">
        <v>0.76637810468673706</v>
      </c>
      <c r="AS9387">
        <v>0.6113848090171814</v>
      </c>
      <c r="AU9387">
        <v>1.170749425888062</v>
      </c>
      <c r="AV9387">
        <v>0.69195300340652455</v>
      </c>
      <c r="AW9387">
        <v>1.0877348184585569</v>
      </c>
      <c r="AX9387">
        <v>1.657434463500977</v>
      </c>
      <c r="AZ9387">
        <v>1.0476574897766111</v>
      </c>
      <c r="BA9387">
        <v>0.84506607055664063</v>
      </c>
      <c r="BB9387">
        <v>1.024419903755188</v>
      </c>
      <c r="BC9387">
        <v>0.93229806423187256</v>
      </c>
      <c r="BD9387">
        <v>0.95900899171829224</v>
      </c>
      <c r="BE9387">
        <v>1.1754975318908689</v>
      </c>
      <c r="BF9387">
        <v>0.64506834745407104</v>
      </c>
      <c r="BG9387">
        <v>1.492181181907654</v>
      </c>
      <c r="BH9387">
        <v>0.97790825366973877</v>
      </c>
      <c r="BI9387">
        <v>0.85246527194976796</v>
      </c>
      <c r="BJ9387">
        <v>1.1381087303161621</v>
      </c>
      <c r="BK9387">
        <v>0.76065570116043091</v>
      </c>
      <c r="BL9387">
        <v>0.87166535854339611</v>
      </c>
      <c r="BM9387">
        <v>0.84103298187255859</v>
      </c>
      <c r="BN9387">
        <v>0.74212276935577393</v>
      </c>
      <c r="BO9387">
        <v>1.4083125591278081</v>
      </c>
      <c r="BP9387">
        <v>0.66825401782989513</v>
      </c>
      <c r="BQ9387">
        <v>0.69744336605072021</v>
      </c>
      <c r="BR9387">
        <v>1.5262773036956789</v>
      </c>
      <c r="BS9387">
        <v>1.388685345649719</v>
      </c>
      <c r="BT9387">
        <v>1.8034919500350961</v>
      </c>
      <c r="BU9387">
        <v>1.2833263874053951</v>
      </c>
      <c r="BW9387">
        <v>0.95301043987274159</v>
      </c>
      <c r="BX9387">
        <v>0.85909479856491089</v>
      </c>
      <c r="BY9387">
        <v>0.95652264356613159</v>
      </c>
    </row>
    <row r="9388" spans="1:77" x14ac:dyDescent="0.55000000000000004">
      <c r="A9388" t="s">
        <v>77834</v>
      </c>
      <c r="B9388" t="s">
        <v>77835</v>
      </c>
      <c r="C9388" t="s">
        <v>77836</v>
      </c>
      <c r="D9388">
        <v>2272</v>
      </c>
      <c r="E9388">
        <v>20</v>
      </c>
      <c r="F9388">
        <v>992</v>
      </c>
      <c r="G9388">
        <v>1260</v>
      </c>
      <c r="H9388" t="s">
        <v>77837</v>
      </c>
      <c r="I9388">
        <v>8</v>
      </c>
      <c r="J9388">
        <v>0.69002687931060791</v>
      </c>
      <c r="L9388">
        <v>0.71145784854888916</v>
      </c>
      <c r="M9388">
        <v>0.41122937202453608</v>
      </c>
      <c r="S9388">
        <v>0.58027380704879761</v>
      </c>
      <c r="U9388">
        <v>0.3526611328125</v>
      </c>
      <c r="V9388">
        <v>0.67815297842025757</v>
      </c>
      <c r="W9388">
        <v>0.4223969578742981</v>
      </c>
      <c r="X9388">
        <v>0.71264743804931641</v>
      </c>
      <c r="Y9388">
        <v>0.5079389214515686</v>
      </c>
      <c r="Z9388">
        <v>0.65394365787506104</v>
      </c>
      <c r="AA9388">
        <v>0.779471755027771</v>
      </c>
      <c r="AC9388">
        <v>0.62536311149597168</v>
      </c>
      <c r="AE9388">
        <v>0.35470408201217651</v>
      </c>
      <c r="AF9388">
        <v>0.90906697511672963</v>
      </c>
      <c r="AG9388">
        <v>0.56246888637542725</v>
      </c>
      <c r="AJ9388">
        <v>0.7672874331474302</v>
      </c>
      <c r="AK9388">
        <v>0.34989410638809199</v>
      </c>
      <c r="AL9388">
        <v>0.5712754726409911</v>
      </c>
      <c r="AN9388">
        <v>0.53755706548690796</v>
      </c>
      <c r="AP9388">
        <v>0.63899630308151256</v>
      </c>
      <c r="AR9388">
        <v>0.55181455612182617</v>
      </c>
      <c r="AS9388">
        <v>0.28832048177719122</v>
      </c>
      <c r="AV9388">
        <v>0.44402450323104858</v>
      </c>
      <c r="AW9388">
        <v>0.58755499124526978</v>
      </c>
      <c r="AZ9388">
        <v>0.58666735887527466</v>
      </c>
      <c r="BA9388">
        <v>0.40360069274902338</v>
      </c>
      <c r="BB9388">
        <v>0.61156290769577015</v>
      </c>
      <c r="BC9388">
        <v>0.56999462842941284</v>
      </c>
      <c r="BD9388">
        <v>0.62861859798431396</v>
      </c>
      <c r="BF9388">
        <v>0.3926144540309906</v>
      </c>
      <c r="BH9388">
        <v>0.68178492784500122</v>
      </c>
      <c r="BI9388">
        <v>0.4591450691223144</v>
      </c>
      <c r="BK9388">
        <v>0.51801830530166626</v>
      </c>
      <c r="BL9388">
        <v>0.62707650661468506</v>
      </c>
      <c r="BM9388">
        <v>0.53559386730194092</v>
      </c>
      <c r="BO9388">
        <v>1.114809036254883</v>
      </c>
      <c r="BP9388">
        <v>0.46243453025817871</v>
      </c>
      <c r="BU9388">
        <v>1.003985643386841</v>
      </c>
      <c r="BW9388">
        <v>0.57716107368469238</v>
      </c>
      <c r="BY9388">
        <v>0.69522672891616821</v>
      </c>
    </row>
    <row r="9389" spans="1:77" x14ac:dyDescent="0.55000000000000004">
      <c r="A9389" t="s">
        <v>77838</v>
      </c>
      <c r="B9389" t="s">
        <v>77839</v>
      </c>
      <c r="C9389" t="s">
        <v>77840</v>
      </c>
      <c r="D9389">
        <v>5727</v>
      </c>
      <c r="E9389">
        <v>31</v>
      </c>
      <c r="F9389">
        <v>5123</v>
      </c>
      <c r="G9389">
        <v>573</v>
      </c>
      <c r="H9389" t="s">
        <v>77841</v>
      </c>
      <c r="I9389">
        <v>8</v>
      </c>
      <c r="J9389">
        <v>1.0738964080810549</v>
      </c>
      <c r="L9389">
        <v>1.048179149627686</v>
      </c>
      <c r="M9389">
        <v>0.72466105222702037</v>
      </c>
      <c r="N9389">
        <v>1.108251690864563</v>
      </c>
      <c r="Q9389">
        <v>1.110296964645386</v>
      </c>
      <c r="R9389">
        <v>0.94745695590972923</v>
      </c>
      <c r="S9389">
        <v>1.1787335872650151</v>
      </c>
      <c r="U9389">
        <v>0.78089582920074463</v>
      </c>
      <c r="V9389">
        <v>1.042941808700562</v>
      </c>
      <c r="W9389">
        <v>0.82400178909301758</v>
      </c>
      <c r="X9389">
        <v>1.1980093717575071</v>
      </c>
      <c r="Y9389">
        <v>0.72889387607574463</v>
      </c>
      <c r="Z9389">
        <v>1.0478508472442629</v>
      </c>
      <c r="AA9389">
        <v>0.99822819232940685</v>
      </c>
      <c r="AC9389">
        <v>1.1163791418075559</v>
      </c>
      <c r="AE9389">
        <v>0.82968425750732422</v>
      </c>
      <c r="AG9389">
        <v>0.91281813383102417</v>
      </c>
      <c r="AH9389">
        <v>1.6829490661621089</v>
      </c>
      <c r="AI9389">
        <v>1.073487520217896</v>
      </c>
      <c r="AJ9389">
        <v>1.3660814762115481</v>
      </c>
      <c r="AK9389">
        <v>0.94709491729736317</v>
      </c>
      <c r="AL9389">
        <v>1.084320664405823</v>
      </c>
      <c r="AM9389">
        <v>1.419035911560059</v>
      </c>
      <c r="AN9389">
        <v>0.88479995727539063</v>
      </c>
      <c r="AO9389">
        <v>2.9199423789978032</v>
      </c>
      <c r="AP9389">
        <v>1.1250308752059941</v>
      </c>
      <c r="AQ9389">
        <v>1.0251933336257939</v>
      </c>
      <c r="AR9389">
        <v>0.81058371067047119</v>
      </c>
      <c r="AS9389">
        <v>0.70664834976196278</v>
      </c>
      <c r="AV9389">
        <v>0.76571226119995128</v>
      </c>
      <c r="AW9389">
        <v>1.277815461158752</v>
      </c>
      <c r="AX9389">
        <v>1.831424355506897</v>
      </c>
      <c r="AZ9389">
        <v>1.167718291282654</v>
      </c>
      <c r="BA9389">
        <v>0.95462667942047119</v>
      </c>
      <c r="BB9389">
        <v>1.13150954246521</v>
      </c>
      <c r="BC9389">
        <v>1.041425943374634</v>
      </c>
      <c r="BD9389">
        <v>1.06324827671051</v>
      </c>
      <c r="BE9389">
        <v>1.2880859375</v>
      </c>
      <c r="BF9389">
        <v>0.71613454818725597</v>
      </c>
      <c r="BH9389">
        <v>1.0709025859832759</v>
      </c>
      <c r="BI9389">
        <v>0.95851504802703835</v>
      </c>
      <c r="BJ9389">
        <v>1.246382474899292</v>
      </c>
      <c r="BK9389">
        <v>0.81390964984893788</v>
      </c>
      <c r="BL9389">
        <v>0.94684171676635742</v>
      </c>
      <c r="BM9389">
        <v>0.94482117891311657</v>
      </c>
      <c r="BN9389">
        <v>0.83893215656280518</v>
      </c>
      <c r="BO9389">
        <v>1.5060317516326911</v>
      </c>
      <c r="BP9389">
        <v>0.70759618282318115</v>
      </c>
      <c r="BT9389">
        <v>1.939790964126586</v>
      </c>
      <c r="BV9389">
        <v>1.2962706089019771</v>
      </c>
      <c r="BW9389">
        <v>1.072688102722168</v>
      </c>
      <c r="BX9389">
        <v>0.94617956876754761</v>
      </c>
      <c r="BY9389">
        <v>1.042168974876404</v>
      </c>
    </row>
    <row r="9390" spans="1:77" x14ac:dyDescent="0.55000000000000004">
      <c r="A9390" t="s">
        <v>77842</v>
      </c>
      <c r="B9390" t="s">
        <v>77843</v>
      </c>
      <c r="C9390" t="s">
        <v>77844</v>
      </c>
      <c r="D9390">
        <v>2270</v>
      </c>
      <c r="E9390">
        <v>91</v>
      </c>
      <c r="F9390">
        <v>1828</v>
      </c>
      <c r="G9390">
        <v>351</v>
      </c>
      <c r="H9390" t="s">
        <v>77845</v>
      </c>
      <c r="I9390">
        <v>8</v>
      </c>
      <c r="J9390">
        <v>0.90635377168655396</v>
      </c>
      <c r="K9390">
        <v>0.40021809935569758</v>
      </c>
      <c r="L9390">
        <v>0.97789061069488525</v>
      </c>
      <c r="M9390">
        <v>0.65760886669158936</v>
      </c>
      <c r="N9390">
        <v>1.0518815517425539</v>
      </c>
      <c r="O9390">
        <v>0.60280913114547729</v>
      </c>
      <c r="P9390">
        <v>0.98454743623733521</v>
      </c>
      <c r="Q9390">
        <v>1.1342401504516599</v>
      </c>
      <c r="R9390">
        <v>1.054781556129456</v>
      </c>
      <c r="S9390">
        <v>1.0965926647186279</v>
      </c>
      <c r="U9390">
        <v>0.4853057861328125</v>
      </c>
      <c r="V9390">
        <v>0.96150100231170677</v>
      </c>
      <c r="W9390">
        <v>0.79040563106536876</v>
      </c>
      <c r="X9390">
        <v>1.149767279624939</v>
      </c>
      <c r="Y9390">
        <v>0.77375799417495739</v>
      </c>
      <c r="Z9390">
        <v>1.000622510910034</v>
      </c>
      <c r="AA9390">
        <v>1.0703582763671871</v>
      </c>
      <c r="AB9390">
        <v>0.77820003032684348</v>
      </c>
      <c r="AC9390">
        <v>0.93649339675903343</v>
      </c>
      <c r="AD9390">
        <v>1.7893886566162109</v>
      </c>
      <c r="AE9390">
        <v>0.6496485471725465</v>
      </c>
      <c r="AF9390">
        <v>1.1433438062667849</v>
      </c>
      <c r="AG9390">
        <v>0.9347855448722836</v>
      </c>
      <c r="AH9390">
        <v>1.585928678512573</v>
      </c>
      <c r="AI9390">
        <v>0.99967384338378917</v>
      </c>
      <c r="AJ9390">
        <v>1.397313117980957</v>
      </c>
      <c r="AK9390">
        <v>0.47468233108520508</v>
      </c>
      <c r="AL9390">
        <v>0.95533406734466564</v>
      </c>
      <c r="AM9390">
        <v>1.2552903890609739</v>
      </c>
      <c r="AN9390">
        <v>0.83504247665405273</v>
      </c>
      <c r="AP9390">
        <v>0.97717458009719882</v>
      </c>
      <c r="AQ9390">
        <v>0.93422186374664318</v>
      </c>
      <c r="AR9390">
        <v>0.78408235311508168</v>
      </c>
      <c r="AS9390">
        <v>0.58983516693115234</v>
      </c>
      <c r="AT9390">
        <v>1.729481101036072</v>
      </c>
      <c r="AU9390">
        <v>1.0872707366943359</v>
      </c>
      <c r="AV9390">
        <v>0.76955604553222645</v>
      </c>
      <c r="AW9390">
        <v>0.98335093259811401</v>
      </c>
      <c r="AX9390">
        <v>1.653921365737915</v>
      </c>
      <c r="AY9390">
        <v>0.71781456470489502</v>
      </c>
      <c r="AZ9390">
        <v>0.96257078647613525</v>
      </c>
      <c r="BA9390">
        <v>0.88549661636352561</v>
      </c>
      <c r="BB9390">
        <v>0.93946468830108643</v>
      </c>
      <c r="BC9390">
        <v>0.91918689012527477</v>
      </c>
      <c r="BD9390">
        <v>1.0107852220535281</v>
      </c>
      <c r="BE9390">
        <v>1.112862348556519</v>
      </c>
      <c r="BF9390">
        <v>0.66238868236541748</v>
      </c>
      <c r="BG9390">
        <v>1.146990180015564</v>
      </c>
      <c r="BH9390">
        <v>1.07769787311554</v>
      </c>
      <c r="BI9390">
        <v>0.86239373683929443</v>
      </c>
      <c r="BJ9390">
        <v>1.0857924222946169</v>
      </c>
      <c r="BK9390">
        <v>0.84426337480545044</v>
      </c>
      <c r="BL9390">
        <v>0.9095635414123534</v>
      </c>
      <c r="BM9390">
        <v>0.87394428253173828</v>
      </c>
      <c r="BN9390">
        <v>0.74444448947906494</v>
      </c>
      <c r="BO9390">
        <v>1.465394258499146</v>
      </c>
      <c r="BP9390">
        <v>0.67011111974716187</v>
      </c>
      <c r="BQ9390">
        <v>0.689350426197052</v>
      </c>
      <c r="BR9390">
        <v>1.3280564546585081</v>
      </c>
      <c r="BS9390">
        <v>1.2188899517059331</v>
      </c>
      <c r="BT9390">
        <v>1.815459609031677</v>
      </c>
      <c r="BU9390">
        <v>1.349411725997925</v>
      </c>
      <c r="BV9390">
        <v>1.112676858901978</v>
      </c>
      <c r="BW9390">
        <v>1.0654135942459111</v>
      </c>
      <c r="BX9390">
        <v>0.98131906986236561</v>
      </c>
      <c r="BY9390">
        <v>1.027601003646851</v>
      </c>
    </row>
    <row r="9391" spans="1:77" x14ac:dyDescent="0.55000000000000004">
      <c r="A9391" t="s">
        <v>77846</v>
      </c>
      <c r="B9391" t="s">
        <v>77847</v>
      </c>
      <c r="C9391" t="s">
        <v>77848</v>
      </c>
      <c r="D9391">
        <v>5446</v>
      </c>
      <c r="E9391">
        <v>646</v>
      </c>
      <c r="F9391">
        <v>2328</v>
      </c>
      <c r="G9391">
        <v>2472</v>
      </c>
      <c r="H9391" t="s">
        <v>77849</v>
      </c>
      <c r="I9391">
        <v>8</v>
      </c>
      <c r="J9391">
        <v>0.4219242930412293</v>
      </c>
      <c r="K9391">
        <v>0.65377724170684814</v>
      </c>
      <c r="L9391">
        <v>0.26168259978294373</v>
      </c>
      <c r="M9391">
        <v>-1.08974729664623E-3</v>
      </c>
      <c r="N9391">
        <v>-1.9044432789087289E-2</v>
      </c>
      <c r="O9391">
        <v>0.52997416257858276</v>
      </c>
      <c r="P9391">
        <v>0.48216408491134638</v>
      </c>
      <c r="Q9391">
        <v>-3.6971885710954659E-2</v>
      </c>
      <c r="R9391">
        <v>8.6863432079553604E-3</v>
      </c>
      <c r="S9391">
        <v>-0.22201073169708241</v>
      </c>
      <c r="U9391">
        <v>0.2979978621006012</v>
      </c>
      <c r="V9391">
        <v>0.2352622002363205</v>
      </c>
      <c r="W9391">
        <v>-0.1331730782985687</v>
      </c>
      <c r="X9391">
        <v>-1.8762483960017499E-3</v>
      </c>
      <c r="Y9391">
        <v>-0.13009318709373471</v>
      </c>
      <c r="Z9391">
        <v>6.9349915720522404E-3</v>
      </c>
      <c r="AA9391">
        <v>-1.6599152237176892E-2</v>
      </c>
      <c r="AB9391">
        <v>0.4903554916381837</v>
      </c>
      <c r="AC9391">
        <v>0.16958002746105191</v>
      </c>
      <c r="AE9391">
        <v>-1.8237259238958359E-2</v>
      </c>
      <c r="AG9391">
        <v>-0.1889492422342299</v>
      </c>
      <c r="AI9391">
        <v>0.42002326250076288</v>
      </c>
      <c r="AJ9391">
        <v>-0.36024802923202509</v>
      </c>
      <c r="AK9391">
        <v>0.67276823520660389</v>
      </c>
      <c r="AL9391">
        <v>9.791360050439836E-2</v>
      </c>
      <c r="AM9391">
        <v>0.1341727674007416</v>
      </c>
      <c r="AN9391">
        <v>-9.0028587728738698E-3</v>
      </c>
      <c r="AP9391">
        <v>0.1544505953788757</v>
      </c>
      <c r="AQ9391">
        <v>0.36767274141311651</v>
      </c>
      <c r="AR9391">
        <v>-2.9282257892191401E-3</v>
      </c>
      <c r="AS9391">
        <v>-1.4609521254897111E-2</v>
      </c>
      <c r="AT9391">
        <v>0.4922263622283935</v>
      </c>
      <c r="AU9391">
        <v>0.63874679803848267</v>
      </c>
      <c r="AV9391">
        <v>-0.16044279932975769</v>
      </c>
      <c r="AW9391">
        <v>0.3228251039981842</v>
      </c>
      <c r="AZ9391">
        <v>0.176952138543129</v>
      </c>
      <c r="BA9391">
        <v>-0.17283360660076141</v>
      </c>
      <c r="BB9391">
        <v>0.1671425402164459</v>
      </c>
      <c r="BC9391">
        <v>0.1166025847196579</v>
      </c>
      <c r="BD9391">
        <v>-2.4162097834050599E-3</v>
      </c>
      <c r="BE9391">
        <v>0.46390891075134277</v>
      </c>
      <c r="BF9391">
        <v>-7.4344731867313385E-2</v>
      </c>
      <c r="BH9391">
        <v>-0.1191065087914467</v>
      </c>
      <c r="BI9391">
        <v>-0.1597985923290253</v>
      </c>
      <c r="BJ9391">
        <v>0.4845467209815979</v>
      </c>
      <c r="BK9391">
        <v>-0.16451093554496771</v>
      </c>
      <c r="BL9391">
        <v>5.6357968598604202E-2</v>
      </c>
      <c r="BM9391">
        <v>-4.9777235835790627E-2</v>
      </c>
      <c r="BN9391">
        <v>-0.1171841770410538</v>
      </c>
      <c r="BO9391">
        <v>0.39243397116661072</v>
      </c>
      <c r="BP9391">
        <v>6.2004211358725999E-3</v>
      </c>
      <c r="BQ9391">
        <v>7.1040116250514984E-2</v>
      </c>
      <c r="BV9391">
        <v>0.65112805366516113</v>
      </c>
      <c r="BW9391">
        <v>-0.18848463892936709</v>
      </c>
      <c r="BX9391">
        <v>-0.1224329620599747</v>
      </c>
      <c r="BY9391">
        <v>5.8517873287200928E-2</v>
      </c>
    </row>
    <row r="9392" spans="1:77" x14ac:dyDescent="0.55000000000000004">
      <c r="A9392" t="s">
        <v>77850</v>
      </c>
      <c r="B9392" t="s">
        <v>77851</v>
      </c>
      <c r="C9392" t="s">
        <v>77852</v>
      </c>
      <c r="D9392">
        <v>3383</v>
      </c>
      <c r="E9392">
        <v>1109</v>
      </c>
      <c r="F9392">
        <v>1035</v>
      </c>
      <c r="G9392">
        <v>1239</v>
      </c>
      <c r="H9392" t="s">
        <v>77853</v>
      </c>
      <c r="I9392">
        <v>8</v>
      </c>
      <c r="J9392">
        <v>0.14079196751117709</v>
      </c>
      <c r="K9392">
        <v>0.2150902450084686</v>
      </c>
      <c r="M9392">
        <v>-0.1058902144432068</v>
      </c>
      <c r="N9392">
        <v>-6.6858567297458597E-3</v>
      </c>
      <c r="Q9392">
        <v>0.12124165147542949</v>
      </c>
      <c r="S9392">
        <v>-7.5765296816825867E-2</v>
      </c>
      <c r="T9392">
        <v>1.2294719219207759</v>
      </c>
      <c r="U9392">
        <v>-8.2519106566905975E-2</v>
      </c>
      <c r="X9392">
        <v>-2.820650860667228E-2</v>
      </c>
      <c r="Z9392">
        <v>-3.0206853523850441E-2</v>
      </c>
      <c r="AA9392">
        <v>0.39084872603416437</v>
      </c>
      <c r="AC9392">
        <v>5.9579133987426758E-2</v>
      </c>
      <c r="AE9392">
        <v>-0.2160027921199798</v>
      </c>
      <c r="AJ9392">
        <v>-0.13792791962623599</v>
      </c>
      <c r="AK9392">
        <v>-9.60063636302948E-2</v>
      </c>
      <c r="AL9392">
        <v>-6.7478731274604797E-2</v>
      </c>
      <c r="AO9392">
        <v>0.99763453006744385</v>
      </c>
      <c r="AP9392">
        <v>5.4708827286958688E-2</v>
      </c>
      <c r="AQ9392">
        <v>0.25028583407402039</v>
      </c>
      <c r="AR9392">
        <v>4.6276461333036423E-2</v>
      </c>
      <c r="AV9392">
        <v>-0.102019801735878</v>
      </c>
      <c r="AX9392">
        <v>0.70546770095825184</v>
      </c>
      <c r="AZ9392">
        <v>-2.6158805936574929E-2</v>
      </c>
      <c r="BA9392">
        <v>-0.27020761370658869</v>
      </c>
      <c r="BB9392">
        <v>-3.6639261990785599E-2</v>
      </c>
      <c r="BC9392">
        <v>-8.2056019455194404E-3</v>
      </c>
      <c r="BE9392">
        <v>0.2418332546949386</v>
      </c>
      <c r="BF9392">
        <v>-8.6876735091209412E-2</v>
      </c>
      <c r="BH9392">
        <v>3.5871684551239007E-2</v>
      </c>
      <c r="BI9392">
        <v>-0.15157514810562131</v>
      </c>
      <c r="BK9392">
        <v>-4.7838259488344193E-2</v>
      </c>
      <c r="BL9392">
        <v>0.112284816801548</v>
      </c>
      <c r="BM9392">
        <v>-3.3019270747900009E-2</v>
      </c>
      <c r="BN9392">
        <v>-0.13824133574962619</v>
      </c>
      <c r="BO9392">
        <v>0.46584042906761158</v>
      </c>
      <c r="BP9392">
        <v>3.8572229444980628E-2</v>
      </c>
      <c r="BT9392">
        <v>0.57097858190536499</v>
      </c>
      <c r="BU9392">
        <v>0.39919763803482061</v>
      </c>
      <c r="BW9392">
        <v>-0.1163959875702858</v>
      </c>
      <c r="BX9392">
        <v>7.5478754937648773E-2</v>
      </c>
    </row>
    <row r="9393" spans="1:77" x14ac:dyDescent="0.55000000000000004">
      <c r="A9393" t="s">
        <v>77854</v>
      </c>
      <c r="B9393" t="s">
        <v>77855</v>
      </c>
      <c r="C9393" t="s">
        <v>77856</v>
      </c>
      <c r="D9393">
        <v>5363</v>
      </c>
      <c r="E9393">
        <v>89</v>
      </c>
      <c r="F9393">
        <v>4206</v>
      </c>
      <c r="G9393">
        <v>1068</v>
      </c>
      <c r="H9393" t="s">
        <v>77857</v>
      </c>
      <c r="I9393">
        <v>8</v>
      </c>
      <c r="J9393">
        <v>0.20812468230724329</v>
      </c>
      <c r="K9393">
        <v>0.4304085373878479</v>
      </c>
      <c r="L9393">
        <v>5.4774545133113861E-2</v>
      </c>
      <c r="M9393">
        <v>-0.15576933324337011</v>
      </c>
      <c r="N9393">
        <v>-0.2452962845563888</v>
      </c>
      <c r="O9393">
        <v>0.38085350394248962</v>
      </c>
      <c r="P9393">
        <v>0.16315840184688571</v>
      </c>
      <c r="Q9393">
        <v>-0.10468143224716191</v>
      </c>
      <c r="R9393">
        <v>-0.1102428436279297</v>
      </c>
      <c r="S9393">
        <v>-5.5216360837221173E-2</v>
      </c>
      <c r="U9393">
        <v>0.17283137142658231</v>
      </c>
      <c r="V9393">
        <v>9.3256317079067244E-2</v>
      </c>
      <c r="W9393">
        <v>-0.25287520885467529</v>
      </c>
      <c r="X9393">
        <v>-4.2852234095335007E-2</v>
      </c>
      <c r="Y9393">
        <v>-0.25487059354782099</v>
      </c>
      <c r="Z9393">
        <v>-8.4193490445613861E-2</v>
      </c>
      <c r="AA9393">
        <v>0.1007347479462624</v>
      </c>
      <c r="AB9393">
        <v>0.41705045104026789</v>
      </c>
      <c r="AC9393">
        <v>0.13364182412624359</v>
      </c>
      <c r="AD9393">
        <v>0.55191934108734131</v>
      </c>
      <c r="AE9393">
        <v>-0.16743077337741849</v>
      </c>
      <c r="AF9393">
        <v>0.2266950607299805</v>
      </c>
      <c r="AG9393">
        <v>-0.1642708629369736</v>
      </c>
      <c r="AJ9393">
        <v>-0.40366664528846741</v>
      </c>
      <c r="AK9393">
        <v>0.40219196677207941</v>
      </c>
      <c r="AL9393">
        <v>-9.4237290322780595E-2</v>
      </c>
      <c r="AM9393">
        <v>3.876345232129097E-2</v>
      </c>
      <c r="AN9393">
        <v>3.44350864179432E-3</v>
      </c>
      <c r="AO9393">
        <v>0.67339974641799916</v>
      </c>
      <c r="AP9393">
        <v>-8.2941344007849693E-3</v>
      </c>
      <c r="AQ9393">
        <v>0.28252860903739929</v>
      </c>
      <c r="AR9393">
        <v>-0.15089865028858179</v>
      </c>
      <c r="AS9393">
        <v>-0.16722205281257629</v>
      </c>
      <c r="AT9393">
        <v>0.28270626068115229</v>
      </c>
      <c r="AU9393">
        <v>0.41819757223129272</v>
      </c>
      <c r="AV9393">
        <v>-0.34728622436523438</v>
      </c>
      <c r="AW9393">
        <v>0.1097340807318687</v>
      </c>
      <c r="AZ9393">
        <v>0.1303699463605881</v>
      </c>
      <c r="BA9393">
        <v>-0.26983052492141718</v>
      </c>
      <c r="BB9393">
        <v>-7.14051723480224E-3</v>
      </c>
      <c r="BC9393">
        <v>-7.080494612455368E-2</v>
      </c>
      <c r="BD9393">
        <v>-0.21909825503826141</v>
      </c>
      <c r="BE9393">
        <v>0.33306810259819031</v>
      </c>
      <c r="BF9393">
        <v>-0.25264769792556763</v>
      </c>
      <c r="BH9393">
        <v>-0.2068632394075394</v>
      </c>
      <c r="BI9393">
        <v>-0.1803488880395889</v>
      </c>
      <c r="BJ9393">
        <v>0.32887321710586542</v>
      </c>
      <c r="BK9393">
        <v>-0.28131389617919922</v>
      </c>
      <c r="BL9393">
        <v>-7.1630999445915222E-2</v>
      </c>
      <c r="BM9393">
        <v>-0.21667437255382541</v>
      </c>
      <c r="BN9393">
        <v>-0.24968740344047541</v>
      </c>
      <c r="BO9393">
        <v>0.36142760515213013</v>
      </c>
      <c r="BP9393">
        <v>-6.0239814221858978E-2</v>
      </c>
      <c r="BQ9393">
        <v>3.7937920540571213E-2</v>
      </c>
      <c r="BR9393">
        <v>1.003803610801697</v>
      </c>
      <c r="BS9393">
        <v>0.81178170442581177</v>
      </c>
      <c r="BT9393">
        <v>0.42976993322372442</v>
      </c>
      <c r="BU9393">
        <v>0.19897179305553439</v>
      </c>
      <c r="BV9393">
        <v>0.46528005599975591</v>
      </c>
      <c r="BW9393">
        <v>-0.1934072524309158</v>
      </c>
      <c r="BX9393">
        <v>-0.28526049852371199</v>
      </c>
      <c r="BY9393">
        <v>-0.11137412488460539</v>
      </c>
    </row>
    <row r="9394" spans="1:77" x14ac:dyDescent="0.55000000000000004">
      <c r="A9394" t="s">
        <v>77858</v>
      </c>
      <c r="B9394" t="s">
        <v>77859</v>
      </c>
      <c r="C9394" t="s">
        <v>77860</v>
      </c>
      <c r="D9394">
        <v>1152</v>
      </c>
      <c r="E9394">
        <v>55</v>
      </c>
      <c r="F9394">
        <v>800</v>
      </c>
      <c r="G9394">
        <v>297</v>
      </c>
      <c r="H9394" t="s">
        <v>77861</v>
      </c>
      <c r="I9394">
        <v>8</v>
      </c>
      <c r="J9394">
        <v>0.924643874168396</v>
      </c>
      <c r="K9394">
        <v>0.34675684571266169</v>
      </c>
      <c r="L9394">
        <v>1.166497468948364</v>
      </c>
      <c r="M9394">
        <v>0.7287784218788147</v>
      </c>
      <c r="N9394">
        <v>1.3495134115219121</v>
      </c>
      <c r="O9394">
        <v>0.4710638523101805</v>
      </c>
      <c r="Q9394">
        <v>1.368504524230957</v>
      </c>
      <c r="R9394">
        <v>1.344174623489379</v>
      </c>
      <c r="S9394">
        <v>1.384705185890198</v>
      </c>
      <c r="U9394">
        <v>0.32466647028923029</v>
      </c>
      <c r="V9394">
        <v>1.0874009132385261</v>
      </c>
      <c r="W9394">
        <v>1.0947268009185791</v>
      </c>
      <c r="X9394">
        <v>1.349747896194458</v>
      </c>
      <c r="Y9394">
        <v>0.98768651485443115</v>
      </c>
      <c r="Z9394">
        <v>1.1312071084976201</v>
      </c>
      <c r="AA9394">
        <v>1.334818363189697</v>
      </c>
      <c r="AB9394">
        <v>0.675079345703125</v>
      </c>
      <c r="AC9394">
        <v>1.013530373573303</v>
      </c>
      <c r="AE9394">
        <v>0.73644077777862549</v>
      </c>
      <c r="AF9394">
        <v>1.4146949052810669</v>
      </c>
      <c r="AG9394">
        <v>1.2309955358505249</v>
      </c>
      <c r="AJ9394">
        <v>1.8657712936401369</v>
      </c>
      <c r="AK9394">
        <v>0.27603721618652338</v>
      </c>
      <c r="AL9394">
        <v>1.1678614616394041</v>
      </c>
      <c r="AM9394">
        <v>1.4649567604064939</v>
      </c>
      <c r="AN9394">
        <v>0.97910630702972401</v>
      </c>
      <c r="AO9394">
        <v>3.423831462860107</v>
      </c>
      <c r="AP9394">
        <v>1.146499872207642</v>
      </c>
      <c r="AQ9394">
        <v>1.00490403175354</v>
      </c>
      <c r="AR9394">
        <v>0.87591803073883068</v>
      </c>
      <c r="AS9394">
        <v>0.72350084781646729</v>
      </c>
      <c r="AT9394">
        <v>2.1178736686706539</v>
      </c>
      <c r="AU9394">
        <v>1.170108437538147</v>
      </c>
      <c r="AV9394">
        <v>0.97746199369430542</v>
      </c>
      <c r="AW9394">
        <v>1.1762421131134031</v>
      </c>
      <c r="AX9394">
        <v>1.920616149902344</v>
      </c>
      <c r="AZ9394">
        <v>1.083426237106323</v>
      </c>
      <c r="BA9394">
        <v>1.1380219459533689</v>
      </c>
      <c r="BB9394">
        <v>1.030900716781616</v>
      </c>
      <c r="BC9394">
        <v>1.098530054092407</v>
      </c>
      <c r="BD9394">
        <v>1.251598000526428</v>
      </c>
      <c r="BE9394">
        <v>1.211489200592041</v>
      </c>
      <c r="BF9394">
        <v>0.80883896350860596</v>
      </c>
      <c r="BH9394">
        <v>1.3401614427566531</v>
      </c>
      <c r="BI9394">
        <v>1.0446984767913821</v>
      </c>
      <c r="BJ9394">
        <v>1.1984513998031621</v>
      </c>
      <c r="BK9394">
        <v>1.03834593296051</v>
      </c>
      <c r="BL9394">
        <v>1.0744035243988039</v>
      </c>
      <c r="BN9394">
        <v>0.93440294265747059</v>
      </c>
      <c r="BO9394">
        <v>1.648819208145142</v>
      </c>
      <c r="BP9394">
        <v>0.7486554980278014</v>
      </c>
      <c r="BQ9394">
        <v>0.76244944334030174</v>
      </c>
      <c r="BS9394">
        <v>1.2663004398345949</v>
      </c>
      <c r="BT9394">
        <v>2.065295934677124</v>
      </c>
      <c r="BV9394">
        <v>1.1711562871932979</v>
      </c>
      <c r="BW9394">
        <v>1.3411434888839719</v>
      </c>
      <c r="BY9394">
        <v>1.2567160129547119</v>
      </c>
    </row>
    <row r="9395" spans="1:77" x14ac:dyDescent="0.55000000000000004">
      <c r="A9395" t="s">
        <v>77862</v>
      </c>
      <c r="B9395" t="s">
        <v>77863</v>
      </c>
      <c r="C9395" t="s">
        <v>77864</v>
      </c>
      <c r="D9395">
        <v>2850</v>
      </c>
      <c r="E9395">
        <v>46</v>
      </c>
      <c r="F9395">
        <v>230</v>
      </c>
      <c r="G9395">
        <v>2574</v>
      </c>
      <c r="H9395" t="s">
        <v>77865</v>
      </c>
      <c r="I9395">
        <v>8</v>
      </c>
      <c r="J9395">
        <v>0.71920603513717662</v>
      </c>
      <c r="K9395">
        <v>0.53329062461853027</v>
      </c>
      <c r="L9395">
        <v>0.54497891664505005</v>
      </c>
      <c r="M9395">
        <v>0.30680662393569952</v>
      </c>
      <c r="N9395">
        <v>0.43668341636657709</v>
      </c>
      <c r="O9395">
        <v>0.51085364818572998</v>
      </c>
      <c r="P9395">
        <v>0.77176797389984131</v>
      </c>
      <c r="Q9395">
        <v>0.38910537958145142</v>
      </c>
      <c r="R9395">
        <v>0.50993114709854126</v>
      </c>
      <c r="S9395">
        <v>3.2173402607440948E-2</v>
      </c>
      <c r="T9395">
        <v>1.873113632202148</v>
      </c>
      <c r="U9395">
        <v>0.27342039346694952</v>
      </c>
      <c r="V9395">
        <v>0.54382383823394775</v>
      </c>
      <c r="W9395">
        <v>0.21010887622833249</v>
      </c>
      <c r="X9395">
        <v>0.44963902235031122</v>
      </c>
      <c r="Y9395">
        <v>0.26890712976455688</v>
      </c>
      <c r="Z9395">
        <v>0.45388403534889221</v>
      </c>
      <c r="AA9395">
        <v>0.28764298558235168</v>
      </c>
      <c r="AB9395">
        <v>0.50121718645095825</v>
      </c>
      <c r="AC9395">
        <v>0.34805169701576227</v>
      </c>
      <c r="AD9395">
        <v>1.483357191085815</v>
      </c>
      <c r="AE9395">
        <v>0.2090747803449631</v>
      </c>
      <c r="AF9395">
        <v>0.67805778980255116</v>
      </c>
      <c r="AG9395">
        <v>0.17853875458240509</v>
      </c>
      <c r="AH9395">
        <v>1.3813115358352659</v>
      </c>
      <c r="AI9395">
        <v>0.70804178714752186</v>
      </c>
      <c r="AJ9395">
        <v>0.27193158864974981</v>
      </c>
      <c r="AK9395">
        <v>0.51195418834686279</v>
      </c>
      <c r="AL9395">
        <v>0.46977481245994568</v>
      </c>
      <c r="AM9395">
        <v>0.5962797999382019</v>
      </c>
      <c r="AN9395">
        <v>0.20011325180530551</v>
      </c>
      <c r="AO9395">
        <v>2.003609180450439</v>
      </c>
      <c r="AP9395">
        <v>0.44629329442977911</v>
      </c>
      <c r="AQ9395">
        <v>0.61390697956085216</v>
      </c>
      <c r="AR9395">
        <v>0.33792474865913391</v>
      </c>
      <c r="AS9395">
        <v>0.20962078869342801</v>
      </c>
      <c r="AT9395">
        <v>1.116759777069092</v>
      </c>
      <c r="AU9395">
        <v>0.89504116773605347</v>
      </c>
      <c r="AV9395">
        <v>0.25613304972648621</v>
      </c>
      <c r="AW9395">
        <v>0.51771867275238037</v>
      </c>
      <c r="AX9395">
        <v>1.414151668548584</v>
      </c>
      <c r="AY9395">
        <v>1.2773938179016111</v>
      </c>
      <c r="AZ9395">
        <v>0.38581308722496033</v>
      </c>
      <c r="BA9395">
        <v>0.25232973694801331</v>
      </c>
      <c r="BB9395">
        <v>0.45869284868240351</v>
      </c>
      <c r="BC9395">
        <v>0.4594348967075349</v>
      </c>
      <c r="BD9395">
        <v>0.46286898851394648</v>
      </c>
      <c r="BE9395">
        <v>0.70549744367599498</v>
      </c>
      <c r="BF9395">
        <v>0.2397247850894928</v>
      </c>
      <c r="BG9395">
        <v>1.5186243057250981</v>
      </c>
      <c r="BH9395">
        <v>0.33617299795150751</v>
      </c>
      <c r="BI9395">
        <v>0.1645788699388504</v>
      </c>
      <c r="BJ9395">
        <v>0.76672649383544922</v>
      </c>
      <c r="BK9395">
        <v>0.28031176328659058</v>
      </c>
      <c r="BL9395">
        <v>0.4127264022827149</v>
      </c>
      <c r="BM9395">
        <v>0.31426358222961431</v>
      </c>
      <c r="BN9395">
        <v>0.16303624212741849</v>
      </c>
      <c r="BO9395">
        <v>0.78181076049804676</v>
      </c>
      <c r="BP9395">
        <v>0.25829887390136719</v>
      </c>
      <c r="BQ9395">
        <v>0.29929012060165411</v>
      </c>
      <c r="BR9395">
        <v>1.344104051589966</v>
      </c>
      <c r="BS9395">
        <v>0.93626868724822976</v>
      </c>
      <c r="BT9395">
        <v>1.0751383304595949</v>
      </c>
      <c r="BU9395">
        <v>0.88911426067352306</v>
      </c>
      <c r="BV9395">
        <v>0.91056263446807861</v>
      </c>
      <c r="BW9395">
        <v>0.2448929846286774</v>
      </c>
      <c r="BX9395">
        <v>0.36858204007148743</v>
      </c>
      <c r="BY9395">
        <v>0.52997463941574086</v>
      </c>
    </row>
    <row r="9396" spans="1:77" x14ac:dyDescent="0.55000000000000004">
      <c r="A9396" t="s">
        <v>77866</v>
      </c>
      <c r="B9396" t="s">
        <v>77867</v>
      </c>
      <c r="C9396" t="s">
        <v>77868</v>
      </c>
      <c r="D9396">
        <v>3964</v>
      </c>
      <c r="E9396">
        <v>337</v>
      </c>
      <c r="F9396">
        <v>999</v>
      </c>
      <c r="G9396">
        <v>2628</v>
      </c>
      <c r="H9396" t="s">
        <v>77869</v>
      </c>
      <c r="I9396">
        <v>8</v>
      </c>
      <c r="L9396">
        <v>-0.170943483710289</v>
      </c>
      <c r="R9396">
        <v>-0.28675383329391479</v>
      </c>
      <c r="S9396">
        <v>-0.74051696062088013</v>
      </c>
      <c r="U9396">
        <v>-0.37906208634376531</v>
      </c>
      <c r="V9396">
        <v>-0.17289459705352789</v>
      </c>
      <c r="W9396">
        <v>-0.39507070183753967</v>
      </c>
      <c r="X9396">
        <v>-0.50515347719192505</v>
      </c>
      <c r="Y9396">
        <v>-0.47690296173095709</v>
      </c>
      <c r="AA9396">
        <v>-0.36883163452148438</v>
      </c>
      <c r="AC9396">
        <v>-0.39837953448295588</v>
      </c>
      <c r="AE9396">
        <v>-0.56835508346557617</v>
      </c>
      <c r="AL9396">
        <v>-0.31227597594261158</v>
      </c>
      <c r="AN9396">
        <v>-0.41074752807617182</v>
      </c>
      <c r="AQ9396">
        <v>-3.4820117056369781E-2</v>
      </c>
      <c r="AS9396">
        <v>-0.29917564988136292</v>
      </c>
      <c r="AV9396">
        <v>-0.54955321550369263</v>
      </c>
      <c r="AZ9396">
        <v>-0.30957162380218511</v>
      </c>
      <c r="BA9396">
        <v>-0.47838801145553589</v>
      </c>
      <c r="BC9396">
        <v>-0.29118227958679199</v>
      </c>
      <c r="BD9396">
        <v>-0.41999968886375427</v>
      </c>
      <c r="BF9396">
        <v>-0.46361169219017018</v>
      </c>
      <c r="BI9396">
        <v>-0.60707509517669678</v>
      </c>
      <c r="BK9396">
        <v>-0.59706300497055054</v>
      </c>
      <c r="BL9396">
        <v>-0.37762144207954412</v>
      </c>
      <c r="BP9396">
        <v>-0.41590863466262817</v>
      </c>
      <c r="BW9396">
        <v>-0.55703437328338612</v>
      </c>
    </row>
    <row r="9397" spans="1:77" x14ac:dyDescent="0.55000000000000004">
      <c r="A9397" t="s">
        <v>77870</v>
      </c>
      <c r="B9397" t="s">
        <v>77871</v>
      </c>
      <c r="C9397" t="s">
        <v>77872</v>
      </c>
      <c r="D9397">
        <v>7546</v>
      </c>
      <c r="E9397">
        <v>381</v>
      </c>
      <c r="F9397">
        <v>937</v>
      </c>
      <c r="G9397">
        <v>6228</v>
      </c>
      <c r="H9397" t="s">
        <v>77873</v>
      </c>
      <c r="I9397">
        <v>8</v>
      </c>
      <c r="J9397">
        <v>-5.7916797697544098E-2</v>
      </c>
      <c r="K9397">
        <v>0.83137071132659923</v>
      </c>
      <c r="L9397">
        <v>-0.118704617023468</v>
      </c>
      <c r="M9397">
        <v>-0.56169718503952026</v>
      </c>
      <c r="N9397">
        <v>-0.55590122938156128</v>
      </c>
      <c r="O9397">
        <v>1.46436421200633E-2</v>
      </c>
      <c r="P9397">
        <v>0.211136668920517</v>
      </c>
      <c r="Q9397">
        <v>-0.75347703695297241</v>
      </c>
      <c r="R9397">
        <v>-0.63121485710144054</v>
      </c>
      <c r="S9397">
        <v>-0.82794439792633057</v>
      </c>
      <c r="U9397">
        <v>-0.2975318431854248</v>
      </c>
      <c r="V9397">
        <v>-0.2341486513614654</v>
      </c>
      <c r="W9397">
        <v>-0.41538435220718378</v>
      </c>
      <c r="X9397">
        <v>-0.67903149127960205</v>
      </c>
      <c r="Y9397">
        <v>-0.67471277713775635</v>
      </c>
      <c r="Z9397">
        <v>-0.82696592807769786</v>
      </c>
      <c r="AA9397">
        <v>-0.61188924312591542</v>
      </c>
      <c r="AB9397">
        <v>-3.896048292517662E-2</v>
      </c>
      <c r="AC9397">
        <v>-0.41901835799217219</v>
      </c>
      <c r="AE9397">
        <v>-0.52389281988143921</v>
      </c>
      <c r="AF9397">
        <v>-5.7373475283384323E-2</v>
      </c>
      <c r="AG9397">
        <v>-0.788338303565979</v>
      </c>
      <c r="AH9397">
        <v>0.71059465408325195</v>
      </c>
      <c r="AI9397">
        <v>0.13959567248821261</v>
      </c>
      <c r="AJ9397">
        <v>-1.041644215583801</v>
      </c>
      <c r="AK9397">
        <v>0.58603560924530018</v>
      </c>
      <c r="AL9397">
        <v>-0.20452859997749329</v>
      </c>
      <c r="AM9397">
        <v>-0.46653667092323298</v>
      </c>
      <c r="AN9397">
        <v>-0.49014359712600708</v>
      </c>
      <c r="AO9397">
        <v>0.18915864825248721</v>
      </c>
      <c r="AP9397">
        <v>-0.36908283829689031</v>
      </c>
      <c r="AQ9397">
        <v>-0.11684324592351911</v>
      </c>
      <c r="AR9397">
        <v>-0.64160686731338501</v>
      </c>
      <c r="AS9397">
        <v>-0.23795446753501889</v>
      </c>
      <c r="AT9397">
        <v>-1.8669735640287399E-2</v>
      </c>
      <c r="AU9397">
        <v>0.34200358390808111</v>
      </c>
      <c r="AV9397">
        <v>-0.72290009260177612</v>
      </c>
      <c r="AW9397">
        <v>0.15841679275035861</v>
      </c>
      <c r="AY9397">
        <v>1.504442453384399</v>
      </c>
      <c r="AZ9397">
        <v>-0.33243831992149347</v>
      </c>
      <c r="BA9397">
        <v>-0.61656779050827026</v>
      </c>
      <c r="BB9397">
        <v>-0.4770348966121673</v>
      </c>
      <c r="BC9397">
        <v>-0.28313732147216802</v>
      </c>
      <c r="BD9397">
        <v>-0.50595474243164063</v>
      </c>
      <c r="BE9397">
        <v>4.1022412478923798E-2</v>
      </c>
      <c r="BF9397">
        <v>-0.55269068479537964</v>
      </c>
      <c r="BH9397">
        <v>-0.83718359470367432</v>
      </c>
      <c r="BI9397">
        <v>-0.74752718210220337</v>
      </c>
      <c r="BJ9397">
        <v>7.2215184569358826E-2</v>
      </c>
      <c r="BK9397">
        <v>-0.86562836170196544</v>
      </c>
      <c r="BL9397">
        <v>-0.53284919261932373</v>
      </c>
      <c r="BM9397">
        <v>-0.60099846124649048</v>
      </c>
      <c r="BN9397">
        <v>-0.54865330457687378</v>
      </c>
      <c r="BO9397">
        <v>-0.22306704521179199</v>
      </c>
      <c r="BP9397">
        <v>-0.54465234279632568</v>
      </c>
      <c r="BQ9397">
        <v>-0.47253546118736278</v>
      </c>
      <c r="BT9397">
        <v>-0.30937674641609192</v>
      </c>
      <c r="BU9397">
        <v>-0.1036402955651283</v>
      </c>
      <c r="BV9397">
        <v>0.31117457151412958</v>
      </c>
      <c r="BW9397">
        <v>-0.75086432695388794</v>
      </c>
      <c r="BX9397">
        <v>-0.83571958541870117</v>
      </c>
      <c r="BY9397">
        <v>-0.51616621017456055</v>
      </c>
    </row>
    <row r="9398" spans="1:77" x14ac:dyDescent="0.55000000000000004">
      <c r="A9398" t="s">
        <v>77874</v>
      </c>
      <c r="B9398" t="s">
        <v>77875</v>
      </c>
      <c r="C9398" t="s">
        <v>77876</v>
      </c>
      <c r="D9398">
        <v>2755</v>
      </c>
      <c r="E9398">
        <v>169</v>
      </c>
      <c r="F9398">
        <v>801</v>
      </c>
      <c r="G9398">
        <v>1785</v>
      </c>
      <c r="H9398" t="s">
        <v>77877</v>
      </c>
      <c r="I9398">
        <v>8</v>
      </c>
      <c r="J9398">
        <v>-1.49368937127292E-3</v>
      </c>
      <c r="K9398">
        <v>0.24850797653198239</v>
      </c>
      <c r="L9398">
        <v>-7.8545957803726196E-2</v>
      </c>
      <c r="M9398">
        <v>-0.32413125038146973</v>
      </c>
      <c r="N9398">
        <v>-0.33224353194236761</v>
      </c>
      <c r="O9398">
        <v>4.0983665734529488E-2</v>
      </c>
      <c r="P9398">
        <v>6.2363505363464349E-2</v>
      </c>
      <c r="Q9398">
        <v>-0.2611946165561676</v>
      </c>
      <c r="R9398">
        <v>-0.10246063768863679</v>
      </c>
      <c r="S9398">
        <v>-0.39041596651077271</v>
      </c>
      <c r="U9398">
        <v>-0.24592086672782901</v>
      </c>
      <c r="V9398">
        <v>-6.5584622323513031E-2</v>
      </c>
      <c r="W9398">
        <v>-0.30501407384872442</v>
      </c>
      <c r="X9398">
        <v>-0.25264519453048712</v>
      </c>
      <c r="Y9398">
        <v>-0.29380756616592407</v>
      </c>
      <c r="Z9398">
        <v>-0.29348573088645941</v>
      </c>
      <c r="AA9398">
        <v>7.0893703959882199E-3</v>
      </c>
      <c r="AB9398">
        <v>-1.64570508059114E-3</v>
      </c>
      <c r="AC9398">
        <v>-0.21876125037670149</v>
      </c>
      <c r="AD9398">
        <v>0.57518422603607178</v>
      </c>
      <c r="AE9398">
        <v>-0.45547571778297419</v>
      </c>
      <c r="AF9398">
        <v>0.2454914599657059</v>
      </c>
      <c r="AG9398">
        <v>-0.28514763712883001</v>
      </c>
      <c r="AH9398">
        <v>0.60605651140213035</v>
      </c>
      <c r="AI9398">
        <v>0.159600019454956</v>
      </c>
      <c r="AJ9398">
        <v>-0.57854431867599487</v>
      </c>
      <c r="AK9398">
        <v>-9.3084290623664856E-2</v>
      </c>
      <c r="AL9398">
        <v>-0.26509785652160639</v>
      </c>
      <c r="AM9398">
        <v>-0.25825801491737371</v>
      </c>
      <c r="AN9398">
        <v>-0.17861646413803101</v>
      </c>
      <c r="AO9398">
        <v>0.53911244869232178</v>
      </c>
      <c r="AP9398">
        <v>-0.21649985015392301</v>
      </c>
      <c r="AQ9398">
        <v>0.1028412729501724</v>
      </c>
      <c r="AR9398">
        <v>-0.30835771560668951</v>
      </c>
      <c r="AS9398">
        <v>-0.32158282399177551</v>
      </c>
      <c r="AT9398">
        <v>0.2252136766910553</v>
      </c>
      <c r="AU9398">
        <v>0.21391041576862341</v>
      </c>
      <c r="AV9398">
        <v>-0.42363834381103521</v>
      </c>
      <c r="AW9398">
        <v>-0.18702621757984161</v>
      </c>
      <c r="AX9398">
        <v>0.66706240177154541</v>
      </c>
      <c r="AZ9398">
        <v>-0.2025047093629837</v>
      </c>
      <c r="BA9398">
        <v>-0.47100099921226501</v>
      </c>
      <c r="BB9398">
        <v>-0.33138686418533331</v>
      </c>
      <c r="BC9398">
        <v>-0.2424383461475372</v>
      </c>
      <c r="BD9398">
        <v>-0.32922643423080439</v>
      </c>
      <c r="BE9398">
        <v>7.3114387691020966E-2</v>
      </c>
      <c r="BF9398">
        <v>-0.36567333340644848</v>
      </c>
      <c r="BG9398">
        <v>0.96460282802581798</v>
      </c>
      <c r="BH9398">
        <v>-0.36128249764442449</v>
      </c>
      <c r="BI9398">
        <v>-0.4106496274471283</v>
      </c>
      <c r="BJ9398">
        <v>0.1235190257430077</v>
      </c>
      <c r="BK9398">
        <v>-0.39361634850502009</v>
      </c>
      <c r="BL9398">
        <v>-0.21419052779674519</v>
      </c>
      <c r="BM9398">
        <v>-0.37857812643051147</v>
      </c>
      <c r="BN9398">
        <v>-0.46122416853904719</v>
      </c>
      <c r="BO9398">
        <v>0.17201155424118039</v>
      </c>
      <c r="BP9398">
        <v>-0.23660930991172779</v>
      </c>
      <c r="BQ9398">
        <v>-0.13836024701595309</v>
      </c>
      <c r="BR9398">
        <v>0.71635520458221436</v>
      </c>
      <c r="BS9398">
        <v>0.48610657453536987</v>
      </c>
      <c r="BT9398">
        <v>0.12652306258678439</v>
      </c>
      <c r="BU9398">
        <v>0.1511816680431366</v>
      </c>
      <c r="BV9398">
        <v>0.27747038006782537</v>
      </c>
      <c r="BW9398">
        <v>-0.3596845269203186</v>
      </c>
      <c r="BX9398">
        <v>-0.33329790830612183</v>
      </c>
      <c r="BY9398">
        <v>-0.18947951495647439</v>
      </c>
    </row>
    <row r="9399" spans="1:77" x14ac:dyDescent="0.55000000000000004">
      <c r="A9399" t="s">
        <v>77878</v>
      </c>
      <c r="B9399" t="s">
        <v>77879</v>
      </c>
      <c r="C9399" t="s">
        <v>77880</v>
      </c>
      <c r="D9399">
        <v>6178</v>
      </c>
      <c r="E9399">
        <v>440</v>
      </c>
      <c r="F9399">
        <v>4493</v>
      </c>
      <c r="G9399">
        <v>1245</v>
      </c>
      <c r="H9399" t="s">
        <v>77881</v>
      </c>
      <c r="I9399">
        <v>8</v>
      </c>
      <c r="J9399">
        <v>0.7502705454826355</v>
      </c>
      <c r="K9399">
        <v>0.62421685457229614</v>
      </c>
      <c r="L9399">
        <v>0.63761579990386974</v>
      </c>
      <c r="M9399">
        <v>0.3717522919178009</v>
      </c>
      <c r="N9399">
        <v>0.46074885129928589</v>
      </c>
      <c r="O9399">
        <v>0.80875700712203979</v>
      </c>
      <c r="P9399">
        <v>0.74291503429412842</v>
      </c>
      <c r="Q9399">
        <v>0.53359752893447876</v>
      </c>
      <c r="R9399">
        <v>0.43621009588241583</v>
      </c>
      <c r="S9399">
        <v>0.48936843872070313</v>
      </c>
      <c r="T9399">
        <v>1.786394476890564</v>
      </c>
      <c r="U9399">
        <v>0.64868050813674927</v>
      </c>
      <c r="V9399">
        <v>0.62297087907791138</v>
      </c>
      <c r="W9399">
        <v>0.26155325770378107</v>
      </c>
      <c r="X9399">
        <v>0.581947922706604</v>
      </c>
      <c r="Y9399">
        <v>0.29835265874862671</v>
      </c>
      <c r="Z9399">
        <v>0.5464550256729126</v>
      </c>
      <c r="AA9399">
        <v>0.5534980297088623</v>
      </c>
      <c r="AB9399">
        <v>0.86316412687301636</v>
      </c>
      <c r="AC9399">
        <v>0.68907457590103149</v>
      </c>
      <c r="AD9399">
        <v>1.2860802412033081</v>
      </c>
      <c r="AE9399">
        <v>0.40868368744850159</v>
      </c>
      <c r="AF9399">
        <v>0.7150653600692749</v>
      </c>
      <c r="AG9399">
        <v>0.34361797571182262</v>
      </c>
      <c r="AH9399">
        <v>1.1427197456359861</v>
      </c>
      <c r="AI9399">
        <v>0.69325411319732677</v>
      </c>
      <c r="AJ9399">
        <v>0.44571620225906372</v>
      </c>
      <c r="AK9399">
        <v>0.81591832637786865</v>
      </c>
      <c r="AL9399">
        <v>0.52017056941986084</v>
      </c>
      <c r="AM9399">
        <v>0.71631366014480591</v>
      </c>
      <c r="AN9399">
        <v>0.47221335768699652</v>
      </c>
      <c r="AO9399">
        <v>1.9120699167251589</v>
      </c>
      <c r="AP9399">
        <v>0.61722916364669811</v>
      </c>
      <c r="AQ9399">
        <v>0.70758181810379028</v>
      </c>
      <c r="AR9399">
        <v>0.46088114380836492</v>
      </c>
      <c r="AS9399">
        <v>0.26907342672348022</v>
      </c>
      <c r="AT9399">
        <v>1.040283203125</v>
      </c>
      <c r="AU9399">
        <v>0.89945524930953991</v>
      </c>
      <c r="AV9399">
        <v>0.27143803238868719</v>
      </c>
      <c r="AW9399">
        <v>0.71029245853424072</v>
      </c>
      <c r="AX9399">
        <v>1.3004511594772341</v>
      </c>
      <c r="AY9399">
        <v>0.91105097532272361</v>
      </c>
      <c r="AZ9399">
        <v>0.64758026599884033</v>
      </c>
      <c r="BA9399">
        <v>0.25570955872535711</v>
      </c>
      <c r="BB9399">
        <v>0.66985994577407826</v>
      </c>
      <c r="BC9399">
        <v>0.51840835809707653</v>
      </c>
      <c r="BD9399">
        <v>0.47017365694046021</v>
      </c>
      <c r="BE9399">
        <v>0.86760836839675903</v>
      </c>
      <c r="BF9399">
        <v>0.31031990051269531</v>
      </c>
      <c r="BG9399">
        <v>1.7064594030380249</v>
      </c>
      <c r="BH9399">
        <v>0.46836334466934187</v>
      </c>
      <c r="BI9399">
        <v>0.37888476252555853</v>
      </c>
      <c r="BJ9399">
        <v>0.84487760066986073</v>
      </c>
      <c r="BK9399">
        <v>0.32020801305770868</v>
      </c>
      <c r="BL9399">
        <v>0.50395071506500233</v>
      </c>
      <c r="BM9399">
        <v>0.41837993264198298</v>
      </c>
      <c r="BN9399">
        <v>0.37238925695419323</v>
      </c>
      <c r="BO9399">
        <v>1.002264618873596</v>
      </c>
      <c r="BP9399">
        <v>0.39948353171348572</v>
      </c>
      <c r="BQ9399">
        <v>0.44838875532150257</v>
      </c>
      <c r="BR9399">
        <v>1.4282113313674929</v>
      </c>
      <c r="BS9399">
        <v>1.1791995763778691</v>
      </c>
      <c r="BT9399">
        <v>1.284043669700623</v>
      </c>
      <c r="BU9399">
        <v>0.8537086248397826</v>
      </c>
      <c r="BV9399">
        <v>0.94517409801483165</v>
      </c>
      <c r="BW9399">
        <v>0.37870222330093378</v>
      </c>
      <c r="BX9399">
        <v>0.42788177728652949</v>
      </c>
      <c r="BY9399">
        <v>0.52060228586196899</v>
      </c>
    </row>
    <row r="9400" spans="1:77" x14ac:dyDescent="0.55000000000000004">
      <c r="A9400" t="s">
        <v>77882</v>
      </c>
      <c r="B9400" t="s">
        <v>77883</v>
      </c>
      <c r="C9400" t="s">
        <v>77884</v>
      </c>
      <c r="D9400">
        <v>2433</v>
      </c>
      <c r="E9400">
        <v>527</v>
      </c>
      <c r="F9400">
        <v>1033</v>
      </c>
      <c r="G9400">
        <v>873</v>
      </c>
      <c r="H9400" t="s">
        <v>77885</v>
      </c>
      <c r="I9400">
        <v>8</v>
      </c>
      <c r="J9400">
        <v>4.7407492995262139E-2</v>
      </c>
      <c r="K9400">
        <v>0.11545147746801381</v>
      </c>
      <c r="L9400">
        <v>0.28556835651397711</v>
      </c>
      <c r="M9400">
        <v>-0.136104941368103</v>
      </c>
      <c r="N9400">
        <v>5.2988607436418499E-2</v>
      </c>
      <c r="O9400">
        <v>0.18794393539428711</v>
      </c>
      <c r="P9400">
        <v>0.12773843109607699</v>
      </c>
      <c r="Q9400">
        <v>0.23195727169513711</v>
      </c>
      <c r="R9400">
        <v>0.37836176156997681</v>
      </c>
      <c r="S9400">
        <v>8.7961271405220059E-2</v>
      </c>
      <c r="U9400">
        <v>-0.18577452003955841</v>
      </c>
      <c r="V9400">
        <v>0.17594090104103091</v>
      </c>
      <c r="W9400">
        <v>4.5235089957714081E-2</v>
      </c>
      <c r="X9400">
        <v>-7.4216471984982404E-3</v>
      </c>
      <c r="Y9400">
        <v>0.1690703481435776</v>
      </c>
      <c r="Z9400">
        <v>-4.8560407012701028E-2</v>
      </c>
      <c r="AA9400">
        <v>0.60630655288696267</v>
      </c>
      <c r="AB9400">
        <v>3.7143431603908539E-2</v>
      </c>
      <c r="AC9400">
        <v>8.2132816314697266E-2</v>
      </c>
      <c r="AD9400">
        <v>0.68749153614044189</v>
      </c>
      <c r="AE9400">
        <v>-0.23183818161487579</v>
      </c>
      <c r="AF9400">
        <v>0.74116975069046032</v>
      </c>
      <c r="AG9400">
        <v>0.22682340443134311</v>
      </c>
      <c r="AH9400">
        <v>0.72981190681457531</v>
      </c>
      <c r="AI9400">
        <v>0.27911329269409169</v>
      </c>
      <c r="AJ9400">
        <v>5.3257118910551071E-2</v>
      </c>
      <c r="AK9400">
        <v>-0.28952246904373169</v>
      </c>
      <c r="AL9400">
        <v>-6.2141574919223778E-2</v>
      </c>
      <c r="AM9400">
        <v>-0.11274932324886321</v>
      </c>
      <c r="AN9400">
        <v>0.16778853535652161</v>
      </c>
      <c r="AO9400">
        <v>1.082145094871521</v>
      </c>
      <c r="AP9400">
        <v>9.0722337365150438E-2</v>
      </c>
      <c r="AQ9400">
        <v>0.22523859143257141</v>
      </c>
      <c r="AR9400">
        <v>8.5789613425731659E-2</v>
      </c>
      <c r="AS9400">
        <v>-0.19591684639453891</v>
      </c>
      <c r="AT9400">
        <v>0.60086840391159069</v>
      </c>
      <c r="AU9400">
        <v>0.23495607078075409</v>
      </c>
      <c r="AV9400">
        <v>-5.5691741406917572E-2</v>
      </c>
      <c r="AW9400">
        <v>-5.2716337144374847E-2</v>
      </c>
      <c r="AX9400">
        <v>0.65533226728439331</v>
      </c>
      <c r="AZ9400">
        <v>-4.6828258782625198E-2</v>
      </c>
      <c r="BA9400">
        <v>-0.2848915159702301</v>
      </c>
      <c r="BB9400">
        <v>-5.02803735435009E-2</v>
      </c>
      <c r="BC9400">
        <v>-1.0067621245980259E-2</v>
      </c>
      <c r="BD9400">
        <v>8.0479588359594293E-3</v>
      </c>
      <c r="BE9400">
        <v>0.20675607025623319</v>
      </c>
      <c r="BF9400">
        <v>-5.4236061871051788E-2</v>
      </c>
      <c r="BH9400">
        <v>0.1508168280124664</v>
      </c>
      <c r="BI9400">
        <v>-0.103396013379097</v>
      </c>
      <c r="BJ9400">
        <v>0.20782461762428281</v>
      </c>
      <c r="BK9400">
        <v>4.34570480138063E-3</v>
      </c>
      <c r="BL9400">
        <v>0.1605817228555679</v>
      </c>
      <c r="BM9400">
        <v>2.768284082412719E-2</v>
      </c>
      <c r="BN9400">
        <v>-4.9085997045040131E-2</v>
      </c>
      <c r="BO9400">
        <v>0.55183708667755116</v>
      </c>
      <c r="BP9400">
        <v>7.8063592314720154E-2</v>
      </c>
      <c r="BQ9400">
        <v>0.14336720108985901</v>
      </c>
      <c r="BT9400">
        <v>0.64119482040405273</v>
      </c>
      <c r="BU9400">
        <v>0.42631322145462031</v>
      </c>
      <c r="BV9400">
        <v>0.226649284362793</v>
      </c>
      <c r="BW9400">
        <v>-4.6454451978206628E-2</v>
      </c>
      <c r="BX9400">
        <v>0.19079256057739261</v>
      </c>
      <c r="BY9400">
        <v>0.16771236062049871</v>
      </c>
    </row>
    <row r="9401" spans="1:77" x14ac:dyDescent="0.55000000000000004">
      <c r="A9401" t="s">
        <v>77886</v>
      </c>
      <c r="B9401" t="s">
        <v>77887</v>
      </c>
      <c r="C9401" t="s">
        <v>77888</v>
      </c>
      <c r="D9401">
        <v>2504</v>
      </c>
      <c r="E9401">
        <v>195</v>
      </c>
      <c r="F9401">
        <v>458</v>
      </c>
      <c r="G9401">
        <v>1851</v>
      </c>
      <c r="H9401" t="s">
        <v>77889</v>
      </c>
      <c r="I9401">
        <v>8</v>
      </c>
      <c r="J9401">
        <v>0.1772046089172363</v>
      </c>
      <c r="K9401">
        <v>0.31668210029602051</v>
      </c>
      <c r="L9401">
        <v>0.1780257523059845</v>
      </c>
      <c r="M9401">
        <v>-0.13787190616130829</v>
      </c>
      <c r="N9401">
        <v>-5.0608269870281219E-2</v>
      </c>
      <c r="O9401">
        <v>0.20699834823608401</v>
      </c>
      <c r="P9401">
        <v>0.27845138311386108</v>
      </c>
      <c r="Q9401">
        <v>-1.8850859254598611E-2</v>
      </c>
      <c r="R9401">
        <v>0.17099948227405551</v>
      </c>
      <c r="S9401">
        <v>-0.30350193381309509</v>
      </c>
      <c r="T9401">
        <v>1.3792750835418699</v>
      </c>
      <c r="U9401">
        <v>-0.1176982149481773</v>
      </c>
      <c r="V9401">
        <v>0.128739133477211</v>
      </c>
      <c r="W9401">
        <v>-0.1163663268089294</v>
      </c>
      <c r="X9401">
        <v>-0.10913018137216569</v>
      </c>
      <c r="Y9401">
        <v>-3.219575434923172E-2</v>
      </c>
      <c r="Z9401">
        <v>-0.10309511423110961</v>
      </c>
      <c r="AA9401">
        <v>0.15931180119514471</v>
      </c>
      <c r="AB9401">
        <v>9.1787815093994141E-2</v>
      </c>
      <c r="AC9401">
        <v>-3.6236211657524109E-2</v>
      </c>
      <c r="AD9401">
        <v>0.8273056745529177</v>
      </c>
      <c r="AE9401">
        <v>-0.25237157940864557</v>
      </c>
      <c r="AF9401">
        <v>0.49215203523635859</v>
      </c>
      <c r="AG9401">
        <v>-9.2225193977355957E-2</v>
      </c>
      <c r="AH9401">
        <v>0.81165647506713867</v>
      </c>
      <c r="AI9401">
        <v>0.30280941724777222</v>
      </c>
      <c r="AJ9401">
        <v>-0.30318602919578552</v>
      </c>
      <c r="AK9401">
        <v>1.9972056616097602E-3</v>
      </c>
      <c r="AL9401">
        <v>-6.5543249249458313E-2</v>
      </c>
      <c r="AM9401">
        <v>-0.1190093532204628</v>
      </c>
      <c r="AN9401">
        <v>-5.5334694683551788E-2</v>
      </c>
      <c r="AO9401">
        <v>0.93281155824661244</v>
      </c>
      <c r="AP9401">
        <v>6.6980482079088601E-3</v>
      </c>
      <c r="AQ9401">
        <v>0.22292907536029821</v>
      </c>
      <c r="AR9401">
        <v>-4.5665014535188668E-2</v>
      </c>
      <c r="AS9401">
        <v>-0.17184790968894961</v>
      </c>
      <c r="AT9401">
        <v>0.46305942535400402</v>
      </c>
      <c r="AU9401">
        <v>0.36816272139549261</v>
      </c>
      <c r="AV9401">
        <v>-0.15651041269302371</v>
      </c>
      <c r="AW9401">
        <v>-4.69255726784467E-3</v>
      </c>
      <c r="AX9401">
        <v>0.82207298278808594</v>
      </c>
      <c r="AY9401">
        <v>0.98335635662078835</v>
      </c>
      <c r="AZ9401">
        <v>-8.1730581820011139E-2</v>
      </c>
      <c r="BA9401">
        <v>-0.28891357779502869</v>
      </c>
      <c r="BB9401">
        <v>-9.5201686024665846E-2</v>
      </c>
      <c r="BC9401">
        <v>-2.1055396646261208E-2</v>
      </c>
      <c r="BD9401">
        <v>-5.6364726275205612E-2</v>
      </c>
      <c r="BE9401">
        <v>0.22638943791389471</v>
      </c>
      <c r="BF9401">
        <v>-0.1299227178096771</v>
      </c>
      <c r="BG9401">
        <v>1.0084972381591799</v>
      </c>
      <c r="BH9401">
        <v>-9.4594016671180725E-2</v>
      </c>
      <c r="BI9401">
        <v>-0.2451696842908859</v>
      </c>
      <c r="BJ9401">
        <v>0.28094488382339478</v>
      </c>
      <c r="BK9401">
        <v>-0.1400304585695267</v>
      </c>
      <c r="BL9401">
        <v>3.6740291863679879E-2</v>
      </c>
      <c r="BM9401">
        <v>-0.1013823002576828</v>
      </c>
      <c r="BN9401">
        <v>-0.22438511252403259</v>
      </c>
      <c r="BO9401">
        <v>0.33070358633995062</v>
      </c>
      <c r="BP9401">
        <v>-5.2611596882343292E-2</v>
      </c>
      <c r="BQ9401">
        <v>2.148913778364658E-2</v>
      </c>
      <c r="BR9401">
        <v>0.80290907621383667</v>
      </c>
      <c r="BS9401">
        <v>0.50767052173614502</v>
      </c>
      <c r="BT9401">
        <v>0.44764956831932068</v>
      </c>
      <c r="BU9401">
        <v>0.38250145316123968</v>
      </c>
      <c r="BV9401">
        <v>0.39098390936851501</v>
      </c>
      <c r="BW9401">
        <v>-0.22095885872840881</v>
      </c>
      <c r="BX9401">
        <v>-2.7041751891374581E-2</v>
      </c>
      <c r="BY9401">
        <v>6.3314065337181091E-2</v>
      </c>
    </row>
    <row r="9402" spans="1:77" x14ac:dyDescent="0.55000000000000004">
      <c r="A9402" t="s">
        <v>77890</v>
      </c>
      <c r="B9402" t="s">
        <v>77891</v>
      </c>
      <c r="C9402" t="s">
        <v>77892</v>
      </c>
      <c r="D9402">
        <v>1960</v>
      </c>
      <c r="E9402">
        <v>452</v>
      </c>
      <c r="F9402">
        <v>542</v>
      </c>
      <c r="G9402">
        <v>966</v>
      </c>
      <c r="H9402" t="s">
        <v>77893</v>
      </c>
      <c r="I9402">
        <v>8</v>
      </c>
      <c r="J9402">
        <v>-0.13474023342132571</v>
      </c>
      <c r="K9402">
        <v>1.2206859886646271E-2</v>
      </c>
      <c r="L9402">
        <v>9.0112224221229553E-2</v>
      </c>
      <c r="M9402">
        <v>-0.31441822648048401</v>
      </c>
      <c r="N9402">
        <v>-0.15708631277084351</v>
      </c>
      <c r="Q9402">
        <v>2.959484979510307E-2</v>
      </c>
      <c r="S9402">
        <v>-4.948149248957634E-2</v>
      </c>
      <c r="U9402">
        <v>-0.40592175722122192</v>
      </c>
      <c r="V9402">
        <v>-2.2756010293960502E-3</v>
      </c>
      <c r="W9402">
        <v>-8.104647696018219E-2</v>
      </c>
      <c r="X9402">
        <v>-0.1575488150119782</v>
      </c>
      <c r="Y9402">
        <v>-4.8047653399407803E-3</v>
      </c>
      <c r="Z9402">
        <v>-0.24341979622840881</v>
      </c>
      <c r="AA9402">
        <v>0.49211081862449629</v>
      </c>
      <c r="AC9402">
        <v>-0.13019922375679019</v>
      </c>
      <c r="AE9402">
        <v>-0.44698849320411682</v>
      </c>
      <c r="AG9402">
        <v>8.5856929421424866E-2</v>
      </c>
      <c r="AI9402">
        <v>0.1537978053092956</v>
      </c>
      <c r="AJ9402">
        <v>-0.16195192933082581</v>
      </c>
      <c r="AK9402">
        <v>-0.50747823715209961</v>
      </c>
      <c r="AL9402">
        <v>-0.2473195493221283</v>
      </c>
      <c r="AM9402">
        <v>-0.28924956917762767</v>
      </c>
      <c r="AN9402">
        <v>3.6265671253204339E-2</v>
      </c>
      <c r="AP9402">
        <v>-0.1059487611055374</v>
      </c>
      <c r="AQ9402">
        <v>9.0822398662567139E-2</v>
      </c>
      <c r="AR9402">
        <v>-0.1262078583240509</v>
      </c>
      <c r="AS9402">
        <v>-0.35358864068984969</v>
      </c>
      <c r="AT9402">
        <v>0.4287642538547517</v>
      </c>
      <c r="AV9402">
        <v>-0.2575724720954895</v>
      </c>
      <c r="AW9402">
        <v>-0.25453573465347301</v>
      </c>
      <c r="AX9402">
        <v>0.54754406213760376</v>
      </c>
      <c r="AZ9402">
        <v>-0.21849565207958219</v>
      </c>
      <c r="BA9402">
        <v>-0.45530492067337042</v>
      </c>
      <c r="BB9402">
        <v>-0.29457399249076838</v>
      </c>
      <c r="BC9402">
        <v>-0.20315666496753701</v>
      </c>
      <c r="BD9402">
        <v>-0.19766514003276819</v>
      </c>
      <c r="BF9402">
        <v>-0.24779284000396731</v>
      </c>
      <c r="BH9402">
        <v>-5.9525620192289352E-2</v>
      </c>
      <c r="BI9402">
        <v>-0.27209067344665527</v>
      </c>
      <c r="BK9402">
        <v>-0.19160184264183039</v>
      </c>
      <c r="BL9402">
        <v>-3.6639541387557983E-2</v>
      </c>
      <c r="BM9402">
        <v>-0.1896695792675018</v>
      </c>
      <c r="BN9402">
        <v>-0.25017333030700678</v>
      </c>
      <c r="BO9402">
        <v>0.39282295107841492</v>
      </c>
      <c r="BP9402">
        <v>-8.7938889861106859E-2</v>
      </c>
      <c r="BU9402">
        <v>0.25337663292884838</v>
      </c>
      <c r="BW9402">
        <v>-0.1904437243938446</v>
      </c>
      <c r="BY9402">
        <v>-1.781884208321571E-2</v>
      </c>
    </row>
    <row r="9403" spans="1:77" x14ac:dyDescent="0.55000000000000004">
      <c r="A9403" t="s">
        <v>77894</v>
      </c>
      <c r="B9403" t="s">
        <v>77895</v>
      </c>
      <c r="C9403" t="s">
        <v>77896</v>
      </c>
      <c r="D9403">
        <v>2057</v>
      </c>
      <c r="E9403">
        <v>43</v>
      </c>
      <c r="F9403">
        <v>394</v>
      </c>
      <c r="G9403">
        <v>1620</v>
      </c>
      <c r="H9403" t="s">
        <v>77897</v>
      </c>
      <c r="I9403">
        <v>8</v>
      </c>
      <c r="J9403">
        <v>0.34806695580482477</v>
      </c>
      <c r="L9403">
        <v>0.38676688075065618</v>
      </c>
      <c r="N9403">
        <v>0.19158262014389041</v>
      </c>
      <c r="O9403">
        <v>0.34053286910057068</v>
      </c>
      <c r="Q9403">
        <v>0.28987780213356018</v>
      </c>
      <c r="S9403">
        <v>3.8799531757831567E-2</v>
      </c>
      <c r="U9403">
        <v>2.5736730545759201E-2</v>
      </c>
      <c r="V9403">
        <v>0.32610282301902771</v>
      </c>
      <c r="W9403">
        <v>7.9811155796051025E-2</v>
      </c>
      <c r="X9403">
        <v>0.18650761246681211</v>
      </c>
      <c r="Y9403">
        <v>0.1972076594829559</v>
      </c>
      <c r="Z9403">
        <v>0.18110197782516479</v>
      </c>
      <c r="AA9403">
        <v>0.44752556085586548</v>
      </c>
      <c r="AB9403">
        <v>0.2416850030422211</v>
      </c>
      <c r="AC9403">
        <v>0.20930096507072449</v>
      </c>
      <c r="AE9403">
        <v>-4.3260056525468819E-2</v>
      </c>
      <c r="AF9403">
        <v>0.68246299028396618</v>
      </c>
      <c r="AG9403">
        <v>0.1775936633348465</v>
      </c>
      <c r="AJ9403">
        <v>0.1074891835451126</v>
      </c>
      <c r="AK9403">
        <v>4.6552248299121857E-2</v>
      </c>
      <c r="AL9403">
        <v>0.14529344439506531</v>
      </c>
      <c r="AN9403">
        <v>0.17288228869438171</v>
      </c>
      <c r="AP9403">
        <v>0.22707834839820859</v>
      </c>
      <c r="AQ9403">
        <v>0.39584141969680792</v>
      </c>
      <c r="AR9403">
        <v>0.19162566959857941</v>
      </c>
      <c r="AS9403">
        <v>-3.3463213592767709E-2</v>
      </c>
      <c r="AV9403">
        <v>7.4011802673339844E-2</v>
      </c>
      <c r="AW9403">
        <v>0.15824446082115171</v>
      </c>
      <c r="AZ9403">
        <v>0.13147792220115659</v>
      </c>
      <c r="BA9403">
        <v>-6.9419652223587036E-2</v>
      </c>
      <c r="BB9403">
        <v>0.15435318648815161</v>
      </c>
      <c r="BC9403">
        <v>0.1745401322841644</v>
      </c>
      <c r="BD9403">
        <v>0.1849292665719986</v>
      </c>
      <c r="BF9403">
        <v>6.3415810465812683E-2</v>
      </c>
      <c r="BH9403">
        <v>0.21149773895740509</v>
      </c>
      <c r="BI9403">
        <v>4.9801552668213801E-3</v>
      </c>
      <c r="BJ9403">
        <v>0.44609993696212769</v>
      </c>
      <c r="BK9403">
        <v>0.1222666501998901</v>
      </c>
      <c r="BL9403">
        <v>0.26745826005935669</v>
      </c>
      <c r="BM9403">
        <v>0.1338832080364227</v>
      </c>
      <c r="BO9403">
        <v>0.64487975835800171</v>
      </c>
      <c r="BP9403">
        <v>0.15900631248950961</v>
      </c>
      <c r="BW9403">
        <v>6.2281489372253418E-2</v>
      </c>
      <c r="BX9403">
        <v>0.2512238621711731</v>
      </c>
      <c r="BY9403">
        <v>0.30657166242599487</v>
      </c>
    </row>
    <row r="9404" spans="1:77" x14ac:dyDescent="0.55000000000000004">
      <c r="A9404" t="s">
        <v>77898</v>
      </c>
      <c r="B9404" t="s">
        <v>77899</v>
      </c>
      <c r="C9404" t="s">
        <v>77900</v>
      </c>
      <c r="D9404">
        <v>1574</v>
      </c>
      <c r="E9404">
        <v>214</v>
      </c>
      <c r="F9404">
        <v>403</v>
      </c>
      <c r="G9404">
        <v>957</v>
      </c>
      <c r="H9404" t="s">
        <v>77901</v>
      </c>
      <c r="I9404">
        <v>8</v>
      </c>
      <c r="J9404">
        <v>-0.28542008996009832</v>
      </c>
      <c r="K9404">
        <v>-6.3338442705571599E-3</v>
      </c>
      <c r="L9404">
        <v>3.5100333392620087E-2</v>
      </c>
      <c r="M9404">
        <v>-0.4443243145942688</v>
      </c>
      <c r="S9404">
        <v>-9.9477782845497159E-2</v>
      </c>
      <c r="U9404">
        <v>-0.53715664148330688</v>
      </c>
      <c r="V9404">
        <v>-9.370122104883194E-2</v>
      </c>
      <c r="W9404">
        <v>-8.6669042706489563E-2</v>
      </c>
      <c r="X9404">
        <v>-0.30234116315841669</v>
      </c>
      <c r="Y9404">
        <v>-4.1322104632854462E-2</v>
      </c>
      <c r="AA9404">
        <v>0.52708977460861206</v>
      </c>
      <c r="AC9404">
        <v>-0.252695232629776</v>
      </c>
      <c r="AF9404">
        <v>0.66184532642364502</v>
      </c>
      <c r="AG9404">
        <v>6.7057967185974121E-2</v>
      </c>
      <c r="AJ9404">
        <v>-0.24536299705505371</v>
      </c>
      <c r="AL9404">
        <v>-0.35436850786209112</v>
      </c>
      <c r="AM9404">
        <v>-0.46775665879249573</v>
      </c>
      <c r="AN9404">
        <v>-2.7375915087759399E-3</v>
      </c>
      <c r="AP9404">
        <v>-0.1794830113649368</v>
      </c>
      <c r="AQ9404">
        <v>-2.6364350691437721E-2</v>
      </c>
      <c r="AS9404">
        <v>-0.4323178231716156</v>
      </c>
      <c r="AV9404">
        <v>-0.34076666831970209</v>
      </c>
      <c r="AZ9404">
        <v>-0.35677522420883179</v>
      </c>
      <c r="BA9404">
        <v>-0.61246716976165771</v>
      </c>
      <c r="BC9404">
        <v>-0.29620227217674261</v>
      </c>
      <c r="BD9404">
        <v>-0.29487147927284219</v>
      </c>
      <c r="BF9404">
        <v>-0.31323590874671942</v>
      </c>
      <c r="BI9404">
        <v>-0.3743013739585877</v>
      </c>
      <c r="BP9404">
        <v>-0.17221975326538089</v>
      </c>
      <c r="BY9404">
        <v>-0.1010165959596634</v>
      </c>
    </row>
    <row r="9405" spans="1:77" x14ac:dyDescent="0.55000000000000004">
      <c r="A9405" t="s">
        <v>77902</v>
      </c>
      <c r="B9405" t="s">
        <v>77903</v>
      </c>
      <c r="C9405" t="s">
        <v>77904</v>
      </c>
      <c r="D9405">
        <v>2957</v>
      </c>
      <c r="E9405">
        <v>419</v>
      </c>
      <c r="F9405">
        <v>1221</v>
      </c>
      <c r="G9405">
        <v>1317</v>
      </c>
      <c r="H9405" t="s">
        <v>77905</v>
      </c>
      <c r="I9405">
        <v>8</v>
      </c>
      <c r="J9405">
        <v>0.30533474683761602</v>
      </c>
      <c r="K9405">
        <v>0.23816132545471189</v>
      </c>
      <c r="L9405">
        <v>0.2106252908706665</v>
      </c>
      <c r="M9405">
        <v>6.2428293749690004E-3</v>
      </c>
      <c r="N9405">
        <v>1.65877933613955E-3</v>
      </c>
      <c r="O9405">
        <v>0.29100942611694341</v>
      </c>
      <c r="P9405">
        <v>0.29567155241966248</v>
      </c>
      <c r="Q9405">
        <v>0.15384544432163241</v>
      </c>
      <c r="R9405">
        <v>0.22999647259712219</v>
      </c>
      <c r="U9405">
        <v>4.9912828952074051E-2</v>
      </c>
      <c r="V9405">
        <v>0.23308639228343961</v>
      </c>
      <c r="W9405">
        <v>-8.8163994252681732E-2</v>
      </c>
      <c r="X9405">
        <v>0.15246042609214791</v>
      </c>
      <c r="Y9405">
        <v>1.218134444206953E-2</v>
      </c>
      <c r="Z9405">
        <v>0.165548175573349</v>
      </c>
      <c r="AA9405">
        <v>0.29433155059814448</v>
      </c>
      <c r="AB9405">
        <v>0.27964743971824663</v>
      </c>
      <c r="AC9405">
        <v>0.16712430119514471</v>
      </c>
      <c r="AD9405">
        <v>0.76831132173538197</v>
      </c>
      <c r="AE9405">
        <v>-0.1091639250516892</v>
      </c>
      <c r="AF9405">
        <v>0.4344306886196137</v>
      </c>
      <c r="AG9405">
        <v>4.0666919201612473E-2</v>
      </c>
      <c r="AH9405">
        <v>0.76941108703613281</v>
      </c>
      <c r="AJ9405">
        <v>-7.9009927809238434E-2</v>
      </c>
      <c r="AK9405">
        <v>9.2060059309005737E-2</v>
      </c>
      <c r="AL9405">
        <v>3.7295162677764893E-2</v>
      </c>
      <c r="AM9405">
        <v>0.1649670600891113</v>
      </c>
      <c r="AN9405">
        <v>0.101331315934658</v>
      </c>
      <c r="AO9405">
        <v>1.109278082847595</v>
      </c>
      <c r="AP9405">
        <v>9.0426549315452576E-2</v>
      </c>
      <c r="AS9405">
        <v>-9.7289644181728363E-2</v>
      </c>
      <c r="AT9405">
        <v>0.58582168817520153</v>
      </c>
      <c r="AU9405">
        <v>0.46961480379104631</v>
      </c>
      <c r="AV9405">
        <v>-7.980634272098544E-2</v>
      </c>
      <c r="AW9405">
        <v>5.3684044629335403E-2</v>
      </c>
      <c r="AX9405">
        <v>0.8230859637260437</v>
      </c>
      <c r="AZ9405">
        <v>0.13825519382953649</v>
      </c>
      <c r="BA9405">
        <v>-9.9753633141517639E-2</v>
      </c>
      <c r="BB9405">
        <v>6.5487854182720212E-2</v>
      </c>
      <c r="BC9405">
        <v>5.7862907648086548E-2</v>
      </c>
      <c r="BD9405">
        <v>3.5168897360563278E-2</v>
      </c>
      <c r="BF9405">
        <v>-7.0444203913211823E-2</v>
      </c>
      <c r="BI9405">
        <v>-5.4945610463619177E-2</v>
      </c>
      <c r="BJ9405">
        <v>0.3885592520236969</v>
      </c>
      <c r="BK9405">
        <v>2.6123286224901598E-3</v>
      </c>
      <c r="BL9405">
        <v>0.13774137198925021</v>
      </c>
      <c r="BM9405">
        <v>-3.0870800837874409E-2</v>
      </c>
      <c r="BN9405">
        <v>-0.1379961967468262</v>
      </c>
      <c r="BO9405">
        <v>0.54958665370941162</v>
      </c>
      <c r="BP9405">
        <v>7.7666439116001129E-2</v>
      </c>
      <c r="BQ9405">
        <v>0.16618230938911441</v>
      </c>
      <c r="BS9405">
        <v>0.63117682933807373</v>
      </c>
      <c r="BU9405">
        <v>0.46295151114463801</v>
      </c>
      <c r="BV9405">
        <v>0.51318132877349854</v>
      </c>
      <c r="BW9405">
        <v>1.6680061817169189E-2</v>
      </c>
      <c r="BY9405">
        <v>0.15329733490943909</v>
      </c>
    </row>
    <row r="9406" spans="1:77" x14ac:dyDescent="0.55000000000000004">
      <c r="A9406" t="s">
        <v>77906</v>
      </c>
      <c r="B9406" t="s">
        <v>77907</v>
      </c>
      <c r="C9406" t="s">
        <v>77908</v>
      </c>
      <c r="D9406">
        <v>2677</v>
      </c>
      <c r="E9406">
        <v>135</v>
      </c>
      <c r="F9406">
        <v>193</v>
      </c>
      <c r="G9406">
        <v>2349</v>
      </c>
      <c r="H9406" t="s">
        <v>77909</v>
      </c>
      <c r="I9406">
        <v>8</v>
      </c>
      <c r="J9406">
        <v>0.58807575702667225</v>
      </c>
      <c r="K9406">
        <v>0.38656073808670061</v>
      </c>
      <c r="L9406">
        <v>0.3572743833065033</v>
      </c>
      <c r="M9406">
        <v>0.1918813735246658</v>
      </c>
      <c r="N9406">
        <v>0.2323440313339234</v>
      </c>
      <c r="O9406">
        <v>0.34555819630622858</v>
      </c>
      <c r="Q9406">
        <v>0.21882148087024689</v>
      </c>
      <c r="S9406">
        <v>-0.20867571234703061</v>
      </c>
      <c r="U9406">
        <v>0.1012361273169517</v>
      </c>
      <c r="V9406">
        <v>0.39638045430183411</v>
      </c>
      <c r="W9406">
        <v>7.7675818465650004E-3</v>
      </c>
      <c r="X9406">
        <v>0.26543387770652771</v>
      </c>
      <c r="Y9406">
        <v>0.1146917790174484</v>
      </c>
      <c r="Z9406">
        <v>0.36736726760864252</v>
      </c>
      <c r="AA9406">
        <v>8.3929121494293213E-2</v>
      </c>
      <c r="AB9406">
        <v>0.3163701593875885</v>
      </c>
      <c r="AC9406">
        <v>0.21622741222381589</v>
      </c>
      <c r="AE9406">
        <v>6.2582045793533325E-2</v>
      </c>
      <c r="AG9406">
        <v>-5.5017396807670498E-3</v>
      </c>
      <c r="AJ9406">
        <v>1.3645634055137631E-2</v>
      </c>
      <c r="AK9406">
        <v>0.31667217612266541</v>
      </c>
      <c r="AL9406">
        <v>0.2925877571105957</v>
      </c>
      <c r="AM9406">
        <v>0.39042779803276062</v>
      </c>
      <c r="AN9406">
        <v>1.1585108004510399E-2</v>
      </c>
      <c r="AP9406">
        <v>0.20194785296916959</v>
      </c>
      <c r="AQ9406">
        <v>0.50991904735565197</v>
      </c>
      <c r="AR9406">
        <v>0.15341672301292419</v>
      </c>
      <c r="AS9406">
        <v>9.6013739705085754E-2</v>
      </c>
      <c r="AV9406">
        <v>0.1165435761213303</v>
      </c>
      <c r="AZ9406">
        <v>0.25316894054412842</v>
      </c>
      <c r="BA9406">
        <v>0.23349115252494809</v>
      </c>
      <c r="BB9406">
        <v>0.23241479694843301</v>
      </c>
      <c r="BC9406">
        <v>0.28663596510887152</v>
      </c>
      <c r="BD9406">
        <v>0.29167875647544861</v>
      </c>
      <c r="BF9406">
        <v>8.6774729192256927E-2</v>
      </c>
      <c r="BH9406">
        <v>0.15390446782112119</v>
      </c>
      <c r="BI9406">
        <v>1.02096302434802E-2</v>
      </c>
      <c r="BK9406">
        <v>0.1686738729476929</v>
      </c>
      <c r="BL9406">
        <v>0.28167051076889038</v>
      </c>
      <c r="BM9406">
        <v>0.13754267990589139</v>
      </c>
      <c r="BN9406">
        <v>-6.5726481378078461E-2</v>
      </c>
      <c r="BO9406">
        <v>0.54097938537597656</v>
      </c>
      <c r="BP9406">
        <v>0.13762989640235901</v>
      </c>
      <c r="BQ9406">
        <v>0.2232857942581177</v>
      </c>
      <c r="BS9406">
        <v>0.7558828592300415</v>
      </c>
      <c r="BT9406">
        <v>0.83317053318023671</v>
      </c>
      <c r="BW9406">
        <v>0.10923270136117939</v>
      </c>
      <c r="BX9406">
        <v>0.15301425755023959</v>
      </c>
      <c r="BY9406">
        <v>0.3707509040832519</v>
      </c>
    </row>
    <row r="9407" spans="1:77" x14ac:dyDescent="0.55000000000000004">
      <c r="A9407" t="s">
        <v>77910</v>
      </c>
      <c r="B9407" t="s">
        <v>77911</v>
      </c>
      <c r="C9407" t="s">
        <v>77912</v>
      </c>
      <c r="D9407">
        <v>3463</v>
      </c>
      <c r="E9407">
        <v>51</v>
      </c>
      <c r="F9407">
        <v>2506</v>
      </c>
      <c r="G9407">
        <v>906</v>
      </c>
      <c r="H9407" t="s">
        <v>77913</v>
      </c>
      <c r="I9407">
        <v>8</v>
      </c>
      <c r="J9407">
        <v>0.83950120210647583</v>
      </c>
      <c r="K9407">
        <v>0.45789662003517151</v>
      </c>
      <c r="L9407">
        <v>0.68080246448516846</v>
      </c>
      <c r="M9407">
        <v>0.49981197714805597</v>
      </c>
      <c r="N9407">
        <v>0.59019821882247936</v>
      </c>
      <c r="O9407">
        <v>0.70584285259246826</v>
      </c>
      <c r="P9407">
        <v>0.79974311590194702</v>
      </c>
      <c r="Q9407">
        <v>0.71361863613128662</v>
      </c>
      <c r="R9407">
        <v>0.63077175617218018</v>
      </c>
      <c r="S9407">
        <v>0.55713474750518799</v>
      </c>
      <c r="U9407">
        <v>0.57365262508392334</v>
      </c>
      <c r="V9407">
        <v>0.71996498107910156</v>
      </c>
      <c r="W9407">
        <v>0.32964056730270391</v>
      </c>
      <c r="X9407">
        <v>0.77686500549316406</v>
      </c>
      <c r="Y9407">
        <v>0.41951417922973638</v>
      </c>
      <c r="Z9407">
        <v>0.77454298734664917</v>
      </c>
      <c r="AA9407">
        <v>0.61167293787002563</v>
      </c>
      <c r="AB9407">
        <v>0.80277520418167114</v>
      </c>
      <c r="AC9407">
        <v>0.73382723331451416</v>
      </c>
      <c r="AD9407">
        <v>1.3174896240234379</v>
      </c>
      <c r="AE9407">
        <v>0.46662673354148859</v>
      </c>
      <c r="AF9407">
        <v>0.72531843185424827</v>
      </c>
      <c r="AG9407">
        <v>0.45468908548355103</v>
      </c>
      <c r="AH9407">
        <v>1.1799519062042241</v>
      </c>
      <c r="AI9407">
        <v>0.79230278730392445</v>
      </c>
      <c r="AJ9407">
        <v>0.66600239276885986</v>
      </c>
      <c r="AK9407">
        <v>0.65685367584228516</v>
      </c>
      <c r="AL9407">
        <v>0.61894774436950684</v>
      </c>
      <c r="AM9407">
        <v>0.89050596952438366</v>
      </c>
      <c r="AN9407">
        <v>0.51699924468994141</v>
      </c>
      <c r="AP9407">
        <v>0.66111016273498535</v>
      </c>
      <c r="AQ9407">
        <v>0.79890000820159912</v>
      </c>
      <c r="AR9407">
        <v>0.55221790075302113</v>
      </c>
      <c r="AS9407">
        <v>0.35360527038574219</v>
      </c>
      <c r="AT9407">
        <v>1.183898329734802</v>
      </c>
      <c r="AU9407">
        <v>0.962285816669464</v>
      </c>
      <c r="AV9407">
        <v>0.42710447311401373</v>
      </c>
      <c r="AW9407">
        <v>0.67568874359130859</v>
      </c>
      <c r="AX9407">
        <v>1.3103234767913821</v>
      </c>
      <c r="AZ9407">
        <v>0.72622746229171753</v>
      </c>
      <c r="BA9407">
        <v>0.51350051164627064</v>
      </c>
      <c r="BB9407">
        <v>0.71567785739898693</v>
      </c>
      <c r="BC9407">
        <v>0.61511123180389404</v>
      </c>
      <c r="BD9407">
        <v>0.62870299816131592</v>
      </c>
      <c r="BE9407">
        <v>0.92342060804367077</v>
      </c>
      <c r="BF9407">
        <v>0.39766710996627808</v>
      </c>
      <c r="BG9407">
        <v>1.490169882774353</v>
      </c>
      <c r="BH9407">
        <v>0.63442552089691162</v>
      </c>
      <c r="BI9407">
        <v>0.51349896192550659</v>
      </c>
      <c r="BJ9407">
        <v>0.8989715576171875</v>
      </c>
      <c r="BK9407">
        <v>0.51692616939544678</v>
      </c>
      <c r="BL9407">
        <v>0.62225562334060658</v>
      </c>
      <c r="BM9407">
        <v>0.51405543088912964</v>
      </c>
      <c r="BN9407">
        <v>0.3959866464138031</v>
      </c>
      <c r="BO9407">
        <v>1.0962122678756709</v>
      </c>
      <c r="BP9407">
        <v>0.49025249481201161</v>
      </c>
      <c r="BQ9407">
        <v>0.54234904050827026</v>
      </c>
      <c r="BR9407">
        <v>1.3563129901885991</v>
      </c>
      <c r="BT9407">
        <v>1.415538430213928</v>
      </c>
      <c r="BU9407">
        <v>0.98278105258941639</v>
      </c>
      <c r="BV9407">
        <v>0.99821454286575317</v>
      </c>
      <c r="BW9407">
        <v>0.59442651271820068</v>
      </c>
      <c r="BX9407">
        <v>0.55175065994262695</v>
      </c>
      <c r="BY9407">
        <v>0.6702079176902771</v>
      </c>
    </row>
    <row r="9408" spans="1:77" x14ac:dyDescent="0.55000000000000004">
      <c r="A9408" t="s">
        <v>77914</v>
      </c>
      <c r="B9408" t="s">
        <v>77915</v>
      </c>
      <c r="C9408" t="s">
        <v>77916</v>
      </c>
      <c r="D9408">
        <v>6780</v>
      </c>
      <c r="E9408">
        <v>132</v>
      </c>
      <c r="F9408">
        <v>216</v>
      </c>
      <c r="G9408">
        <v>6432</v>
      </c>
      <c r="H9408" t="s">
        <v>77917</v>
      </c>
      <c r="I9408">
        <v>8</v>
      </c>
      <c r="J9408">
        <v>0.33265513181686401</v>
      </c>
      <c r="K9408">
        <v>0.82707452774047852</v>
      </c>
      <c r="L9408">
        <v>0.1500445753335953</v>
      </c>
      <c r="M9408">
        <v>-0.17541256546974179</v>
      </c>
      <c r="N9408">
        <v>-0.20930194854736331</v>
      </c>
      <c r="O9408">
        <v>0.28619059920310969</v>
      </c>
      <c r="P9408">
        <v>0.52109277248382557</v>
      </c>
      <c r="Q9408">
        <v>-0.39846339821815491</v>
      </c>
      <c r="R9408">
        <v>-0.27812868356704712</v>
      </c>
      <c r="S9408">
        <v>-0.68466567993164063</v>
      </c>
      <c r="U9408">
        <v>1.1466884985566139E-2</v>
      </c>
      <c r="V9408">
        <v>5.746278911828992E-2</v>
      </c>
      <c r="W9408">
        <v>-0.2894403338432312</v>
      </c>
      <c r="X9408">
        <v>-0.31895023584365839</v>
      </c>
      <c r="Y9408">
        <v>-0.38325610756874079</v>
      </c>
      <c r="Z9408">
        <v>-0.3227003812789917</v>
      </c>
      <c r="AA9408">
        <v>-0.49890145659446722</v>
      </c>
      <c r="AB9408">
        <v>0.21999502182006839</v>
      </c>
      <c r="AC9408">
        <v>-7.3233142495155334E-2</v>
      </c>
      <c r="AD9408">
        <v>1.052513480186462</v>
      </c>
      <c r="AE9408">
        <v>-0.15420860052108759</v>
      </c>
      <c r="AF9408">
        <v>6.1980567872524261E-2</v>
      </c>
      <c r="AG9408">
        <v>-0.60697281360626221</v>
      </c>
      <c r="AH9408">
        <v>0.94237107038497925</v>
      </c>
      <c r="AI9408">
        <v>0.40968957543373108</v>
      </c>
      <c r="AJ9408">
        <v>-0.68675571680068981</v>
      </c>
      <c r="AK9408">
        <v>0.82371842861175559</v>
      </c>
      <c r="AL9408">
        <v>0.1097498908638954</v>
      </c>
      <c r="AM9408">
        <v>-8.173949271440506E-2</v>
      </c>
      <c r="AN9408">
        <v>-0.35418850183486938</v>
      </c>
      <c r="AO9408">
        <v>0.69065630435943604</v>
      </c>
      <c r="AP9408">
        <v>-0.10500355809926989</v>
      </c>
      <c r="AR9408">
        <v>-0.30385762453079218</v>
      </c>
      <c r="AS9408">
        <v>-6.0725929215550397E-3</v>
      </c>
      <c r="AT9408">
        <v>0.3534056544303894</v>
      </c>
      <c r="AU9408">
        <v>0.67816442251205444</v>
      </c>
      <c r="AV9408">
        <v>-0.36852538585662842</v>
      </c>
      <c r="AW9408">
        <v>0.37329268455505371</v>
      </c>
      <c r="AX9408">
        <v>1.1180053949356079</v>
      </c>
      <c r="AY9408">
        <v>1.6088123321533201</v>
      </c>
      <c r="AZ9408">
        <v>-2.8562849387526509E-2</v>
      </c>
      <c r="BA9408">
        <v>-0.17964151501655579</v>
      </c>
      <c r="BB9408">
        <v>-8.5877694189548492E-2</v>
      </c>
      <c r="BC9408">
        <v>2.7310913428664201E-2</v>
      </c>
      <c r="BD9408">
        <v>-0.12567856907844541</v>
      </c>
      <c r="BE9408">
        <v>0.35680109262466431</v>
      </c>
      <c r="BF9408">
        <v>-0.26185315847396851</v>
      </c>
      <c r="BH9408">
        <v>-0.4769331812858581</v>
      </c>
      <c r="BI9408">
        <v>-0.45174664258956909</v>
      </c>
      <c r="BJ9408">
        <v>0.37770509719848627</v>
      </c>
      <c r="BK9408">
        <v>-0.46463498473167408</v>
      </c>
      <c r="BL9408">
        <v>-0.1907691508531571</v>
      </c>
      <c r="BM9408">
        <v>-0.25339680910110468</v>
      </c>
      <c r="BN9408">
        <v>-0.29611873626708979</v>
      </c>
      <c r="BO9408">
        <v>4.9040250480175018E-2</v>
      </c>
      <c r="BP9408">
        <v>-0.25887393951416021</v>
      </c>
      <c r="BQ9408">
        <v>-0.167719841003418</v>
      </c>
      <c r="BS9408">
        <v>1.052577018737793</v>
      </c>
      <c r="BT9408">
        <v>0.2113000154495239</v>
      </c>
      <c r="BU9408">
        <v>0.2346038818359375</v>
      </c>
      <c r="BV9408">
        <v>0.61055517196655273</v>
      </c>
      <c r="BW9408">
        <v>-0.45382922887802118</v>
      </c>
      <c r="BX9408">
        <v>-0.48117700219154358</v>
      </c>
      <c r="BY9408">
        <v>-0.14532122015953061</v>
      </c>
    </row>
    <row r="9409" spans="1:77" x14ac:dyDescent="0.55000000000000004">
      <c r="A9409" t="s">
        <v>77918</v>
      </c>
      <c r="B9409" t="s">
        <v>77919</v>
      </c>
      <c r="C9409" t="s">
        <v>77920</v>
      </c>
      <c r="D9409">
        <v>2843</v>
      </c>
      <c r="E9409">
        <v>462</v>
      </c>
      <c r="F9409">
        <v>1430</v>
      </c>
      <c r="G9409">
        <v>951</v>
      </c>
      <c r="H9409" t="s">
        <v>77921</v>
      </c>
      <c r="I9409">
        <v>8</v>
      </c>
      <c r="J9409">
        <v>0.46234735846519459</v>
      </c>
      <c r="K9409">
        <v>0.25244277715682978</v>
      </c>
      <c r="L9409">
        <v>0.37413474917411799</v>
      </c>
      <c r="M9409">
        <v>0.1694701015949249</v>
      </c>
      <c r="N9409">
        <v>0.18907701969146731</v>
      </c>
      <c r="O9409">
        <v>0.42085447907447809</v>
      </c>
      <c r="P9409">
        <v>0.43520823121070862</v>
      </c>
      <c r="Q9409">
        <v>0.35989734530448919</v>
      </c>
      <c r="R9409">
        <v>0.38197284936904907</v>
      </c>
      <c r="S9409">
        <v>0.17867520451545721</v>
      </c>
      <c r="T9409">
        <v>1.3690741062164311</v>
      </c>
      <c r="U9409">
        <v>0.19372729957103729</v>
      </c>
      <c r="V9409">
        <v>0.38534563779830922</v>
      </c>
      <c r="W9409">
        <v>3.6744952201843262E-2</v>
      </c>
      <c r="X9409">
        <v>0.34991699457168579</v>
      </c>
      <c r="Y9409">
        <v>0.17203149199485779</v>
      </c>
      <c r="Z9409">
        <v>0.37973886728286732</v>
      </c>
      <c r="AA9409">
        <v>0.43804985284805298</v>
      </c>
      <c r="AB9409">
        <v>0.4134801328182221</v>
      </c>
      <c r="AC9409">
        <v>0.35809844732284563</v>
      </c>
      <c r="AD9409">
        <v>0.90022629499435425</v>
      </c>
      <c r="AE9409">
        <v>7.1147605776786804E-2</v>
      </c>
      <c r="AF9409">
        <v>0.53963488340377808</v>
      </c>
      <c r="AG9409">
        <v>0.18878193199634549</v>
      </c>
      <c r="AH9409">
        <v>0.88753688335418712</v>
      </c>
      <c r="AI9409">
        <v>0.51568084955215443</v>
      </c>
      <c r="AJ9409">
        <v>0.1730165630578995</v>
      </c>
      <c r="AK9409">
        <v>0.2010521143674851</v>
      </c>
      <c r="AL9409">
        <v>0.2092486917972565</v>
      </c>
      <c r="AM9409">
        <v>0.36860021948814398</v>
      </c>
      <c r="AN9409">
        <v>0.24003748595714561</v>
      </c>
      <c r="AP9409">
        <v>0.25939661264419561</v>
      </c>
      <c r="AQ9409">
        <v>0.51274436712265015</v>
      </c>
      <c r="AR9409">
        <v>0.2300767004489899</v>
      </c>
      <c r="AS9409">
        <v>2.03058160841465E-2</v>
      </c>
      <c r="AT9409">
        <v>0.77986043691635154</v>
      </c>
      <c r="AU9409">
        <v>0.60212755203247081</v>
      </c>
      <c r="AV9409">
        <v>9.5803923904895782E-2</v>
      </c>
      <c r="AW9409">
        <v>0.19746178388595581</v>
      </c>
      <c r="AX9409">
        <v>0.93890380859375</v>
      </c>
      <c r="AZ9409">
        <v>0.30609315633773809</v>
      </c>
      <c r="BA9409">
        <v>8.892001211643219E-2</v>
      </c>
      <c r="BB9409">
        <v>0.26418605446815491</v>
      </c>
      <c r="BC9409">
        <v>0.2235798388719559</v>
      </c>
      <c r="BD9409">
        <v>0.2225116491317749</v>
      </c>
      <c r="BE9409">
        <v>0.54469740390777599</v>
      </c>
      <c r="BF9409">
        <v>8.1800989806652069E-2</v>
      </c>
      <c r="BG9409">
        <v>1.1669424772262571</v>
      </c>
      <c r="BH9409">
        <v>0.26370623707771301</v>
      </c>
      <c r="BI9409">
        <v>0.12661805748939511</v>
      </c>
      <c r="BJ9409">
        <v>0.5351160764694215</v>
      </c>
      <c r="BK9409">
        <v>0.1961743235588074</v>
      </c>
      <c r="BL9409">
        <v>0.31095847487449652</v>
      </c>
      <c r="BM9409">
        <v>0.14719390869140619</v>
      </c>
      <c r="BN9409">
        <v>3.4418679773807519E-2</v>
      </c>
      <c r="BO9409">
        <v>0.73900443315505981</v>
      </c>
      <c r="BP9409">
        <v>0.2289200276136398</v>
      </c>
      <c r="BQ9409">
        <v>0.3042387068271637</v>
      </c>
      <c r="BR9409">
        <v>1.010942220687866</v>
      </c>
      <c r="BS9409">
        <v>0.73639595508575439</v>
      </c>
      <c r="BT9409">
        <v>0.92428719997405995</v>
      </c>
      <c r="BU9409">
        <v>0.62991321086883545</v>
      </c>
      <c r="BV9409">
        <v>0.64387857913970947</v>
      </c>
      <c r="BW9409">
        <v>0.20746099948883059</v>
      </c>
      <c r="BX9409">
        <v>0.22730822861194619</v>
      </c>
      <c r="BY9409">
        <v>0.32896581292152399</v>
      </c>
    </row>
    <row r="9410" spans="1:77" x14ac:dyDescent="0.55000000000000004">
      <c r="A9410" t="s">
        <v>77922</v>
      </c>
      <c r="B9410" t="s">
        <v>77923</v>
      </c>
      <c r="C9410" t="s">
        <v>77924</v>
      </c>
      <c r="D9410">
        <v>2971</v>
      </c>
      <c r="E9410">
        <v>121</v>
      </c>
      <c r="F9410">
        <v>1692</v>
      </c>
      <c r="G9410">
        <v>1158</v>
      </c>
      <c r="H9410" t="s">
        <v>77925</v>
      </c>
      <c r="I9410">
        <v>8</v>
      </c>
      <c r="J9410">
        <v>0.65683287382125854</v>
      </c>
      <c r="K9410">
        <v>0.38701754808425898</v>
      </c>
      <c r="L9410">
        <v>0.60032540559768677</v>
      </c>
      <c r="M9410">
        <v>0.35414654016494751</v>
      </c>
      <c r="N9410">
        <v>0.45983737707138062</v>
      </c>
      <c r="O9410">
        <v>0.61328697204589844</v>
      </c>
      <c r="P9410">
        <v>0.65160369873046875</v>
      </c>
      <c r="Q9410">
        <v>0.60271036624908447</v>
      </c>
      <c r="R9410">
        <v>0.57274156808853149</v>
      </c>
      <c r="S9410">
        <v>0.42952841520309448</v>
      </c>
      <c r="T9410">
        <v>1.538635730743408</v>
      </c>
      <c r="U9410">
        <v>0.4115320742130279</v>
      </c>
      <c r="V9410">
        <v>0.59311759471893311</v>
      </c>
      <c r="W9410">
        <v>0.25863295793533331</v>
      </c>
      <c r="X9410">
        <v>0.58341950178146362</v>
      </c>
      <c r="Y9410">
        <v>0.37175694108009338</v>
      </c>
      <c r="Z9410">
        <v>0.57138586044311523</v>
      </c>
      <c r="AA9410">
        <v>0.61908328533172607</v>
      </c>
      <c r="AB9410">
        <v>0.63324147462844849</v>
      </c>
      <c r="AC9410">
        <v>0.58347952365875244</v>
      </c>
      <c r="AD9410">
        <v>1.155598044395447</v>
      </c>
      <c r="AE9410">
        <v>0.30096063017845148</v>
      </c>
      <c r="AF9410">
        <v>0.74051064252853394</v>
      </c>
      <c r="AG9410">
        <v>0.4013940691947937</v>
      </c>
      <c r="AH9410">
        <v>1.0712839365005491</v>
      </c>
      <c r="AJ9410">
        <v>0.51544845104217529</v>
      </c>
      <c r="AK9410">
        <v>0.4385258555412293</v>
      </c>
      <c r="AL9410">
        <v>0.44822525978088368</v>
      </c>
      <c r="AM9410">
        <v>0.6335635781288147</v>
      </c>
      <c r="AN9410">
        <v>0.44163173437118541</v>
      </c>
      <c r="AP9410">
        <v>0.52084290981292725</v>
      </c>
      <c r="AQ9410">
        <v>0.66508942842483521</v>
      </c>
      <c r="AR9410">
        <v>0.46999931335449219</v>
      </c>
      <c r="AS9410">
        <v>0.219178557395935</v>
      </c>
      <c r="AU9410">
        <v>0.78345584869384766</v>
      </c>
      <c r="AV9410">
        <v>0.31858167052268982</v>
      </c>
      <c r="AW9410">
        <v>0.49052134156227117</v>
      </c>
      <c r="AX9410">
        <v>1.148926734924316</v>
      </c>
      <c r="AZ9410">
        <v>0.52646368741989136</v>
      </c>
      <c r="BA9410">
        <v>0.28224897384643549</v>
      </c>
      <c r="BB9410">
        <v>0.54504776000976563</v>
      </c>
      <c r="BC9410">
        <v>0.46333828568458563</v>
      </c>
      <c r="BD9410">
        <v>0.4820772111415863</v>
      </c>
      <c r="BE9410">
        <v>0.75607585906982422</v>
      </c>
      <c r="BF9410">
        <v>0.29909622669219971</v>
      </c>
      <c r="BH9410">
        <v>0.52524298429489136</v>
      </c>
      <c r="BI9410">
        <v>0.35312533378601069</v>
      </c>
      <c r="BJ9410">
        <v>0.73251998424530029</v>
      </c>
      <c r="BK9410">
        <v>0.40032267570495611</v>
      </c>
      <c r="BL9410">
        <v>0.51877510547637939</v>
      </c>
      <c r="BM9410">
        <v>0.40169373154640198</v>
      </c>
      <c r="BO9410">
        <v>0.98013818264007557</v>
      </c>
      <c r="BP9410">
        <v>0.40080541372299189</v>
      </c>
      <c r="BT9410">
        <v>1.244248628616333</v>
      </c>
      <c r="BU9410">
        <v>0.85587537288665771</v>
      </c>
      <c r="BW9410">
        <v>0.42211446166038508</v>
      </c>
      <c r="BY9410">
        <v>0.55592691898345947</v>
      </c>
    </row>
    <row r="9411" spans="1:77" x14ac:dyDescent="0.55000000000000004">
      <c r="A9411" t="s">
        <v>77926</v>
      </c>
      <c r="B9411" t="s">
        <v>77927</v>
      </c>
      <c r="C9411" t="s">
        <v>77928</v>
      </c>
      <c r="D9411">
        <v>6091</v>
      </c>
      <c r="E9411">
        <v>151</v>
      </c>
      <c r="F9411">
        <v>2202</v>
      </c>
      <c r="G9411">
        <v>3738</v>
      </c>
      <c r="H9411" t="s">
        <v>77929</v>
      </c>
      <c r="I9411">
        <v>8</v>
      </c>
      <c r="J9411">
        <v>0.63392990827560425</v>
      </c>
      <c r="L9411">
        <v>0.40702599287033081</v>
      </c>
      <c r="M9411">
        <v>0.14718364179134369</v>
      </c>
      <c r="R9411">
        <v>3.7460785359144211E-2</v>
      </c>
      <c r="S9411">
        <v>-0.1130512207746506</v>
      </c>
      <c r="T9411">
        <v>1.92840576171875</v>
      </c>
      <c r="U9411">
        <v>0.46685498952865601</v>
      </c>
      <c r="V9411">
        <v>0.37139111757278442</v>
      </c>
      <c r="W9411">
        <v>-6.872781366109848E-2</v>
      </c>
      <c r="X9411">
        <v>0.1446118354797363</v>
      </c>
      <c r="Y9411">
        <v>-7.2468563914299011E-2</v>
      </c>
      <c r="Z9411">
        <v>0.16046878695487979</v>
      </c>
      <c r="AA9411">
        <v>-3.9952181279659271E-2</v>
      </c>
      <c r="AC9411">
        <v>0.39277768135070801</v>
      </c>
      <c r="AE9411">
        <v>0.20958025753498069</v>
      </c>
      <c r="AF9411">
        <v>0.36706426739692688</v>
      </c>
      <c r="AG9411">
        <v>-0.14999423921108249</v>
      </c>
      <c r="AJ9411">
        <v>-0.19876089692115781</v>
      </c>
      <c r="AK9411">
        <v>1.010619163513184</v>
      </c>
      <c r="AL9411">
        <v>0.33004984259605419</v>
      </c>
      <c r="AN9411">
        <v>4.1082184761762619E-2</v>
      </c>
      <c r="AP9411">
        <v>0.31668251752853382</v>
      </c>
      <c r="AR9411">
        <v>8.8476315140724182E-2</v>
      </c>
      <c r="AS9411">
        <v>0.14026334881782529</v>
      </c>
      <c r="AT9411">
        <v>0.65664207935333252</v>
      </c>
      <c r="AV9411">
        <v>-5.1959298551082611E-2</v>
      </c>
      <c r="AX9411">
        <v>1.238824129104614</v>
      </c>
      <c r="AZ9411">
        <v>0.37031716108322138</v>
      </c>
      <c r="BA9411">
        <v>5.882660299539566E-2</v>
      </c>
      <c r="BB9411">
        <v>0.39709514379501371</v>
      </c>
      <c r="BC9411">
        <v>0.28787177801132202</v>
      </c>
      <c r="BD9411">
        <v>0.1614812761545181</v>
      </c>
      <c r="BE9411">
        <v>0.71196764707565308</v>
      </c>
      <c r="BF9411">
        <v>3.085591830313205E-2</v>
      </c>
      <c r="BG9411">
        <v>1.9788568019866939</v>
      </c>
      <c r="BH9411">
        <v>1.8008768092840899E-3</v>
      </c>
      <c r="BI9411">
        <v>-4.2059164494276047E-2</v>
      </c>
      <c r="BJ9411">
        <v>0.69368308782577515</v>
      </c>
      <c r="BK9411">
        <v>-7.1650385856628418E-2</v>
      </c>
      <c r="BL9411">
        <v>0.1678483039140701</v>
      </c>
      <c r="BM9411">
        <v>0.1091063246130944</v>
      </c>
      <c r="BO9411">
        <v>0.50034284591674805</v>
      </c>
      <c r="BP9411">
        <v>0.1115224361419678</v>
      </c>
      <c r="BR9411">
        <v>1.4986588954925539</v>
      </c>
      <c r="BT9411">
        <v>0.83242988586425781</v>
      </c>
      <c r="BU9411">
        <v>0.53098112344741821</v>
      </c>
      <c r="BV9411">
        <v>0.85835283994674683</v>
      </c>
      <c r="BW9411">
        <v>-7.5635477900505066E-2</v>
      </c>
      <c r="BX9411">
        <v>-4.8792231827974319E-2</v>
      </c>
      <c r="BY9411">
        <v>0.18284408748149869</v>
      </c>
    </row>
    <row r="9412" spans="1:77" x14ac:dyDescent="0.55000000000000004">
      <c r="A9412" t="s">
        <v>77930</v>
      </c>
      <c r="B9412" t="s">
        <v>77931</v>
      </c>
      <c r="C9412" t="s">
        <v>77932</v>
      </c>
      <c r="D9412">
        <v>3013</v>
      </c>
      <c r="E9412">
        <v>147</v>
      </c>
      <c r="F9412">
        <v>2302</v>
      </c>
      <c r="G9412">
        <v>564</v>
      </c>
      <c r="H9412" t="s">
        <v>77933</v>
      </c>
      <c r="I9412">
        <v>8</v>
      </c>
      <c r="J9412">
        <v>0.76488351821899414</v>
      </c>
      <c r="K9412">
        <v>0.35929840803146362</v>
      </c>
      <c r="L9412">
        <v>0.69669258594512939</v>
      </c>
      <c r="M9412">
        <v>0.4795040190219878</v>
      </c>
      <c r="N9412">
        <v>0.61875009536743164</v>
      </c>
      <c r="O9412">
        <v>0.63065040111541748</v>
      </c>
      <c r="P9412">
        <v>0.73995256423950195</v>
      </c>
      <c r="Q9412">
        <v>0.78577983379364014</v>
      </c>
      <c r="R9412">
        <v>0.70447224378585815</v>
      </c>
      <c r="S9412">
        <v>0.66433554887771606</v>
      </c>
      <c r="T9412">
        <v>1.4077496528625491</v>
      </c>
      <c r="U9412">
        <v>0.4857746958732605</v>
      </c>
      <c r="V9412">
        <v>0.72023856639862061</v>
      </c>
      <c r="W9412">
        <v>0.37991344928741461</v>
      </c>
      <c r="X9412">
        <v>0.7940748929977417</v>
      </c>
      <c r="Y9412">
        <v>0.4829653799533844</v>
      </c>
      <c r="Z9412">
        <v>0.76126372814178467</v>
      </c>
      <c r="AA9412">
        <v>0.7406550645828246</v>
      </c>
      <c r="AB9412">
        <v>0.71976011991500854</v>
      </c>
      <c r="AC9412">
        <v>0.75632441043853749</v>
      </c>
      <c r="AD9412">
        <v>1.247441291809082</v>
      </c>
      <c r="AE9412">
        <v>0.44847816228866572</v>
      </c>
      <c r="AF9412">
        <v>0.78927350044250488</v>
      </c>
      <c r="AG9412">
        <v>0.54858899116516102</v>
      </c>
      <c r="AH9412">
        <v>1.1195394992828369</v>
      </c>
      <c r="AI9412">
        <v>0.77446949481964111</v>
      </c>
      <c r="AJ9412">
        <v>0.78352802991867065</v>
      </c>
      <c r="AK9412">
        <v>0.49532324075698858</v>
      </c>
      <c r="AL9412">
        <v>0.60824680328369152</v>
      </c>
      <c r="AM9412">
        <v>0.85367310047149658</v>
      </c>
      <c r="AN9412">
        <v>0.57630765438079823</v>
      </c>
      <c r="AO9412">
        <v>1.977483034133912</v>
      </c>
      <c r="AP9412">
        <v>0.65553569793701172</v>
      </c>
      <c r="AQ9412">
        <v>0.77793848514556885</v>
      </c>
      <c r="AR9412">
        <v>0.57710248231887817</v>
      </c>
      <c r="AS9412">
        <v>0.3488316535949707</v>
      </c>
      <c r="AT9412">
        <v>1.1954818964004521</v>
      </c>
      <c r="AU9412">
        <v>0.88409292697906494</v>
      </c>
      <c r="AV9412">
        <v>0.46168464422225952</v>
      </c>
      <c r="AW9412">
        <v>0.62955743074417125</v>
      </c>
      <c r="AX9412">
        <v>1.2257606983184819</v>
      </c>
      <c r="AY9412">
        <v>0.68316006660461426</v>
      </c>
      <c r="AZ9412">
        <v>0.71610540151596069</v>
      </c>
      <c r="BA9412">
        <v>0.53487032651901245</v>
      </c>
      <c r="BB9412">
        <v>0.69007283449172974</v>
      </c>
      <c r="BC9412">
        <v>0.6079620122909547</v>
      </c>
      <c r="BD9412">
        <v>0.64672130346298218</v>
      </c>
      <c r="BE9412">
        <v>0.88745242357254028</v>
      </c>
      <c r="BF9412">
        <v>0.41577512025833141</v>
      </c>
      <c r="BG9412">
        <v>1.274922847747803</v>
      </c>
      <c r="BH9412">
        <v>0.70645511150360107</v>
      </c>
      <c r="BI9412">
        <v>0.55036580562591553</v>
      </c>
      <c r="BJ9412">
        <v>0.84620648622512817</v>
      </c>
      <c r="BK9412">
        <v>0.56205362081527699</v>
      </c>
      <c r="BL9412">
        <v>0.65127390623092662</v>
      </c>
      <c r="BM9412">
        <v>0.54320651292800903</v>
      </c>
      <c r="BN9412">
        <v>0.43365821242332458</v>
      </c>
      <c r="BO9412">
        <v>1.136867761611938</v>
      </c>
      <c r="BP9412">
        <v>0.51483571529388417</v>
      </c>
      <c r="BQ9412">
        <v>0.56351327896118164</v>
      </c>
      <c r="BR9412">
        <v>1.2208524942398069</v>
      </c>
      <c r="BS9412">
        <v>1.0240058898925779</v>
      </c>
      <c r="BT9412">
        <v>1.429776668548584</v>
      </c>
      <c r="BU9412">
        <v>0.98245096206665039</v>
      </c>
      <c r="BV9412">
        <v>0.91364735364913963</v>
      </c>
      <c r="BW9412">
        <v>0.65736353397369396</v>
      </c>
      <c r="BY9412">
        <v>0.6933441162109375</v>
      </c>
    </row>
    <row r="9413" spans="1:77" x14ac:dyDescent="0.55000000000000004">
      <c r="A9413" t="s">
        <v>77934</v>
      </c>
      <c r="B9413" t="s">
        <v>77935</v>
      </c>
      <c r="C9413" t="s">
        <v>77936</v>
      </c>
      <c r="D9413">
        <v>3199</v>
      </c>
      <c r="E9413">
        <v>26</v>
      </c>
      <c r="F9413">
        <v>611</v>
      </c>
      <c r="G9413">
        <v>2562</v>
      </c>
      <c r="H9413" t="s">
        <v>77937</v>
      </c>
      <c r="I9413">
        <v>8</v>
      </c>
      <c r="J9413">
        <v>0.71370184421539307</v>
      </c>
      <c r="K9413">
        <v>0.44933390617370611</v>
      </c>
      <c r="L9413">
        <v>0.38699102401733398</v>
      </c>
      <c r="M9413">
        <v>0.28816339373588562</v>
      </c>
      <c r="N9413">
        <v>0.23956303298473361</v>
      </c>
      <c r="O9413">
        <v>0.48701867461204529</v>
      </c>
      <c r="P9413">
        <v>0.6594805121421814</v>
      </c>
      <c r="Q9413">
        <v>0.27362942695617681</v>
      </c>
      <c r="R9413">
        <v>0.32952052354812622</v>
      </c>
      <c r="S9413">
        <v>-6.8662941455841064E-2</v>
      </c>
      <c r="U9413">
        <v>0.31282347440719599</v>
      </c>
      <c r="V9413">
        <v>0.45821022987365728</v>
      </c>
      <c r="W9413">
        <v>-2.0970022305846211E-2</v>
      </c>
      <c r="X9413">
        <v>0.39828014373779302</v>
      </c>
      <c r="Y9413">
        <v>9.2061147093772874E-2</v>
      </c>
      <c r="Z9413">
        <v>0.50053465366363525</v>
      </c>
      <c r="AA9413">
        <v>8.0522283911705017E-2</v>
      </c>
      <c r="AB9413">
        <v>0.53115957975387573</v>
      </c>
      <c r="AC9413">
        <v>0.36966517567634583</v>
      </c>
      <c r="AD9413">
        <v>1.1609876155853269</v>
      </c>
      <c r="AE9413">
        <v>0.18792517483234411</v>
      </c>
      <c r="AF9413">
        <v>0.37551775574684138</v>
      </c>
      <c r="AG9413">
        <v>4.3416768312454001E-4</v>
      </c>
      <c r="AH9413">
        <v>1.124492883682251</v>
      </c>
      <c r="AI9413">
        <v>0.67348438501358032</v>
      </c>
      <c r="AJ9413">
        <v>6.3651576638221741E-2</v>
      </c>
      <c r="AK9413">
        <v>0.55794507265090942</v>
      </c>
      <c r="AL9413">
        <v>0.35912412405014038</v>
      </c>
      <c r="AM9413">
        <v>0.55436480045318604</v>
      </c>
      <c r="AN9413">
        <v>8.2523748278617859E-2</v>
      </c>
      <c r="AO9413">
        <v>1.5517756938934331</v>
      </c>
      <c r="AP9413">
        <v>0.27870440483093262</v>
      </c>
      <c r="AQ9413">
        <v>0.61537986993789673</v>
      </c>
      <c r="AR9413">
        <v>0.1992272287607193</v>
      </c>
      <c r="AS9413">
        <v>0.15522819757461551</v>
      </c>
      <c r="AT9413">
        <v>0.86217433214187622</v>
      </c>
      <c r="AU9413">
        <v>0.86719495058059692</v>
      </c>
      <c r="AV9413">
        <v>0.13193552196025851</v>
      </c>
      <c r="AW9413">
        <v>0.38411733508110052</v>
      </c>
      <c r="AX9413">
        <v>1.2116702795028691</v>
      </c>
      <c r="AY9413">
        <v>1.100431680679322</v>
      </c>
      <c r="AZ9413">
        <v>0.3988510668277741</v>
      </c>
      <c r="BA9413">
        <v>0.30451211333274841</v>
      </c>
      <c r="BB9413">
        <v>0.3735468983650207</v>
      </c>
      <c r="BC9413">
        <v>0.34112223982810969</v>
      </c>
      <c r="BD9413">
        <v>0.30990338325500483</v>
      </c>
      <c r="BE9413">
        <v>0.68031138181686401</v>
      </c>
      <c r="BF9413">
        <v>0.1140188723802566</v>
      </c>
      <c r="BG9413">
        <v>1.551793098449707</v>
      </c>
      <c r="BH9413">
        <v>0.1949283629655838</v>
      </c>
      <c r="BI9413">
        <v>0.10695793479681021</v>
      </c>
      <c r="BJ9413">
        <v>0.70833069086074818</v>
      </c>
      <c r="BK9413">
        <v>0.20238800346851349</v>
      </c>
      <c r="BL9413">
        <v>0.31615647673606873</v>
      </c>
      <c r="BM9413">
        <v>0.1584286242723465</v>
      </c>
      <c r="BN9413">
        <v>-1.114040426909923E-2</v>
      </c>
      <c r="BO9413">
        <v>0.64398372173309337</v>
      </c>
      <c r="BP9413">
        <v>0.20910587906837461</v>
      </c>
      <c r="BQ9413">
        <v>0.29423636198043818</v>
      </c>
      <c r="BR9413">
        <v>1.3386451005935669</v>
      </c>
      <c r="BS9413">
        <v>0.93689268827438354</v>
      </c>
      <c r="BT9413">
        <v>0.94262039661407482</v>
      </c>
      <c r="BU9413">
        <v>0.72210061550140381</v>
      </c>
      <c r="BV9413">
        <v>0.88454830646514893</v>
      </c>
      <c r="BW9413">
        <v>0.19226768612861631</v>
      </c>
      <c r="BX9413">
        <v>0.1409748196601868</v>
      </c>
      <c r="BY9413">
        <v>0.38644495606422419</v>
      </c>
    </row>
    <row r="9414" spans="1:77" x14ac:dyDescent="0.55000000000000004">
      <c r="A9414" t="s">
        <v>77938</v>
      </c>
      <c r="B9414" t="s">
        <v>77939</v>
      </c>
      <c r="C9414" t="s">
        <v>77940</v>
      </c>
      <c r="D9414">
        <v>2629</v>
      </c>
      <c r="E9414">
        <v>156</v>
      </c>
      <c r="F9414">
        <v>736</v>
      </c>
      <c r="G9414">
        <v>1737</v>
      </c>
      <c r="H9414" t="s">
        <v>77941</v>
      </c>
      <c r="I9414">
        <v>8</v>
      </c>
      <c r="J9414">
        <v>0.73882490396499634</v>
      </c>
      <c r="K9414">
        <v>0.38852977752685541</v>
      </c>
      <c r="L9414">
        <v>0.49598622322082508</v>
      </c>
      <c r="M9414">
        <v>0.35558083653450012</v>
      </c>
      <c r="N9414">
        <v>0.37898626923561102</v>
      </c>
      <c r="O9414">
        <v>0.51928603649139393</v>
      </c>
      <c r="P9414">
        <v>0.7040945291519165</v>
      </c>
      <c r="Q9414">
        <v>0.45442166924476618</v>
      </c>
      <c r="R9414">
        <v>0.4873383641242981</v>
      </c>
      <c r="S9414">
        <v>0.16280516982078549</v>
      </c>
      <c r="U9414">
        <v>0.33360865712165833</v>
      </c>
      <c r="V9414">
        <v>0.55198788642883301</v>
      </c>
      <c r="W9414">
        <v>0.13177287578582761</v>
      </c>
      <c r="X9414">
        <v>0.55446904897689819</v>
      </c>
      <c r="Y9414">
        <v>0.24941778182983401</v>
      </c>
      <c r="Z9414">
        <v>0.60615557432174672</v>
      </c>
      <c r="AA9414">
        <v>0.33890423178672791</v>
      </c>
      <c r="AB9414">
        <v>0.56680500507354736</v>
      </c>
      <c r="AC9414">
        <v>0.46218356490135187</v>
      </c>
      <c r="AD9414">
        <v>1.2772181034088139</v>
      </c>
      <c r="AE9414">
        <v>0.24982479214668271</v>
      </c>
      <c r="AF9414">
        <v>0.5655980110168457</v>
      </c>
      <c r="AG9414">
        <v>0.20764307677745819</v>
      </c>
      <c r="AH9414">
        <v>1.21455979347229</v>
      </c>
      <c r="AI9414">
        <v>0.71316111087799072</v>
      </c>
      <c r="AJ9414">
        <v>0.3157351016998291</v>
      </c>
      <c r="AK9414">
        <v>0.46097245812416071</v>
      </c>
      <c r="AL9414">
        <v>0.44683346152305597</v>
      </c>
      <c r="AM9414">
        <v>0.67344820499420166</v>
      </c>
      <c r="AN9414">
        <v>0.25820055603981018</v>
      </c>
      <c r="AO9414">
        <v>1.8349065780639651</v>
      </c>
      <c r="AP9414">
        <v>0.4195217490196228</v>
      </c>
      <c r="AQ9414">
        <v>0.67685782909393311</v>
      </c>
      <c r="AR9414">
        <v>0.33860445022583008</v>
      </c>
      <c r="AS9414">
        <v>0.19188752770423889</v>
      </c>
      <c r="AT9414">
        <v>1.039474248886108</v>
      </c>
      <c r="AU9414">
        <v>0.8782353401184082</v>
      </c>
      <c r="AV9414">
        <v>0.25423780083656311</v>
      </c>
      <c r="AW9414">
        <v>0.43629088997840881</v>
      </c>
      <c r="AX9414">
        <v>1.2753782272338869</v>
      </c>
      <c r="AZ9414">
        <v>0.47767177224159252</v>
      </c>
      <c r="BA9414">
        <v>0.3439221978187561</v>
      </c>
      <c r="BB9414">
        <v>0.4723781645298003</v>
      </c>
      <c r="BC9414">
        <v>0.42795205116271978</v>
      </c>
      <c r="BD9414">
        <v>0.44030389189720148</v>
      </c>
      <c r="BE9414">
        <v>0.75858306884765636</v>
      </c>
      <c r="BF9414">
        <v>0.21501222252845761</v>
      </c>
      <c r="BH9414">
        <v>0.37749680876731873</v>
      </c>
      <c r="BI9414">
        <v>0.24930724501609799</v>
      </c>
      <c r="BJ9414">
        <v>0.76654207706451427</v>
      </c>
      <c r="BK9414">
        <v>0.34128522872924799</v>
      </c>
      <c r="BL9414">
        <v>0.44225969910621649</v>
      </c>
      <c r="BM9414">
        <v>0.29231855273246771</v>
      </c>
      <c r="BN9414">
        <v>0.13646507263183591</v>
      </c>
      <c r="BO9414">
        <v>0.85530060529708862</v>
      </c>
      <c r="BP9414">
        <v>0.31668022274971008</v>
      </c>
      <c r="BQ9414">
        <v>0.38442835211753862</v>
      </c>
      <c r="BR9414">
        <v>1.3148189783096309</v>
      </c>
      <c r="BS9414">
        <v>0.94943094253540039</v>
      </c>
      <c r="BT9414">
        <v>1.1428847312927251</v>
      </c>
      <c r="BU9414">
        <v>0.85663700103759755</v>
      </c>
      <c r="BV9414">
        <v>0.92608940601348877</v>
      </c>
      <c r="BW9414">
        <v>0.35305437445640558</v>
      </c>
      <c r="BX9414">
        <v>0.34472155570983892</v>
      </c>
      <c r="BY9414">
        <v>0.51849102973937977</v>
      </c>
    </row>
    <row r="9415" spans="1:77" x14ac:dyDescent="0.55000000000000004">
      <c r="A9415" t="s">
        <v>77942</v>
      </c>
      <c r="B9415" t="s">
        <v>77943</v>
      </c>
      <c r="C9415" t="s">
        <v>77944</v>
      </c>
      <c r="D9415">
        <v>3015</v>
      </c>
      <c r="E9415">
        <v>25</v>
      </c>
      <c r="F9415">
        <v>2372</v>
      </c>
      <c r="G9415">
        <v>618</v>
      </c>
      <c r="H9415" t="s">
        <v>77945</v>
      </c>
      <c r="I9415">
        <v>8</v>
      </c>
      <c r="J9415">
        <v>0.35000234842300421</v>
      </c>
      <c r="L9415">
        <v>0.42002829909324652</v>
      </c>
      <c r="M9415">
        <v>0.1168143302202225</v>
      </c>
      <c r="N9415">
        <v>0.22554986178874969</v>
      </c>
      <c r="O9415">
        <v>0.44374531507492071</v>
      </c>
      <c r="P9415">
        <v>0.3506544828414917</v>
      </c>
      <c r="Q9415">
        <v>0.42576685547828669</v>
      </c>
      <c r="R9415">
        <v>0.45097032189369202</v>
      </c>
      <c r="S9415">
        <v>0.28045198321342468</v>
      </c>
      <c r="U9415">
        <v>0.17891255021095279</v>
      </c>
      <c r="V9415">
        <v>0.38480269908905029</v>
      </c>
      <c r="W9415">
        <v>0.11481101810932159</v>
      </c>
      <c r="X9415">
        <v>0.26744943857192988</v>
      </c>
      <c r="Y9415">
        <v>0.25185957551002502</v>
      </c>
      <c r="Z9415">
        <v>0.27601474523544312</v>
      </c>
      <c r="AA9415">
        <v>0.59713304042816162</v>
      </c>
      <c r="AB9415">
        <v>0.38617691397666931</v>
      </c>
      <c r="AC9415">
        <v>0.39376720786094671</v>
      </c>
      <c r="AD9415">
        <v>0.77159750461578369</v>
      </c>
      <c r="AE9415">
        <v>6.8875335156917572E-2</v>
      </c>
      <c r="AG9415">
        <v>0.3042854368686676</v>
      </c>
      <c r="AJ9415">
        <v>0.27590686082839971</v>
      </c>
      <c r="AK9415">
        <v>0.13874258100986481</v>
      </c>
      <c r="AL9415">
        <v>0.1702373921871185</v>
      </c>
      <c r="AN9415">
        <v>0.30534225702285772</v>
      </c>
      <c r="AO9415">
        <v>1.2587077617645259</v>
      </c>
      <c r="AP9415">
        <v>0.28866910934448242</v>
      </c>
      <c r="AQ9415">
        <v>0.44471344351768488</v>
      </c>
      <c r="AR9415">
        <v>0.28025692701339722</v>
      </c>
      <c r="AS9415">
        <v>2.5870632380247109E-2</v>
      </c>
      <c r="AU9415">
        <v>0.48825782537460322</v>
      </c>
      <c r="AV9415">
        <v>0.12447311729192739</v>
      </c>
      <c r="AW9415">
        <v>0.22243332862854001</v>
      </c>
      <c r="AX9415">
        <v>0.77321392297744751</v>
      </c>
      <c r="AZ9415">
        <v>0.28318473696708679</v>
      </c>
      <c r="BA9415">
        <v>4.0014855563640588E-2</v>
      </c>
      <c r="BB9415">
        <v>0.269216388463974</v>
      </c>
      <c r="BC9415">
        <v>0.22064197063446039</v>
      </c>
      <c r="BD9415">
        <v>0.2306638211011886</v>
      </c>
      <c r="BE9415">
        <v>0.46877709031105042</v>
      </c>
      <c r="BF9415">
        <v>0.125001385807991</v>
      </c>
      <c r="BG9415">
        <v>0.9465770721435548</v>
      </c>
      <c r="BH9415">
        <v>0.33953279256820679</v>
      </c>
      <c r="BI9415">
        <v>0.14918287098407751</v>
      </c>
      <c r="BJ9415">
        <v>0.44739422202110291</v>
      </c>
      <c r="BK9415">
        <v>0.20173463225364691</v>
      </c>
      <c r="BL9415">
        <v>0.34047120809555048</v>
      </c>
      <c r="BM9415">
        <v>0.21324975788593289</v>
      </c>
      <c r="BO9415">
        <v>0.72431004047393799</v>
      </c>
      <c r="BP9415">
        <v>0.25843355059623718</v>
      </c>
      <c r="BQ9415">
        <v>0.32905429601669312</v>
      </c>
      <c r="BR9415">
        <v>0.81766206026077271</v>
      </c>
      <c r="BT9415">
        <v>0.92716044187545765</v>
      </c>
      <c r="BU9415">
        <v>0.58651894330978416</v>
      </c>
      <c r="BV9415">
        <v>0.47975605726242082</v>
      </c>
      <c r="BW9415">
        <v>0.18949918448925021</v>
      </c>
      <c r="BY9415">
        <v>0.33398687839508062</v>
      </c>
    </row>
    <row r="9416" spans="1:77" x14ac:dyDescent="0.55000000000000004">
      <c r="A9416" t="s">
        <v>77946</v>
      </c>
      <c r="B9416" t="s">
        <v>77947</v>
      </c>
      <c r="C9416" t="s">
        <v>77948</v>
      </c>
      <c r="D9416">
        <v>3472</v>
      </c>
      <c r="E9416">
        <v>238</v>
      </c>
      <c r="F9416">
        <v>2109</v>
      </c>
      <c r="G9416">
        <v>1125</v>
      </c>
      <c r="H9416" t="s">
        <v>77949</v>
      </c>
      <c r="I9416">
        <v>8</v>
      </c>
      <c r="J9416">
        <v>0.572948157787323</v>
      </c>
      <c r="K9416">
        <v>0.36930406093597418</v>
      </c>
      <c r="L9416">
        <v>0.40276449918746948</v>
      </c>
      <c r="M9416">
        <v>0.2361173331737518</v>
      </c>
      <c r="N9416">
        <v>0.21610581874847401</v>
      </c>
      <c r="O9416">
        <v>0.53150433301925659</v>
      </c>
      <c r="P9416">
        <v>0.52829402685165383</v>
      </c>
      <c r="Q9416">
        <v>0.35118326544761658</v>
      </c>
      <c r="R9416">
        <v>0.36650943756103521</v>
      </c>
      <c r="S9416">
        <v>0.11108677089214319</v>
      </c>
      <c r="U9416">
        <v>0.32749453186988831</v>
      </c>
      <c r="V9416">
        <v>0.43194571137428289</v>
      </c>
      <c r="W9416">
        <v>1.6170071437954899E-2</v>
      </c>
      <c r="Z9416">
        <v>0.43742045760154719</v>
      </c>
      <c r="AB9416">
        <v>0.53374016284942627</v>
      </c>
      <c r="AE9416">
        <v>0.15678161382675171</v>
      </c>
      <c r="AG9416">
        <v>0.131310299038887</v>
      </c>
      <c r="AJ9416">
        <v>0.133760005235672</v>
      </c>
      <c r="AK9416">
        <v>0.41868656873702997</v>
      </c>
      <c r="AN9416">
        <v>0.207618623971939</v>
      </c>
      <c r="AP9416">
        <v>0.29571104049682623</v>
      </c>
      <c r="AR9416">
        <v>0.25883236527442932</v>
      </c>
      <c r="AS9416">
        <v>8.7699010968208313E-2</v>
      </c>
      <c r="AU9416">
        <v>0.70891827344894409</v>
      </c>
      <c r="AV9416">
        <v>0.1236267685890198</v>
      </c>
      <c r="AW9416">
        <v>0.31040140986442571</v>
      </c>
      <c r="AX9416">
        <v>1.0060985088348391</v>
      </c>
      <c r="AZ9416">
        <v>0.3759128749370575</v>
      </c>
      <c r="BA9416">
        <v>0.1640879362821579</v>
      </c>
      <c r="BB9416">
        <v>0.35490971803665161</v>
      </c>
      <c r="BC9416">
        <v>0.2838689386844635</v>
      </c>
      <c r="BD9416">
        <v>0.2669890522956847</v>
      </c>
      <c r="BE9416">
        <v>0.60897946357727051</v>
      </c>
      <c r="BF9416">
        <v>0.1191173642873764</v>
      </c>
      <c r="BH9416">
        <v>0.26120963692665089</v>
      </c>
      <c r="BI9416">
        <v>0.14201247692108149</v>
      </c>
      <c r="BJ9416">
        <v>0.60804396867752075</v>
      </c>
      <c r="BK9416">
        <v>0.20977053046226499</v>
      </c>
      <c r="BL9416">
        <v>0.3373624086380006</v>
      </c>
      <c r="BM9416">
        <v>0.18001493811607361</v>
      </c>
      <c r="BN9416">
        <v>5.6893240660429001E-2</v>
      </c>
      <c r="BO9416">
        <v>0.7080974578857423</v>
      </c>
      <c r="BQ9416">
        <v>0.33283954858779918</v>
      </c>
      <c r="BR9416">
        <v>1.166467666625977</v>
      </c>
      <c r="BS9416">
        <v>0.82611942291259766</v>
      </c>
      <c r="BT9416">
        <v>0.96813285350799561</v>
      </c>
      <c r="BU9416">
        <v>0.65731513500213623</v>
      </c>
      <c r="BV9416">
        <v>0.73434579372406006</v>
      </c>
      <c r="BW9416">
        <v>0.18992586433887479</v>
      </c>
      <c r="BX9416">
        <v>0.20706219971179959</v>
      </c>
      <c r="BY9416">
        <v>0.35390034317970281</v>
      </c>
    </row>
    <row r="9417" spans="1:77" x14ac:dyDescent="0.55000000000000004">
      <c r="A9417" t="s">
        <v>77950</v>
      </c>
      <c r="B9417" t="s">
        <v>77951</v>
      </c>
      <c r="C9417" t="s">
        <v>77952</v>
      </c>
      <c r="D9417">
        <v>6472</v>
      </c>
      <c r="E9417">
        <v>136</v>
      </c>
      <c r="F9417">
        <v>4365</v>
      </c>
      <c r="G9417">
        <v>1971</v>
      </c>
      <c r="H9417" t="s">
        <v>77953</v>
      </c>
      <c r="I9417">
        <v>8</v>
      </c>
      <c r="J9417">
        <v>0.62794524431228638</v>
      </c>
      <c r="K9417">
        <v>0.64554458856582642</v>
      </c>
      <c r="L9417">
        <v>0.34781914949417109</v>
      </c>
      <c r="M9417">
        <v>0.18272808194160459</v>
      </c>
      <c r="N9417">
        <v>8.7620258331298828E-2</v>
      </c>
      <c r="O9417">
        <v>0.66181284189224243</v>
      </c>
      <c r="P9417">
        <v>0.57684630155563343</v>
      </c>
      <c r="Q9417">
        <v>0.1031865626573563</v>
      </c>
      <c r="R9417">
        <v>9.6560671925544739E-2</v>
      </c>
      <c r="S9417">
        <v>-0.1282946318387985</v>
      </c>
      <c r="U9417">
        <v>0.46369513869285578</v>
      </c>
      <c r="V9417">
        <v>0.36243173480033869</v>
      </c>
      <c r="W9417">
        <v>-0.13845059275627139</v>
      </c>
      <c r="X9417">
        <v>0.15535297989845279</v>
      </c>
      <c r="Y9417">
        <v>-5.9033088386058807E-2</v>
      </c>
      <c r="Z9417">
        <v>0.28709918260574352</v>
      </c>
      <c r="AA9417">
        <v>-3.3226620405912399E-2</v>
      </c>
      <c r="AB9417">
        <v>0.65250855684280396</v>
      </c>
      <c r="AC9417">
        <v>0.41523042321205139</v>
      </c>
      <c r="AD9417">
        <v>0.96726799011230458</v>
      </c>
      <c r="AE9417">
        <v>0.19687877595424649</v>
      </c>
      <c r="AF9417">
        <v>0.27944272756576538</v>
      </c>
      <c r="AG9417">
        <v>-0.1245973482728004</v>
      </c>
      <c r="AH9417">
        <v>0.90519559383392323</v>
      </c>
      <c r="AI9417">
        <v>0.57681018114089966</v>
      </c>
      <c r="AJ9417">
        <v>-0.20705147087574</v>
      </c>
      <c r="AK9417">
        <v>0.84963667392730713</v>
      </c>
      <c r="AL9417">
        <v>0.25576511025428772</v>
      </c>
      <c r="AM9417">
        <v>0.3480188250541687</v>
      </c>
      <c r="AN9417">
        <v>3.0739415436983109E-2</v>
      </c>
      <c r="AP9417">
        <v>0.23574633896350861</v>
      </c>
      <c r="AR9417">
        <v>9.4536639750003801E-2</v>
      </c>
      <c r="AS9417">
        <v>0.11727197468280789</v>
      </c>
      <c r="AT9417">
        <v>0.57727682590484619</v>
      </c>
      <c r="AU9417">
        <v>0.825031578540802</v>
      </c>
      <c r="AV9417">
        <v>-3.094209358096122E-2</v>
      </c>
      <c r="AW9417">
        <v>0.48672503232955933</v>
      </c>
      <c r="AX9417">
        <v>1.075404167175293</v>
      </c>
      <c r="AZ9417">
        <v>0.40527901053428639</v>
      </c>
      <c r="BA9417">
        <v>0.16591547429561609</v>
      </c>
      <c r="BB9417">
        <v>0.35945254564285278</v>
      </c>
      <c r="BC9417">
        <v>0.25404262542724598</v>
      </c>
      <c r="BD9417">
        <v>0.1499170064926148</v>
      </c>
      <c r="BE9417">
        <v>0.68614429235458374</v>
      </c>
      <c r="BF9417">
        <v>2.730746008455753E-2</v>
      </c>
      <c r="BH9417">
        <v>2.6609499007463452E-2</v>
      </c>
      <c r="BI9417">
        <v>-4.2008571326732601E-3</v>
      </c>
      <c r="BJ9417">
        <v>0.65345609188079845</v>
      </c>
      <c r="BK9417">
        <v>1.500856410712003E-2</v>
      </c>
      <c r="BL9417">
        <v>0.2071187198162078</v>
      </c>
      <c r="BM9417">
        <v>9.5692865550518036E-2</v>
      </c>
      <c r="BN9417">
        <v>-3.2949626445770257E-2</v>
      </c>
      <c r="BO9417">
        <v>0.48630827665328991</v>
      </c>
      <c r="BP9417">
        <v>0.14269965887069699</v>
      </c>
      <c r="BQ9417">
        <v>0.23204448819160459</v>
      </c>
      <c r="BR9417">
        <v>1.4068007469177239</v>
      </c>
      <c r="BS9417">
        <v>1.0781595706939699</v>
      </c>
      <c r="BT9417">
        <v>0.82927244901657104</v>
      </c>
      <c r="BU9417">
        <v>0.51070088148117054</v>
      </c>
      <c r="BV9417">
        <v>0.82351952791213989</v>
      </c>
      <c r="BW9417">
        <v>-2.284190617501735E-2</v>
      </c>
      <c r="BX9417">
        <v>-3.8651388138532639E-2</v>
      </c>
      <c r="BY9417">
        <v>0.18837311863899231</v>
      </c>
    </row>
    <row r="9418" spans="1:77" x14ac:dyDescent="0.55000000000000004">
      <c r="A9418" t="s">
        <v>77954</v>
      </c>
      <c r="B9418" t="s">
        <v>77955</v>
      </c>
      <c r="C9418" t="s">
        <v>77956</v>
      </c>
      <c r="D9418">
        <v>1253</v>
      </c>
      <c r="E9418">
        <v>66</v>
      </c>
      <c r="F9418">
        <v>311</v>
      </c>
      <c r="G9418">
        <v>876</v>
      </c>
      <c r="H9418" t="s">
        <v>77957</v>
      </c>
      <c r="I9418">
        <v>8</v>
      </c>
      <c r="J9418">
        <v>0.45892000198364258</v>
      </c>
      <c r="K9418">
        <v>9.5953278243541718E-2</v>
      </c>
      <c r="L9418">
        <v>0.58892697095870972</v>
      </c>
      <c r="M9418">
        <v>0.25768023729324341</v>
      </c>
      <c r="N9418">
        <v>0.47354045510292059</v>
      </c>
      <c r="O9418">
        <v>0.33711966872215271</v>
      </c>
      <c r="P9418">
        <v>0.4929517805576325</v>
      </c>
      <c r="Q9418">
        <v>0.6486877202987672</v>
      </c>
      <c r="R9418">
        <v>0.74200308322906483</v>
      </c>
      <c r="S9418">
        <v>0.38801041245460499</v>
      </c>
      <c r="U9418">
        <v>2.4277832359075539E-2</v>
      </c>
      <c r="V9418">
        <v>0.50932133197784424</v>
      </c>
      <c r="W9418">
        <v>0.28753036260604858</v>
      </c>
      <c r="X9418">
        <v>0.48334759473800659</v>
      </c>
      <c r="Y9418">
        <v>0.46379595994949341</v>
      </c>
      <c r="Z9418">
        <v>0.51090741157531727</v>
      </c>
      <c r="AA9418">
        <v>0.75945615768432617</v>
      </c>
      <c r="AB9418">
        <v>0.24456742405891421</v>
      </c>
      <c r="AC9418">
        <v>0.4663369655609132</v>
      </c>
      <c r="AD9418">
        <v>1.151122093200684</v>
      </c>
      <c r="AE9418">
        <v>0.15779152512550351</v>
      </c>
      <c r="AF9418">
        <v>0.8542250394821167</v>
      </c>
      <c r="AG9418">
        <v>0.48994407057762152</v>
      </c>
      <c r="AI9418">
        <v>0.6350739598274231</v>
      </c>
      <c r="AJ9418">
        <v>0.61171019077301025</v>
      </c>
      <c r="AK9418">
        <v>-9.2137478291988442E-2</v>
      </c>
      <c r="AL9418">
        <v>0.35516563057899481</v>
      </c>
      <c r="AM9418">
        <v>0.42912235856056208</v>
      </c>
      <c r="AN9418">
        <v>0.3797708153724671</v>
      </c>
      <c r="AP9418">
        <v>0.40545535087585449</v>
      </c>
      <c r="AQ9418">
        <v>0.56385952234268188</v>
      </c>
      <c r="AR9418">
        <v>0.4003206193447113</v>
      </c>
      <c r="AS9418">
        <v>0.1019958406686783</v>
      </c>
      <c r="AT9418">
        <v>1.085007429122925</v>
      </c>
      <c r="AU9418">
        <v>0.61356467008590698</v>
      </c>
      <c r="AV9418">
        <v>0.34981262683868408</v>
      </c>
      <c r="AW9418">
        <v>0.28048592805862432</v>
      </c>
      <c r="AY9418">
        <v>0.70251977443695079</v>
      </c>
      <c r="AZ9418">
        <v>0.36542114615440358</v>
      </c>
      <c r="BA9418">
        <v>0.30757713317871088</v>
      </c>
      <c r="BB9418">
        <v>0.34386792778968811</v>
      </c>
      <c r="BC9418">
        <v>0.36300605535507202</v>
      </c>
      <c r="BD9418">
        <v>0.46998181939125061</v>
      </c>
      <c r="BE9418">
        <v>0.60511761903762828</v>
      </c>
      <c r="BF9418">
        <v>0.26054888963699341</v>
      </c>
      <c r="BG9418">
        <v>0.74011802673339866</v>
      </c>
      <c r="BH9418">
        <v>0.56799459457397472</v>
      </c>
      <c r="BI9418">
        <v>0.28545266389846807</v>
      </c>
      <c r="BJ9418">
        <v>0.5774827003479005</v>
      </c>
      <c r="BK9418">
        <v>0.44987964630126959</v>
      </c>
      <c r="BL9418">
        <v>0.52411901950836182</v>
      </c>
      <c r="BM9418">
        <v>0.39954617619514471</v>
      </c>
      <c r="BN9418">
        <v>0.2451227605342865</v>
      </c>
      <c r="BO9418">
        <v>0.9099375605583192</v>
      </c>
      <c r="BP9418">
        <v>0.36506706476211542</v>
      </c>
      <c r="BQ9418">
        <v>0.43883484601974482</v>
      </c>
      <c r="BR9418">
        <v>0.85049617290496804</v>
      </c>
      <c r="BT9418">
        <v>1.2015783786773679</v>
      </c>
      <c r="BU9418">
        <v>0.82150173187255848</v>
      </c>
      <c r="BV9418">
        <v>0.60846990346908569</v>
      </c>
      <c r="BW9418">
        <v>0.43057435750961298</v>
      </c>
      <c r="BX9418">
        <v>0.54087698459625244</v>
      </c>
      <c r="BY9418">
        <v>0.576926589012146</v>
      </c>
    </row>
    <row r="9419" spans="1:77" x14ac:dyDescent="0.55000000000000004">
      <c r="A9419" t="s">
        <v>77958</v>
      </c>
      <c r="B9419" t="s">
        <v>77959</v>
      </c>
      <c r="C9419" t="s">
        <v>77960</v>
      </c>
      <c r="D9419">
        <v>1610</v>
      </c>
      <c r="E9419">
        <v>78</v>
      </c>
      <c r="F9419">
        <v>194</v>
      </c>
      <c r="G9419">
        <v>1338</v>
      </c>
      <c r="H9419" t="s">
        <v>77961</v>
      </c>
      <c r="I9419">
        <v>8</v>
      </c>
      <c r="J9419">
        <v>0.89126521348953247</v>
      </c>
      <c r="K9419">
        <v>0.37998202443122858</v>
      </c>
      <c r="L9419">
        <v>0.98103344440460205</v>
      </c>
      <c r="M9419">
        <v>0.63131970167160034</v>
      </c>
      <c r="N9419">
        <v>1.0645904541015621</v>
      </c>
      <c r="O9419">
        <v>0.51184457540512085</v>
      </c>
      <c r="P9419">
        <v>1.0067493915557859</v>
      </c>
      <c r="Q9419">
        <v>1.0992186069488521</v>
      </c>
      <c r="R9419">
        <v>1.0796101093292241</v>
      </c>
      <c r="S9419">
        <v>1.033867239952087</v>
      </c>
      <c r="T9419">
        <v>1.6536611318588259</v>
      </c>
      <c r="U9419">
        <v>0.36011171340942377</v>
      </c>
      <c r="V9419">
        <v>0.93669414520263683</v>
      </c>
      <c r="W9419">
        <v>0.81322729587554921</v>
      </c>
      <c r="X9419">
        <v>1.1436880826950071</v>
      </c>
      <c r="Y9419">
        <v>0.76655805110931408</v>
      </c>
      <c r="Z9419">
        <v>0.98256188631057739</v>
      </c>
      <c r="AA9419">
        <v>1.0567448139190669</v>
      </c>
      <c r="AB9419">
        <v>0.6729397177696228</v>
      </c>
      <c r="AC9419">
        <v>0.84494578838348389</v>
      </c>
      <c r="AD9419">
        <v>1.9796367883682251</v>
      </c>
      <c r="AE9419">
        <v>0.59377932548522949</v>
      </c>
      <c r="AF9419">
        <v>1.1859700679779051</v>
      </c>
      <c r="AG9419">
        <v>0.93123543262481678</v>
      </c>
      <c r="AI9419">
        <v>1.0202351808547969</v>
      </c>
      <c r="AJ9419">
        <v>1.3953297138214109</v>
      </c>
      <c r="AK9419">
        <v>0.36243626475334167</v>
      </c>
      <c r="AL9419">
        <v>0.96272754669189475</v>
      </c>
      <c r="AM9419">
        <v>1.2617179155349729</v>
      </c>
      <c r="AN9419">
        <v>0.78786849975585938</v>
      </c>
      <c r="AP9419">
        <v>0.96551722288131725</v>
      </c>
      <c r="AQ9419">
        <v>0.9202038049697876</v>
      </c>
      <c r="AR9419">
        <v>0.73519527912139893</v>
      </c>
      <c r="AS9419">
        <v>0.55334341526031494</v>
      </c>
      <c r="AT9419">
        <v>1.8323595523834231</v>
      </c>
      <c r="AU9419">
        <v>1.104774117469788</v>
      </c>
      <c r="AV9419">
        <v>0.76011168956756592</v>
      </c>
      <c r="AW9419">
        <v>0.96304643154144276</v>
      </c>
      <c r="AX9419">
        <v>1.8051494359970091</v>
      </c>
      <c r="AZ9419">
        <v>0.90114611387252841</v>
      </c>
      <c r="BA9419">
        <v>0.86144286394119285</v>
      </c>
      <c r="BB9419">
        <v>0.87793856859207153</v>
      </c>
      <c r="BC9419">
        <v>0.90194284915924083</v>
      </c>
      <c r="BD9419">
        <v>1.01293957233429</v>
      </c>
      <c r="BE9419">
        <v>1.105796813964844</v>
      </c>
      <c r="BF9419">
        <v>0.63313686847686768</v>
      </c>
      <c r="BG9419">
        <v>1.1079732179641719</v>
      </c>
      <c r="BH9419">
        <v>1.0514976978302</v>
      </c>
      <c r="BI9419">
        <v>0.81335151195526101</v>
      </c>
      <c r="BJ9419">
        <v>1.099390029907227</v>
      </c>
      <c r="BK9419">
        <v>0.82450377941131592</v>
      </c>
      <c r="BL9419">
        <v>0.89081877470016491</v>
      </c>
      <c r="BM9419">
        <v>0.85855418443679787</v>
      </c>
      <c r="BN9419">
        <v>0.70874708890914906</v>
      </c>
      <c r="BO9419">
        <v>1.461782693862915</v>
      </c>
      <c r="BP9419">
        <v>0.62656313180923451</v>
      </c>
      <c r="BQ9419">
        <v>0.64538198709487915</v>
      </c>
      <c r="BS9419">
        <v>1.2120088338851931</v>
      </c>
      <c r="BT9419">
        <v>1.821689367294312</v>
      </c>
      <c r="BU9419">
        <v>1.3932521343231199</v>
      </c>
      <c r="BV9419">
        <v>1.1430205106735229</v>
      </c>
      <c r="BW9419">
        <v>1.051134347915649</v>
      </c>
      <c r="BY9419">
        <v>1.039589524269104</v>
      </c>
    </row>
    <row r="9420" spans="1:77" x14ac:dyDescent="0.55000000000000004">
      <c r="A9420" t="s">
        <v>77962</v>
      </c>
      <c r="B9420" t="s">
        <v>77963</v>
      </c>
      <c r="C9420" t="s">
        <v>77964</v>
      </c>
      <c r="D9420">
        <v>3575</v>
      </c>
      <c r="E9420">
        <v>552</v>
      </c>
      <c r="F9420">
        <v>1388</v>
      </c>
      <c r="G9420">
        <v>1635</v>
      </c>
      <c r="H9420" t="s">
        <v>77965</v>
      </c>
      <c r="I9420">
        <v>8</v>
      </c>
      <c r="K9420">
        <v>0.29384082555770868</v>
      </c>
      <c r="L9420">
        <v>-2.5999963283538818E-2</v>
      </c>
      <c r="M9420">
        <v>-0.25869977474212652</v>
      </c>
      <c r="N9420">
        <v>-0.30676472187042242</v>
      </c>
      <c r="O9420">
        <v>0.17185138165950781</v>
      </c>
      <c r="P9420">
        <v>8.647601306438446E-2</v>
      </c>
      <c r="Q9420">
        <v>-0.17149215936660769</v>
      </c>
      <c r="R9420">
        <v>-0.1112511605024338</v>
      </c>
      <c r="S9420">
        <v>-0.1599664390087128</v>
      </c>
      <c r="U9420">
        <v>-6.437288224697113E-2</v>
      </c>
      <c r="V9420">
        <v>3.36690107360482E-3</v>
      </c>
      <c r="W9420">
        <v>-0.26987805962562572</v>
      </c>
      <c r="X9420">
        <v>-0.1053740158677101</v>
      </c>
      <c r="Y9420">
        <v>-0.27449840307235718</v>
      </c>
      <c r="Z9420">
        <v>-0.19885501265525821</v>
      </c>
      <c r="AA9420">
        <v>0.1207085847854614</v>
      </c>
      <c r="AB9420">
        <v>0.18893200159072879</v>
      </c>
      <c r="AC9420">
        <v>-7.1051895618438721E-2</v>
      </c>
      <c r="AE9420">
        <v>-0.34827184677124018</v>
      </c>
      <c r="AF9420">
        <v>0.27792683243751531</v>
      </c>
      <c r="AG9420">
        <v>-0.19364337623119349</v>
      </c>
      <c r="AH9420">
        <v>0.57401323318481445</v>
      </c>
      <c r="AI9420">
        <v>0.1842002868652344</v>
      </c>
      <c r="AJ9420">
        <v>-0.45896849036216741</v>
      </c>
      <c r="AK9420">
        <v>7.3556818068027496E-2</v>
      </c>
      <c r="AL9420">
        <v>-0.20331254601478579</v>
      </c>
      <c r="AM9420">
        <v>-9.3901850283145905E-2</v>
      </c>
      <c r="AN9420">
        <v>-4.9284759908914559E-2</v>
      </c>
      <c r="AP9420">
        <v>-0.10811853408813479</v>
      </c>
      <c r="AQ9420">
        <v>0.1861710250377655</v>
      </c>
      <c r="AR9420">
        <v>-0.22160276770591739</v>
      </c>
      <c r="AS9420">
        <v>-0.2779560387134552</v>
      </c>
      <c r="AT9420">
        <v>0.28236985206603998</v>
      </c>
      <c r="AU9420">
        <v>0.27131202816963201</v>
      </c>
      <c r="AV9420">
        <v>-0.40784645080566412</v>
      </c>
      <c r="AW9420">
        <v>-9.8611935973167419E-2</v>
      </c>
      <c r="AX9420">
        <v>0.69628751277923595</v>
      </c>
      <c r="AZ9420">
        <v>-7.0991061627864838E-2</v>
      </c>
      <c r="BA9420">
        <v>-0.45618432760238647</v>
      </c>
      <c r="BB9420">
        <v>-0.18945908546447751</v>
      </c>
      <c r="BC9420">
        <v>-0.18200889229774481</v>
      </c>
      <c r="BD9420">
        <v>-0.2993369996547699</v>
      </c>
      <c r="BE9420">
        <v>0.1734877526760101</v>
      </c>
      <c r="BF9420">
        <v>-0.32475036382675171</v>
      </c>
      <c r="BH9420">
        <v>-0.27519020438194269</v>
      </c>
      <c r="BI9420">
        <v>-0.29277977347373962</v>
      </c>
      <c r="BJ9420">
        <v>0.20361094176769259</v>
      </c>
      <c r="BK9420">
        <v>-0.34626489877700811</v>
      </c>
      <c r="BL9420">
        <v>-0.15977475047111511</v>
      </c>
      <c r="BM9420">
        <v>-0.32982736825942988</v>
      </c>
      <c r="BN9420">
        <v>-0.3619266152381897</v>
      </c>
      <c r="BO9420">
        <v>0.33016213774681091</v>
      </c>
      <c r="BP9420">
        <v>-0.150051474571228</v>
      </c>
      <c r="BQ9420">
        <v>-6.2522143125534044E-2</v>
      </c>
      <c r="BT9420">
        <v>0.27074158191680908</v>
      </c>
      <c r="BU9420">
        <v>0.18495099246501931</v>
      </c>
      <c r="BV9420">
        <v>0.35355991125106812</v>
      </c>
      <c r="BW9420">
        <v>-0.25876149535179138</v>
      </c>
      <c r="BX9420">
        <v>-0.28729861974716192</v>
      </c>
      <c r="BY9420">
        <v>-0.15388420224189761</v>
      </c>
    </row>
    <row r="9421" spans="1:77" x14ac:dyDescent="0.55000000000000004">
      <c r="A9421" t="s">
        <v>77966</v>
      </c>
      <c r="B9421" t="s">
        <v>77967</v>
      </c>
      <c r="C9421" t="s">
        <v>77968</v>
      </c>
      <c r="D9421">
        <v>1619</v>
      </c>
      <c r="E9421">
        <v>187</v>
      </c>
      <c r="F9421">
        <v>1003</v>
      </c>
      <c r="G9421">
        <v>429</v>
      </c>
      <c r="H9421" t="s">
        <v>77969</v>
      </c>
      <c r="I9421">
        <v>8</v>
      </c>
      <c r="J9421">
        <v>0.96717625856399536</v>
      </c>
      <c r="Q9421">
        <v>1.3544542789459231</v>
      </c>
      <c r="S9421">
        <v>1.366682410240174</v>
      </c>
      <c r="T9421">
        <v>1.521407842636108</v>
      </c>
      <c r="U9421">
        <v>0.39646261930465698</v>
      </c>
      <c r="X9421">
        <v>1.362210154533386</v>
      </c>
      <c r="AA9421">
        <v>1.295292735099792</v>
      </c>
      <c r="AC9421">
        <v>1.02616810798645</v>
      </c>
      <c r="AE9421">
        <v>0.75560420751571655</v>
      </c>
      <c r="AH9421">
        <v>1.9421930313110349</v>
      </c>
      <c r="AI9421">
        <v>1.15466296672821</v>
      </c>
      <c r="AK9421">
        <v>0.3709688782691955</v>
      </c>
      <c r="AL9421">
        <v>1.1747075319290159</v>
      </c>
      <c r="AM9421">
        <v>1.4947142601013179</v>
      </c>
      <c r="AN9421">
        <v>0.98073852062225342</v>
      </c>
      <c r="AP9421">
        <v>1.158633232116699</v>
      </c>
      <c r="AQ9421">
        <v>1.0207939147949221</v>
      </c>
      <c r="AR9421">
        <v>0.8837401270866394</v>
      </c>
      <c r="AV9421">
        <v>0.96779870986938499</v>
      </c>
      <c r="AX9421">
        <v>1.94255542755127</v>
      </c>
      <c r="AZ9421">
        <v>1.103560090065002</v>
      </c>
      <c r="BA9421">
        <v>1.126047611236572</v>
      </c>
      <c r="BB9421">
        <v>1.060579299926758</v>
      </c>
      <c r="BC9421">
        <v>1.106109499931335</v>
      </c>
      <c r="BF9421">
        <v>0.80876272916793823</v>
      </c>
      <c r="BH9421">
        <v>1.3179862499237061</v>
      </c>
      <c r="BI9421">
        <v>1.0470573902130129</v>
      </c>
      <c r="BK9421">
        <v>1.0254654884338379</v>
      </c>
      <c r="BL9421">
        <v>1.068806409835815</v>
      </c>
      <c r="BM9421">
        <v>1.0782380104064939</v>
      </c>
      <c r="BO9421">
        <v>1.658669710159302</v>
      </c>
      <c r="BP9421">
        <v>0.75261145830154419</v>
      </c>
      <c r="BV9421">
        <v>1.2141574621200559</v>
      </c>
      <c r="BW9421">
        <v>1.333910226821899</v>
      </c>
    </row>
    <row r="9422" spans="1:77" x14ac:dyDescent="0.55000000000000004">
      <c r="A9422" t="s">
        <v>77970</v>
      </c>
      <c r="B9422" t="s">
        <v>77971</v>
      </c>
      <c r="C9422" t="s">
        <v>77972</v>
      </c>
      <c r="D9422">
        <v>2738</v>
      </c>
      <c r="E9422">
        <v>466</v>
      </c>
      <c r="F9422">
        <v>568</v>
      </c>
      <c r="G9422">
        <v>1704</v>
      </c>
      <c r="H9422" t="s">
        <v>77973</v>
      </c>
      <c r="I9422">
        <v>8</v>
      </c>
      <c r="J9422">
        <v>0.77918422222137451</v>
      </c>
      <c r="K9422">
        <v>0.38476836681365972</v>
      </c>
      <c r="L9422">
        <v>0.51824688911437988</v>
      </c>
      <c r="M9422">
        <v>0.38403734564781189</v>
      </c>
      <c r="N9422">
        <v>0.43381038308143621</v>
      </c>
      <c r="O9422">
        <v>0.49853381514549261</v>
      </c>
      <c r="P9422">
        <v>0.75786852836608887</v>
      </c>
      <c r="Q9422">
        <v>0.4887875616550445</v>
      </c>
      <c r="R9422">
        <v>0.53614407777786255</v>
      </c>
      <c r="S9422">
        <v>0.18529412150383001</v>
      </c>
      <c r="U9422">
        <v>0.31556051969528198</v>
      </c>
      <c r="V9422">
        <v>0.58188945055007923</v>
      </c>
      <c r="W9422">
        <v>0.1688181608915329</v>
      </c>
      <c r="X9422">
        <v>0.60983359813690186</v>
      </c>
      <c r="Y9422">
        <v>0.27261409163475042</v>
      </c>
      <c r="Z9422">
        <v>0.6604025363922118</v>
      </c>
      <c r="AA9422">
        <v>0.34981116652488708</v>
      </c>
      <c r="AB9422">
        <v>0.55667626857757568</v>
      </c>
      <c r="AC9422">
        <v>0.46691638231277471</v>
      </c>
      <c r="AE9422">
        <v>0.27011764049530029</v>
      </c>
      <c r="AF9422">
        <v>0.58580905199050903</v>
      </c>
      <c r="AG9422">
        <v>0.23606482148170471</v>
      </c>
      <c r="AH9422">
        <v>1.320848226547241</v>
      </c>
      <c r="AI9422">
        <v>0.75237786769866943</v>
      </c>
      <c r="AJ9422">
        <v>0.37172704935073853</v>
      </c>
      <c r="AK9422">
        <v>0.45306092500686651</v>
      </c>
      <c r="AL9422">
        <v>0.49957364797592158</v>
      </c>
      <c r="AM9422">
        <v>0.74452054500579823</v>
      </c>
      <c r="AN9422">
        <v>0.2713216245174408</v>
      </c>
      <c r="AO9422">
        <v>1.995834112167358</v>
      </c>
      <c r="AP9422">
        <v>0.44755095243453979</v>
      </c>
      <c r="AQ9422">
        <v>0.70970171689987183</v>
      </c>
      <c r="AR9422">
        <v>0.35019668936729431</v>
      </c>
      <c r="AS9422">
        <v>0.22237174212932581</v>
      </c>
      <c r="AT9422">
        <v>1.13542103767395</v>
      </c>
      <c r="AU9422">
        <v>0.92285317182540882</v>
      </c>
      <c r="AV9422">
        <v>0.29504114389419561</v>
      </c>
      <c r="AW9422">
        <v>0.47006368637084961</v>
      </c>
      <c r="AX9422">
        <v>1.374584913253784</v>
      </c>
      <c r="AY9422">
        <v>1.0246908664703369</v>
      </c>
      <c r="AZ9422">
        <v>0.51368844509124756</v>
      </c>
      <c r="BA9422">
        <v>0.41009274125099171</v>
      </c>
      <c r="BB9422">
        <v>0.49437054991722101</v>
      </c>
      <c r="BC9422">
        <v>0.46699610352516169</v>
      </c>
      <c r="BD9422">
        <v>0.49030667543411249</v>
      </c>
      <c r="BE9422">
        <v>0.79720342159271251</v>
      </c>
      <c r="BF9422">
        <v>0.23504963517189029</v>
      </c>
      <c r="BH9422">
        <v>0.41296464204788208</v>
      </c>
      <c r="BI9422">
        <v>0.28496566414833069</v>
      </c>
      <c r="BJ9422">
        <v>0.80559813976287831</v>
      </c>
      <c r="BK9422">
        <v>0.37849014997482289</v>
      </c>
      <c r="BL9422">
        <v>0.47071018815040588</v>
      </c>
      <c r="BM9422">
        <v>0.3249002993106842</v>
      </c>
      <c r="BN9422">
        <v>0.14582857489585879</v>
      </c>
      <c r="BO9422">
        <v>0.90116184949874878</v>
      </c>
      <c r="BP9422">
        <v>0.3255423903465271</v>
      </c>
      <c r="BQ9422">
        <v>0.39926072955131531</v>
      </c>
      <c r="BR9422">
        <v>1.359063863754272</v>
      </c>
      <c r="BS9422">
        <v>0.98668098449706998</v>
      </c>
      <c r="BT9422">
        <v>1.1948268413543699</v>
      </c>
      <c r="BU9422">
        <v>0.91762876510620117</v>
      </c>
      <c r="BV9422">
        <v>0.97857648134231601</v>
      </c>
      <c r="BW9422">
        <v>0.41765308380126948</v>
      </c>
      <c r="BX9422">
        <v>0.38480508327484142</v>
      </c>
      <c r="BY9422">
        <v>0.56167423725128163</v>
      </c>
    </row>
    <row r="9423" spans="1:77" x14ac:dyDescent="0.55000000000000004">
      <c r="A9423" t="s">
        <v>77974</v>
      </c>
      <c r="B9423" t="s">
        <v>77975</v>
      </c>
      <c r="C9423" t="s">
        <v>77976</v>
      </c>
      <c r="D9423">
        <v>3713</v>
      </c>
      <c r="E9423">
        <v>365</v>
      </c>
      <c r="F9423">
        <v>1917</v>
      </c>
      <c r="G9423">
        <v>1431</v>
      </c>
      <c r="H9423" t="s">
        <v>77977</v>
      </c>
      <c r="I9423">
        <v>8</v>
      </c>
      <c r="L9423">
        <v>0.59850412607192993</v>
      </c>
      <c r="Q9423">
        <v>0.58872950077056885</v>
      </c>
      <c r="R9423">
        <v>0.50977057218551636</v>
      </c>
      <c r="S9423">
        <v>0.44045576453208918</v>
      </c>
      <c r="U9423">
        <v>0.54080408811569214</v>
      </c>
      <c r="V9423">
        <v>0.64437431097030629</v>
      </c>
      <c r="W9423">
        <v>0.23181805014610291</v>
      </c>
      <c r="X9423">
        <v>0.69407397508621205</v>
      </c>
      <c r="Y9423">
        <v>0.31283226609230053</v>
      </c>
      <c r="AA9423">
        <v>0.50029110908508301</v>
      </c>
      <c r="AC9423">
        <v>0.64929836988449097</v>
      </c>
      <c r="AE9423">
        <v>0.39264810085296631</v>
      </c>
      <c r="AG9423">
        <v>0.34073930978775019</v>
      </c>
      <c r="AJ9423">
        <v>0.50373154878616333</v>
      </c>
      <c r="AL9423">
        <v>0.54089879989624023</v>
      </c>
      <c r="AN9423">
        <v>0.43312406539916992</v>
      </c>
      <c r="AQ9423">
        <v>0.7542915940284729</v>
      </c>
      <c r="AR9423">
        <v>0.46146878600120528</v>
      </c>
      <c r="AS9423">
        <v>0.29272004961967468</v>
      </c>
      <c r="AV9423">
        <v>0.32511675357818598</v>
      </c>
      <c r="AZ9423">
        <v>0.65145814418792725</v>
      </c>
      <c r="BA9423">
        <v>0.40516090393066412</v>
      </c>
      <c r="BB9423">
        <v>0.63387656211853027</v>
      </c>
      <c r="BC9423">
        <v>0.53306567668914795</v>
      </c>
      <c r="BD9423">
        <v>0.52332252264022827</v>
      </c>
      <c r="BF9423">
        <v>0.30879378318786632</v>
      </c>
      <c r="BG9423">
        <v>1.576590299606323</v>
      </c>
      <c r="BH9423">
        <v>0.50957000255584717</v>
      </c>
      <c r="BI9423">
        <v>0.41076451539993269</v>
      </c>
      <c r="BK9423">
        <v>0.41184973716735829</v>
      </c>
      <c r="BL9423">
        <v>0.52851235866546631</v>
      </c>
      <c r="BM9423">
        <v>0.39959409832954412</v>
      </c>
      <c r="BO9423">
        <v>1.0134081840515139</v>
      </c>
      <c r="BP9423">
        <v>0.4152820706367491</v>
      </c>
      <c r="BT9423">
        <v>1.307000041007996</v>
      </c>
      <c r="BW9423">
        <v>0.49321469664573669</v>
      </c>
      <c r="BX9423">
        <v>0.43380492925643921</v>
      </c>
      <c r="BY9423">
        <v>0.57457512617111206</v>
      </c>
    </row>
    <row r="9424" spans="1:77" x14ac:dyDescent="0.55000000000000004">
      <c r="A9424" t="s">
        <v>77978</v>
      </c>
      <c r="B9424" t="s">
        <v>77979</v>
      </c>
      <c r="C9424" t="s">
        <v>77980</v>
      </c>
      <c r="D9424">
        <v>2708</v>
      </c>
      <c r="E9424">
        <v>163</v>
      </c>
      <c r="F9424">
        <v>1822</v>
      </c>
      <c r="G9424">
        <v>723</v>
      </c>
      <c r="H9424" t="s">
        <v>77981</v>
      </c>
      <c r="I9424">
        <v>8</v>
      </c>
      <c r="J9424">
        <v>0.64347755908966064</v>
      </c>
      <c r="L9424">
        <v>0.56760483980178822</v>
      </c>
      <c r="M9424">
        <v>0.3609647154808045</v>
      </c>
      <c r="N9424">
        <v>0.43812140822410578</v>
      </c>
      <c r="O9424">
        <v>0.54739683866500854</v>
      </c>
      <c r="Q9424">
        <v>0.62759572267532349</v>
      </c>
      <c r="R9424">
        <v>0.58467692136764526</v>
      </c>
      <c r="S9424">
        <v>0.46695309877395619</v>
      </c>
      <c r="U9424">
        <v>0.36219993233680731</v>
      </c>
      <c r="V9424">
        <v>0.5865151286125182</v>
      </c>
      <c r="W9424">
        <v>0.23011896014213559</v>
      </c>
      <c r="X9424">
        <v>0.61106127500534058</v>
      </c>
      <c r="Y9424">
        <v>0.36805546283721918</v>
      </c>
      <c r="Z9424">
        <v>0.62243318557739258</v>
      </c>
      <c r="AA9424">
        <v>0.62646138668060303</v>
      </c>
      <c r="AC9424">
        <v>0.61475288867950428</v>
      </c>
      <c r="AE9424">
        <v>0.3011382520198822</v>
      </c>
      <c r="AF9424">
        <v>0.68002903461456299</v>
      </c>
      <c r="AG9424">
        <v>0.40685313940048218</v>
      </c>
      <c r="AJ9424">
        <v>0.54253566265106201</v>
      </c>
      <c r="AK9424">
        <v>0.35366553068161011</v>
      </c>
      <c r="AL9424">
        <v>0.4390265941619873</v>
      </c>
      <c r="AM9424">
        <v>0.64252793788909912</v>
      </c>
      <c r="AN9424">
        <v>0.44315952062606812</v>
      </c>
      <c r="AO9424">
        <v>1.7035080194473271</v>
      </c>
      <c r="AP9424">
        <v>0.48695164918899542</v>
      </c>
      <c r="AQ9424">
        <v>0.67482089996337891</v>
      </c>
      <c r="AR9424">
        <v>0.44904619455337519</v>
      </c>
      <c r="AS9424">
        <v>0.21182966232299799</v>
      </c>
      <c r="AT9424">
        <v>1.009625911712646</v>
      </c>
      <c r="AU9424">
        <v>0.75838011503219604</v>
      </c>
      <c r="AV9424">
        <v>0.32383385300636303</v>
      </c>
      <c r="AW9424">
        <v>0.43421635031700129</v>
      </c>
      <c r="AX9424">
        <v>1.0720058679580691</v>
      </c>
      <c r="AZ9424">
        <v>0.55314165353775013</v>
      </c>
      <c r="BA9424">
        <v>0.36183419823646551</v>
      </c>
      <c r="BB9424">
        <v>0.515011966228485</v>
      </c>
      <c r="BC9424">
        <v>0.44869217276573181</v>
      </c>
      <c r="BD9424">
        <v>0.47927919030189509</v>
      </c>
      <c r="BE9424">
        <v>0.74734288454055797</v>
      </c>
      <c r="BF9424">
        <v>0.28687924146652222</v>
      </c>
      <c r="BH9424">
        <v>0.53609049320220947</v>
      </c>
      <c r="BI9424">
        <v>0.38629326224327099</v>
      </c>
      <c r="BJ9424">
        <v>0.71161329746246338</v>
      </c>
      <c r="BK9424">
        <v>0.43020749092102051</v>
      </c>
      <c r="BL9424">
        <v>0.52520740032196045</v>
      </c>
      <c r="BM9424">
        <v>0.38821366429328918</v>
      </c>
      <c r="BN9424">
        <v>0.27027764916419977</v>
      </c>
      <c r="BO9424">
        <v>0.97360736131668124</v>
      </c>
      <c r="BP9424">
        <v>0.41264438629150391</v>
      </c>
      <c r="BQ9424">
        <v>0.47614854574203491</v>
      </c>
      <c r="BU9424">
        <v>0.83245342969894409</v>
      </c>
      <c r="BV9424">
        <v>0.79009991884231578</v>
      </c>
      <c r="BW9424">
        <v>0.48291689157485979</v>
      </c>
      <c r="BX9424">
        <v>0.45676583051681519</v>
      </c>
      <c r="BY9424">
        <v>0.54827332496643066</v>
      </c>
    </row>
    <row r="9425" spans="1:77" x14ac:dyDescent="0.55000000000000004">
      <c r="A9425" t="s">
        <v>77982</v>
      </c>
      <c r="B9425" t="s">
        <v>77983</v>
      </c>
      <c r="C9425" t="s">
        <v>77984</v>
      </c>
      <c r="D9425">
        <v>1144</v>
      </c>
      <c r="E9425">
        <v>96</v>
      </c>
      <c r="F9425">
        <v>187</v>
      </c>
      <c r="G9425">
        <v>861</v>
      </c>
      <c r="H9425" t="s">
        <v>77985</v>
      </c>
      <c r="I9425">
        <v>8</v>
      </c>
      <c r="J9425">
        <v>0.28199166059494007</v>
      </c>
      <c r="K9425">
        <v>-1.032035797834396E-2</v>
      </c>
      <c r="L9425">
        <v>0.39929968118667603</v>
      </c>
      <c r="M9425">
        <v>9.187762439250946E-2</v>
      </c>
      <c r="N9425">
        <v>0.25430035591125488</v>
      </c>
      <c r="O9425">
        <v>0.16808357834815979</v>
      </c>
      <c r="Q9425">
        <v>0.44556182622909563</v>
      </c>
      <c r="R9425">
        <v>0.60321271419525146</v>
      </c>
      <c r="S9425">
        <v>0.15299753844738009</v>
      </c>
      <c r="U9425">
        <v>-0.17777152359485629</v>
      </c>
      <c r="V9425">
        <v>0.3318074643611908</v>
      </c>
      <c r="W9425">
        <v>0.1115604266524315</v>
      </c>
      <c r="X9425">
        <v>0.25334417819976812</v>
      </c>
      <c r="Y9425">
        <v>0.30946731567382818</v>
      </c>
      <c r="Z9425">
        <v>0.32632112503051758</v>
      </c>
      <c r="AA9425">
        <v>0.59705287218093883</v>
      </c>
      <c r="AB9425">
        <v>3.9600886404514313E-2</v>
      </c>
      <c r="AC9425">
        <v>0.26313203573226929</v>
      </c>
      <c r="AE9425">
        <v>-4.2729329317808151E-2</v>
      </c>
      <c r="AF9425">
        <v>0.69999432563781738</v>
      </c>
      <c r="AG9425">
        <v>0.3221544623374939</v>
      </c>
      <c r="AH9425">
        <v>0.92886430025100719</v>
      </c>
      <c r="AI9425">
        <v>0.50410908460617054</v>
      </c>
      <c r="AJ9425">
        <v>0.3326744437217713</v>
      </c>
      <c r="AK9425">
        <v>-0.2998665571212768</v>
      </c>
      <c r="AL9425">
        <v>0.1491187512874603</v>
      </c>
      <c r="AM9425">
        <v>0.1844937801361084</v>
      </c>
      <c r="AN9425">
        <v>0.1964420378208161</v>
      </c>
      <c r="AO9425">
        <v>1.4512819051742549</v>
      </c>
      <c r="AP9425">
        <v>0.17219215631484991</v>
      </c>
      <c r="AR9425">
        <v>0.2099979221820831</v>
      </c>
      <c r="AS9425">
        <v>-5.0523377954959869E-2</v>
      </c>
      <c r="AT9425">
        <v>0.85092705488204934</v>
      </c>
      <c r="AU9425">
        <v>0.4476268887519837</v>
      </c>
      <c r="AV9425">
        <v>0.1685822457075119</v>
      </c>
      <c r="AW9425">
        <v>4.3260779231786728E-2</v>
      </c>
      <c r="AX9425">
        <v>0.82112371921539307</v>
      </c>
      <c r="AZ9425">
        <v>0.16865634918212891</v>
      </c>
      <c r="BA9425">
        <v>0.15798839926719671</v>
      </c>
      <c r="BB9425">
        <v>0.1052217483520508</v>
      </c>
      <c r="BC9425">
        <v>0.16626185178756711</v>
      </c>
      <c r="BD9425">
        <v>0.25901132822036738</v>
      </c>
      <c r="BF9425">
        <v>8.4937259554862976E-2</v>
      </c>
      <c r="BH9425">
        <v>0.35770311951637268</v>
      </c>
      <c r="BI9425">
        <v>8.5968822240829468E-2</v>
      </c>
      <c r="BK9425">
        <v>0.27759471535682678</v>
      </c>
      <c r="BL9425">
        <v>0.34853258728981018</v>
      </c>
      <c r="BN9425">
        <v>2.7339506894350048E-2</v>
      </c>
      <c r="BO9425">
        <v>0.6740802526473999</v>
      </c>
      <c r="BP9425">
        <v>0.2135464400053024</v>
      </c>
      <c r="BQ9425">
        <v>0.31778106093406677</v>
      </c>
      <c r="BW9425">
        <v>0.2351678907871245</v>
      </c>
      <c r="BX9425">
        <v>0.33813446760177612</v>
      </c>
      <c r="BY9425">
        <v>0.39831706881523121</v>
      </c>
    </row>
    <row r="9426" spans="1:77" x14ac:dyDescent="0.55000000000000004">
      <c r="A9426" t="s">
        <v>77986</v>
      </c>
      <c r="B9426" t="s">
        <v>77987</v>
      </c>
      <c r="C9426" t="s">
        <v>77988</v>
      </c>
      <c r="D9426">
        <v>1798</v>
      </c>
      <c r="E9426">
        <v>34</v>
      </c>
      <c r="F9426">
        <v>363</v>
      </c>
      <c r="G9426">
        <v>1401</v>
      </c>
      <c r="H9426" t="s">
        <v>77989</v>
      </c>
      <c r="I9426">
        <v>8</v>
      </c>
      <c r="J9426">
        <v>0.15595577657222751</v>
      </c>
      <c r="K9426">
        <v>0.1121158748865128</v>
      </c>
      <c r="L9426">
        <v>0.2529945969581604</v>
      </c>
      <c r="M9426">
        <v>-7.6726235449314117E-2</v>
      </c>
      <c r="N9426">
        <v>5.272294208407402E-2</v>
      </c>
      <c r="O9426">
        <v>0.14515158534049991</v>
      </c>
      <c r="P9426">
        <v>0.2048724889755249</v>
      </c>
      <c r="Q9426">
        <v>0.171219527721405</v>
      </c>
      <c r="R9426">
        <v>0.38041561841964722</v>
      </c>
      <c r="S9426">
        <v>-0.15399900078773501</v>
      </c>
      <c r="U9426">
        <v>-0.22282829880714419</v>
      </c>
      <c r="V9426">
        <v>0.18321153521537781</v>
      </c>
      <c r="W9426">
        <v>-3.8777820765972137E-2</v>
      </c>
      <c r="X9426">
        <v>-2.0940143615007401E-2</v>
      </c>
      <c r="Y9426">
        <v>0.12509889900684359</v>
      </c>
      <c r="Z9426">
        <v>3.6009170114994049E-2</v>
      </c>
      <c r="AA9426">
        <v>0.37136715650558472</v>
      </c>
      <c r="AB9426">
        <v>-8.3431871607899596E-3</v>
      </c>
      <c r="AC9426">
        <v>4.4564984738826752E-2</v>
      </c>
      <c r="AE9426">
        <v>-0.2212841808795929</v>
      </c>
      <c r="AG9426">
        <v>9.200672060251236E-2</v>
      </c>
      <c r="AI9426">
        <v>0.35589665174484247</v>
      </c>
      <c r="AJ9426">
        <v>-7.130083441734314E-2</v>
      </c>
      <c r="AK9426">
        <v>-0.25732582807540888</v>
      </c>
      <c r="AL9426">
        <v>-3.7481240928173058E-2</v>
      </c>
      <c r="AM9426">
        <v>-8.6498446762561687E-2</v>
      </c>
      <c r="AN9426">
        <v>1.7864620313048359E-2</v>
      </c>
      <c r="AP9426">
        <v>1.8407711759209629E-2</v>
      </c>
      <c r="AQ9426">
        <v>0.25312316417694092</v>
      </c>
      <c r="AR9426">
        <v>5.2128873765468597E-2</v>
      </c>
      <c r="AS9426">
        <v>-0.1523794233798981</v>
      </c>
      <c r="AU9426">
        <v>0.33815747499465942</v>
      </c>
      <c r="AV9426">
        <v>-2.8236720710992778E-2</v>
      </c>
      <c r="AW9426">
        <v>-7.1247771382331848E-2</v>
      </c>
      <c r="AZ9426">
        <v>-4.6807385981082909E-2</v>
      </c>
      <c r="BA9426">
        <v>-0.12603965401649481</v>
      </c>
      <c r="BB9426">
        <v>-7.1740925312042236E-2</v>
      </c>
      <c r="BC9426">
        <v>1.552486885339021E-2</v>
      </c>
      <c r="BD9426">
        <v>4.4775187969207757E-2</v>
      </c>
      <c r="BE9426">
        <v>0.23024281859397891</v>
      </c>
      <c r="BF9426">
        <v>-5.9229195117950439E-2</v>
      </c>
      <c r="BH9426">
        <v>8.5800483822822571E-2</v>
      </c>
      <c r="BI9426">
        <v>-0.15310780704021451</v>
      </c>
      <c r="BJ9426">
        <v>0.25617715716362</v>
      </c>
      <c r="BK9426">
        <v>3.8071837276220322E-2</v>
      </c>
      <c r="BL9426">
        <v>0.16502487659454351</v>
      </c>
      <c r="BM9426">
        <v>1.1635420843958849E-2</v>
      </c>
      <c r="BN9426">
        <v>-0.15796513855457309</v>
      </c>
      <c r="BO9426">
        <v>0.4262656569480896</v>
      </c>
      <c r="BP9426">
        <v>4.9538537859916687E-2</v>
      </c>
      <c r="BQ9426">
        <v>0.1375747621059418</v>
      </c>
      <c r="BT9426">
        <v>0.61849868297576904</v>
      </c>
      <c r="BW9426">
        <v>-6.9013416767120361E-2</v>
      </c>
      <c r="BX9426">
        <v>0.1239049211144447</v>
      </c>
      <c r="BY9426">
        <v>0.1889291703701019</v>
      </c>
    </row>
    <row r="9427" spans="1:77" x14ac:dyDescent="0.55000000000000004">
      <c r="A9427" t="s">
        <v>77990</v>
      </c>
      <c r="B9427" t="s">
        <v>77991</v>
      </c>
      <c r="C9427" t="s">
        <v>77992</v>
      </c>
      <c r="D9427">
        <v>4315</v>
      </c>
      <c r="E9427">
        <v>194</v>
      </c>
      <c r="F9427">
        <v>3044</v>
      </c>
      <c r="G9427">
        <v>1077</v>
      </c>
      <c r="H9427" t="s">
        <v>77993</v>
      </c>
      <c r="I9427">
        <v>8</v>
      </c>
      <c r="J9427">
        <v>0.59528660774230968</v>
      </c>
      <c r="K9427">
        <v>0.4529555737972259</v>
      </c>
      <c r="L9427">
        <v>0.58742159605026245</v>
      </c>
      <c r="M9427">
        <v>0.29482656717300421</v>
      </c>
      <c r="N9427">
        <v>0.39558368921279907</v>
      </c>
      <c r="O9427">
        <v>0.69866633415222168</v>
      </c>
      <c r="P9427">
        <v>0.57617878913879395</v>
      </c>
      <c r="Q9427">
        <v>0.54735648632049561</v>
      </c>
      <c r="R9427">
        <v>0.4910157322883606</v>
      </c>
      <c r="S9427">
        <v>0.40907216072082531</v>
      </c>
      <c r="T9427">
        <v>1.4936666488647461</v>
      </c>
      <c r="U9427">
        <v>0.48065406084060669</v>
      </c>
      <c r="V9427">
        <v>0.54849648475646973</v>
      </c>
      <c r="W9427">
        <v>0.21787603199481961</v>
      </c>
      <c r="X9427">
        <v>0.45611888170242298</v>
      </c>
      <c r="Y9427">
        <v>0.32820338010787958</v>
      </c>
      <c r="Z9427">
        <v>0.46441158652305597</v>
      </c>
      <c r="AA9427">
        <v>0.61554533243179321</v>
      </c>
      <c r="AB9427">
        <v>0.68154335021972656</v>
      </c>
      <c r="AC9427">
        <v>0.59644728899002075</v>
      </c>
      <c r="AD9427">
        <v>1.0076987743377681</v>
      </c>
      <c r="AE9427">
        <v>0.29838556051254278</v>
      </c>
      <c r="AF9427">
        <v>0.72409564256668091</v>
      </c>
      <c r="AG9427">
        <v>0.36421900987625122</v>
      </c>
      <c r="AH9427">
        <v>0.92072695493698142</v>
      </c>
      <c r="AI9427">
        <v>0.59574759006500244</v>
      </c>
      <c r="AJ9427">
        <v>0.4077895581722259</v>
      </c>
      <c r="AK9427">
        <v>0.53233909606933594</v>
      </c>
      <c r="AL9427">
        <v>0.37345108389854431</v>
      </c>
      <c r="AM9427">
        <v>0.50112664699554443</v>
      </c>
      <c r="AN9427">
        <v>0.42604073882102972</v>
      </c>
      <c r="AO9427">
        <v>1.598193883895874</v>
      </c>
      <c r="AP9427">
        <v>0.50504541397094727</v>
      </c>
      <c r="AQ9427">
        <v>0.60693520307540882</v>
      </c>
      <c r="AR9427">
        <v>0.44057449698448181</v>
      </c>
      <c r="AS9427">
        <v>0.1886827498674393</v>
      </c>
      <c r="AT9427">
        <v>0.89750683307647705</v>
      </c>
      <c r="AU9427">
        <v>0.71632754802703857</v>
      </c>
      <c r="AV9427">
        <v>0.2556384801864624</v>
      </c>
      <c r="AW9427">
        <v>0.50026881694793701</v>
      </c>
      <c r="AX9427">
        <v>1.0115606784820561</v>
      </c>
      <c r="AY9427">
        <v>0.75513762235641479</v>
      </c>
      <c r="AZ9427">
        <v>0.50001776218414307</v>
      </c>
      <c r="BA9427">
        <v>0.1746671944856644</v>
      </c>
      <c r="BB9427">
        <v>0.53328549861907959</v>
      </c>
      <c r="BC9427">
        <v>0.41647034883499151</v>
      </c>
      <c r="BD9427">
        <v>0.40507292747497559</v>
      </c>
      <c r="BE9427">
        <v>0.70451319217681896</v>
      </c>
      <c r="BF9427">
        <v>0.27309536933898931</v>
      </c>
      <c r="BG9427">
        <v>1.3458260297775271</v>
      </c>
      <c r="BH9427">
        <v>0.46660989522933971</v>
      </c>
      <c r="BI9427">
        <v>0.31051525473594671</v>
      </c>
      <c r="BJ9427">
        <v>0.66999846696853638</v>
      </c>
      <c r="BK9427">
        <v>0.32061260938644409</v>
      </c>
      <c r="BL9427">
        <v>0.48146423697471619</v>
      </c>
      <c r="BM9427">
        <v>0.37239649891853333</v>
      </c>
      <c r="BN9427">
        <v>0.30561572313308721</v>
      </c>
      <c r="BO9427">
        <v>0.89644956588745139</v>
      </c>
      <c r="BP9427">
        <v>0.38197854161262512</v>
      </c>
      <c r="BQ9427">
        <v>0.43496179580688482</v>
      </c>
      <c r="BR9427">
        <v>1.1295027732849121</v>
      </c>
      <c r="BS9427">
        <v>0.90453875064849842</v>
      </c>
      <c r="BT9427">
        <v>1.177542924880981</v>
      </c>
      <c r="BU9427">
        <v>0.75155699253082286</v>
      </c>
      <c r="BV9427">
        <v>0.72178936004638672</v>
      </c>
      <c r="BW9427">
        <v>0.30630543828010559</v>
      </c>
      <c r="BX9427">
        <v>0.41663685441017151</v>
      </c>
      <c r="BY9427">
        <v>0.47080692648887629</v>
      </c>
    </row>
    <row r="9428" spans="1:77" x14ac:dyDescent="0.55000000000000004">
      <c r="A9428" t="s">
        <v>77994</v>
      </c>
      <c r="B9428" t="s">
        <v>77995</v>
      </c>
      <c r="C9428" t="s">
        <v>77996</v>
      </c>
      <c r="D9428">
        <v>546</v>
      </c>
      <c r="E9428">
        <v>104</v>
      </c>
      <c r="F9428">
        <v>130</v>
      </c>
      <c r="G9428">
        <v>312</v>
      </c>
      <c r="H9428" t="s">
        <v>77997</v>
      </c>
      <c r="I9428">
        <v>8</v>
      </c>
      <c r="J9428">
        <v>0.4164119660854339</v>
      </c>
      <c r="K9428">
        <v>5.0434410572052002E-2</v>
      </c>
      <c r="L9428">
        <v>0.80859726667404175</v>
      </c>
      <c r="M9428">
        <v>0.32249918580055248</v>
      </c>
      <c r="N9428">
        <v>0.82011115550994873</v>
      </c>
      <c r="O9428">
        <v>0.20442572236061099</v>
      </c>
      <c r="P9428">
        <v>0.55932873487472534</v>
      </c>
      <c r="Q9428">
        <v>0.97324717044830322</v>
      </c>
      <c r="R9428">
        <v>1.0144604444503791</v>
      </c>
      <c r="S9428">
        <v>1.0316751003265381</v>
      </c>
      <c r="U9428">
        <v>-5.9238381683826447E-2</v>
      </c>
      <c r="V9428">
        <v>0.67007291316986073</v>
      </c>
      <c r="W9428">
        <v>0.70669394731521606</v>
      </c>
      <c r="X9428">
        <v>0.80397874116897605</v>
      </c>
      <c r="Y9428">
        <v>0.71569746732711792</v>
      </c>
      <c r="Z9428">
        <v>0.6143091320991515</v>
      </c>
      <c r="AA9428">
        <v>1.2329199314117429</v>
      </c>
      <c r="AB9428">
        <v>0.24124059081077581</v>
      </c>
      <c r="AC9428">
        <v>0.67749011516571023</v>
      </c>
      <c r="AD9428">
        <v>1.4542562961578369</v>
      </c>
      <c r="AE9428">
        <v>0.29212298989295948</v>
      </c>
      <c r="AF9428">
        <v>1.2022767066955571</v>
      </c>
      <c r="AG9428">
        <v>0.94584846496582042</v>
      </c>
      <c r="AH9428">
        <v>1.355536580085754</v>
      </c>
      <c r="AI9428">
        <v>0.76196467876434326</v>
      </c>
      <c r="AJ9428">
        <v>1.313421845436096</v>
      </c>
      <c r="AK9428">
        <v>-0.25693026185035711</v>
      </c>
      <c r="AL9428">
        <v>0.61557519435882568</v>
      </c>
      <c r="AM9428">
        <v>0.73794007301330566</v>
      </c>
      <c r="AN9428">
        <v>0.71228802204132091</v>
      </c>
      <c r="AO9428">
        <v>2.3994297981262211</v>
      </c>
      <c r="AP9428">
        <v>0.67997103929519642</v>
      </c>
      <c r="AQ9428">
        <v>0.63965588808059692</v>
      </c>
      <c r="AR9428">
        <v>0.53540879487991333</v>
      </c>
      <c r="AS9428">
        <v>0.27984431385993952</v>
      </c>
      <c r="AT9428">
        <v>1.4812586307525639</v>
      </c>
      <c r="AU9428">
        <v>0.62477147579193126</v>
      </c>
      <c r="AV9428">
        <v>0.57024610042572021</v>
      </c>
      <c r="AW9428">
        <v>0.57836097478866577</v>
      </c>
      <c r="AX9428">
        <v>1.2310208082199099</v>
      </c>
      <c r="AZ9428">
        <v>0.5914490818977356</v>
      </c>
      <c r="BA9428">
        <v>0.5790482759475708</v>
      </c>
      <c r="BB9428">
        <v>0.50134766101837158</v>
      </c>
      <c r="BC9428">
        <v>0.58991682529449463</v>
      </c>
      <c r="BD9428">
        <v>0.73341959714889526</v>
      </c>
      <c r="BE9428">
        <v>0.72505360841751099</v>
      </c>
      <c r="BF9428">
        <v>0.44060665369033819</v>
      </c>
      <c r="BG9428">
        <v>0.31082618236541748</v>
      </c>
      <c r="BH9428">
        <v>0.92606896162033081</v>
      </c>
      <c r="BI9428">
        <v>0.61301726102828968</v>
      </c>
      <c r="BJ9428">
        <v>0.70849740505218495</v>
      </c>
      <c r="BK9428">
        <v>0.65265381336212169</v>
      </c>
      <c r="BL9428">
        <v>0.70754945278167736</v>
      </c>
      <c r="BM9428">
        <v>0.65874069929122925</v>
      </c>
      <c r="BN9428">
        <v>0.58159995079040527</v>
      </c>
      <c r="BO9428">
        <v>1.2336800098419189</v>
      </c>
      <c r="BP9428">
        <v>0.49309912323951721</v>
      </c>
      <c r="BQ9428">
        <v>0.53172445297241211</v>
      </c>
      <c r="BR9428">
        <v>0.71731138229370117</v>
      </c>
      <c r="BS9428">
        <v>0.70792561769485474</v>
      </c>
      <c r="BT9428">
        <v>1.468171358108521</v>
      </c>
      <c r="BU9428">
        <v>1.0555984973907471</v>
      </c>
      <c r="BV9428">
        <v>0.62753856182098378</v>
      </c>
      <c r="BW9428">
        <v>0.84485208988189697</v>
      </c>
      <c r="BX9428">
        <v>0.84958457946777366</v>
      </c>
      <c r="BY9428">
        <v>0.80557692050933838</v>
      </c>
    </row>
    <row r="9429" spans="1:77" x14ac:dyDescent="0.55000000000000004">
      <c r="A9429" t="s">
        <v>77998</v>
      </c>
      <c r="B9429" t="s">
        <v>77999</v>
      </c>
      <c r="C9429" t="s">
        <v>78000</v>
      </c>
      <c r="D9429">
        <v>2714</v>
      </c>
      <c r="E9429">
        <v>61</v>
      </c>
      <c r="F9429">
        <v>601</v>
      </c>
      <c r="G9429">
        <v>2052</v>
      </c>
      <c r="H9429" t="s">
        <v>78001</v>
      </c>
      <c r="I9429">
        <v>8</v>
      </c>
      <c r="J9429">
        <v>1.0772571563720701</v>
      </c>
      <c r="L9429">
        <v>0.96270132064819336</v>
      </c>
      <c r="M9429">
        <v>0.68660694360733032</v>
      </c>
      <c r="N9429">
        <v>1.039307236671448</v>
      </c>
      <c r="O9429">
        <v>0.67414939403533947</v>
      </c>
      <c r="P9429">
        <v>1.184409379959106</v>
      </c>
      <c r="Q9429">
        <v>0.98105204105377197</v>
      </c>
      <c r="R9429">
        <v>0.94842243194580078</v>
      </c>
      <c r="S9429">
        <v>0.8771052360534668</v>
      </c>
      <c r="T9429">
        <v>2.0550565719604492</v>
      </c>
      <c r="U9429">
        <v>0.56971091032028198</v>
      </c>
      <c r="V9429">
        <v>0.97297680377960205</v>
      </c>
      <c r="W9429">
        <v>0.75011551380157471</v>
      </c>
      <c r="Z9429">
        <v>1.006811857223511</v>
      </c>
      <c r="AA9429">
        <v>0.83391553163528442</v>
      </c>
      <c r="AB9429">
        <v>0.87648409605026256</v>
      </c>
      <c r="AC9429">
        <v>0.82416915893554688</v>
      </c>
      <c r="AD9429">
        <v>2.1656818389892578</v>
      </c>
      <c r="AE9429">
        <v>0.65510129928588878</v>
      </c>
      <c r="AG9429">
        <v>0.77345716953277588</v>
      </c>
      <c r="AH9429">
        <v>1.9277389049530029</v>
      </c>
      <c r="AI9429">
        <v>1.074546098709106</v>
      </c>
      <c r="AJ9429">
        <v>1.2128280401229861</v>
      </c>
      <c r="AK9429">
        <v>0.73123776912689209</v>
      </c>
      <c r="AL9429">
        <v>1.0175759792327881</v>
      </c>
      <c r="AM9429">
        <v>1.390546917915344</v>
      </c>
      <c r="AN9429">
        <v>0.71700179576873779</v>
      </c>
      <c r="AP9429">
        <v>1.0123041868209841</v>
      </c>
      <c r="AR9429">
        <v>0.72625052928924561</v>
      </c>
      <c r="AS9429">
        <v>0.60870587825775146</v>
      </c>
      <c r="AT9429">
        <v>1.839203834533691</v>
      </c>
      <c r="AV9429">
        <v>0.71571677923202515</v>
      </c>
      <c r="AW9429">
        <v>1.091734647750854</v>
      </c>
      <c r="AX9429">
        <v>2.0406548976898189</v>
      </c>
      <c r="AZ9429">
        <v>0.94489860534667958</v>
      </c>
      <c r="BB9429">
        <v>0.97151958942413319</v>
      </c>
      <c r="BC9429">
        <v>0.96210414171218883</v>
      </c>
      <c r="BD9429">
        <v>1.011506319046021</v>
      </c>
      <c r="BE9429">
        <v>1.1993778944015501</v>
      </c>
      <c r="BF9429">
        <v>0.63147830963134777</v>
      </c>
      <c r="BG9429">
        <v>1.6236875057220459</v>
      </c>
      <c r="BH9429">
        <v>0.94773900508880615</v>
      </c>
      <c r="BI9429">
        <v>0.77893567085266113</v>
      </c>
      <c r="BJ9429">
        <v>1.234142065048218</v>
      </c>
      <c r="BK9429">
        <v>0.75124108791351307</v>
      </c>
      <c r="BL9429">
        <v>0.86213284730911266</v>
      </c>
      <c r="BM9429">
        <v>0.83323907852172852</v>
      </c>
      <c r="BO9429">
        <v>1.4344290494918821</v>
      </c>
      <c r="BP9429">
        <v>0.59794485569000244</v>
      </c>
      <c r="BQ9429">
        <v>0.61123961210250854</v>
      </c>
      <c r="BT9429">
        <v>1.8324127197265621</v>
      </c>
      <c r="BU9429">
        <v>1.432206392288208</v>
      </c>
      <c r="BV9429">
        <v>1.3426182270050051</v>
      </c>
      <c r="BW9429">
        <v>0.96005213260650635</v>
      </c>
      <c r="BX9429">
        <v>0.92607557773590121</v>
      </c>
      <c r="BY9429">
        <v>1.0315760374069209</v>
      </c>
    </row>
    <row r="9430" spans="1:77" x14ac:dyDescent="0.55000000000000004">
      <c r="A9430" t="s">
        <v>78002</v>
      </c>
      <c r="B9430" t="s">
        <v>78003</v>
      </c>
      <c r="C9430" t="s">
        <v>78004</v>
      </c>
      <c r="D9430">
        <v>1942</v>
      </c>
      <c r="E9430">
        <v>106</v>
      </c>
      <c r="F9430">
        <v>1446</v>
      </c>
      <c r="G9430">
        <v>390</v>
      </c>
      <c r="H9430" t="s">
        <v>78005</v>
      </c>
      <c r="I9430">
        <v>8</v>
      </c>
      <c r="J9430">
        <v>0.68865668773651123</v>
      </c>
      <c r="K9430">
        <v>0.24724841117858889</v>
      </c>
      <c r="L9430">
        <v>0.82113468647003174</v>
      </c>
      <c r="M9430">
        <v>0.49093788862228388</v>
      </c>
      <c r="Q9430">
        <v>0.96254312992095958</v>
      </c>
      <c r="S9430">
        <v>0.88854342699050903</v>
      </c>
      <c r="U9430">
        <v>0.31356486678123469</v>
      </c>
      <c r="V9430">
        <v>0.77348840236663807</v>
      </c>
      <c r="W9430">
        <v>0.59294378757476807</v>
      </c>
      <c r="Y9430">
        <v>0.66204637289047241</v>
      </c>
      <c r="AA9430">
        <v>1.0086941719055169</v>
      </c>
      <c r="AC9430">
        <v>0.78007185459136941</v>
      </c>
      <c r="AE9430">
        <v>0.45146450400352478</v>
      </c>
      <c r="AG9430">
        <v>0.7855265736579895</v>
      </c>
      <c r="AJ9430">
        <v>1.114091634750366</v>
      </c>
      <c r="AL9430">
        <v>0.69566774368286133</v>
      </c>
      <c r="AN9430">
        <v>0.70203948020935059</v>
      </c>
      <c r="AP9430">
        <v>0.75326812267303467</v>
      </c>
      <c r="AQ9430">
        <v>0.77578222751617432</v>
      </c>
      <c r="AR9430">
        <v>0.64902812242507935</v>
      </c>
      <c r="AS9430">
        <v>0.38653784990310669</v>
      </c>
      <c r="AV9430">
        <v>0.59572267532348633</v>
      </c>
      <c r="AW9430">
        <v>0.67080855369567871</v>
      </c>
      <c r="AZ9430">
        <v>0.72851830720901478</v>
      </c>
      <c r="BA9430">
        <v>0.62365102767944347</v>
      </c>
      <c r="BB9430">
        <v>0.69667911529541016</v>
      </c>
      <c r="BC9430">
        <v>0.68372666835784934</v>
      </c>
      <c r="BD9430">
        <v>0.77897971868515026</v>
      </c>
      <c r="BE9430">
        <v>0.89393460750579834</v>
      </c>
      <c r="BF9430">
        <v>0.50478988885879517</v>
      </c>
      <c r="BH9430">
        <v>0.89540565013885498</v>
      </c>
      <c r="BI9430">
        <v>0.65568679571151722</v>
      </c>
      <c r="BJ9430">
        <v>0.85361850261688232</v>
      </c>
      <c r="BK9430">
        <v>0.68700289726257324</v>
      </c>
      <c r="BL9430">
        <v>0.75850504636764526</v>
      </c>
      <c r="BM9430">
        <v>0.68302041292190552</v>
      </c>
      <c r="BN9430">
        <v>0.56696921586990356</v>
      </c>
      <c r="BP9430">
        <v>0.56966215372085571</v>
      </c>
      <c r="BT9430">
        <v>1.5519977807998659</v>
      </c>
      <c r="BV9430">
        <v>0.85964393615722656</v>
      </c>
      <c r="BW9430">
        <v>0.82406222820281982</v>
      </c>
      <c r="BX9430">
        <v>0.80819207429885864</v>
      </c>
      <c r="BY9430">
        <v>0.83034735918045055</v>
      </c>
    </row>
    <row r="9431" spans="1:77" x14ac:dyDescent="0.55000000000000004">
      <c r="A9431" t="s">
        <v>78006</v>
      </c>
      <c r="B9431" t="s">
        <v>78007</v>
      </c>
      <c r="C9431" t="s">
        <v>78008</v>
      </c>
      <c r="D9431">
        <v>3165</v>
      </c>
      <c r="E9431">
        <v>328</v>
      </c>
      <c r="F9431">
        <v>1160</v>
      </c>
      <c r="G9431">
        <v>1677</v>
      </c>
      <c r="H9431" t="s">
        <v>78009</v>
      </c>
      <c r="I9431">
        <v>8</v>
      </c>
      <c r="J9431">
        <v>0.17750197649002081</v>
      </c>
      <c r="K9431">
        <v>0.30572810769081121</v>
      </c>
      <c r="L9431">
        <v>0.18309035897254941</v>
      </c>
      <c r="M9431">
        <v>-0.10892057418823239</v>
      </c>
      <c r="N9431">
        <v>-4.3815352022647858E-2</v>
      </c>
      <c r="O9431">
        <v>0.25377219915390009</v>
      </c>
      <c r="P9431">
        <v>0.23459462821483609</v>
      </c>
      <c r="Q9431">
        <v>1.8111493438482281E-2</v>
      </c>
      <c r="R9431">
        <v>0.19528657197952271</v>
      </c>
      <c r="S9431">
        <v>-0.28604596853256231</v>
      </c>
      <c r="U9431">
        <v>-6.6271856427192674E-2</v>
      </c>
      <c r="V9431">
        <v>0.14165420830249789</v>
      </c>
      <c r="W9431">
        <v>-0.12759971618652341</v>
      </c>
      <c r="X9431">
        <v>-0.11981081962585451</v>
      </c>
      <c r="Y9431">
        <v>-1.2311918660998339E-2</v>
      </c>
      <c r="Z9431">
        <v>-6.0543082654476159E-2</v>
      </c>
      <c r="AA9431">
        <v>0.17330057919025421</v>
      </c>
      <c r="AB9431">
        <v>0.1368335634469986</v>
      </c>
      <c r="AC9431">
        <v>1.79337640292942E-3</v>
      </c>
      <c r="AE9431">
        <v>-0.2262196093797684</v>
      </c>
      <c r="AF9431">
        <v>0.45836043357849121</v>
      </c>
      <c r="AG9431">
        <v>-6.6250614821910858E-2</v>
      </c>
      <c r="AJ9431">
        <v>-0.29602912068366999</v>
      </c>
      <c r="AK9431">
        <v>2.4696040898561471E-2</v>
      </c>
      <c r="AL9431">
        <v>-8.1303320825099917E-2</v>
      </c>
      <c r="AM9431">
        <v>-0.13144876062870031</v>
      </c>
      <c r="AN9431">
        <v>-4.9139179289340973E-2</v>
      </c>
      <c r="AP9431">
        <v>-1.094817370176315E-2</v>
      </c>
      <c r="AR9431">
        <v>-1.8958311527967481E-2</v>
      </c>
      <c r="AS9431">
        <v>-0.14153799414634699</v>
      </c>
      <c r="AT9431">
        <v>0.43025296926498419</v>
      </c>
      <c r="AU9431">
        <v>0.36696833372116089</v>
      </c>
      <c r="AV9431">
        <v>-0.13523125648498541</v>
      </c>
      <c r="AW9431">
        <v>-8.6198654025793006E-3</v>
      </c>
      <c r="AZ9431">
        <v>-4.3797191232442849E-2</v>
      </c>
      <c r="BA9431">
        <v>-0.2268424779176712</v>
      </c>
      <c r="BB9431">
        <v>-6.7693762481212616E-2</v>
      </c>
      <c r="BC9431">
        <v>-1.5712907537817952E-2</v>
      </c>
      <c r="BD9431">
        <v>-4.6764403581619263E-2</v>
      </c>
      <c r="BE9431">
        <v>0.22359251976013181</v>
      </c>
      <c r="BF9431">
        <v>-0.11047251522541041</v>
      </c>
      <c r="BH9431">
        <v>-7.0542648434638977E-2</v>
      </c>
      <c r="BI9431">
        <v>-0.22791573405265811</v>
      </c>
      <c r="BJ9431">
        <v>0.26150041818618769</v>
      </c>
      <c r="BK9431">
        <v>-0.1038916483521462</v>
      </c>
      <c r="BL9431">
        <v>6.8261094391345964E-2</v>
      </c>
      <c r="BM9431">
        <v>-7.5463414192199707E-2</v>
      </c>
      <c r="BN9431">
        <v>-0.21846242249011991</v>
      </c>
      <c r="BO9431">
        <v>0.3135105669498443</v>
      </c>
      <c r="BP9431">
        <v>-2.281939238309863E-2</v>
      </c>
      <c r="BQ9431">
        <v>6.3402809202671051E-2</v>
      </c>
      <c r="BT9431">
        <v>0.47272825241088862</v>
      </c>
      <c r="BU9431">
        <v>0.35308951139450068</v>
      </c>
      <c r="BW9431">
        <v>-0.20716479420661929</v>
      </c>
      <c r="BX9431">
        <v>-3.2608173787593842E-2</v>
      </c>
      <c r="BY9431">
        <v>6.8989492952823639E-2</v>
      </c>
    </row>
    <row r="9432" spans="1:77" x14ac:dyDescent="0.55000000000000004">
      <c r="A9432" t="s">
        <v>78010</v>
      </c>
      <c r="B9432" t="s">
        <v>78011</v>
      </c>
      <c r="C9432" t="s">
        <v>78012</v>
      </c>
      <c r="D9432">
        <v>3011</v>
      </c>
      <c r="E9432">
        <v>26</v>
      </c>
      <c r="F9432">
        <v>2304</v>
      </c>
      <c r="G9432">
        <v>681</v>
      </c>
      <c r="H9432" t="s">
        <v>78013</v>
      </c>
      <c r="I9432">
        <v>8</v>
      </c>
      <c r="J9432">
        <v>0.59209698438644409</v>
      </c>
      <c r="K9432">
        <v>0.32077687978744512</v>
      </c>
      <c r="L9432">
        <v>0.55940192937850952</v>
      </c>
      <c r="M9432">
        <v>0.31689217686653143</v>
      </c>
      <c r="N9432">
        <v>0.40490895509719849</v>
      </c>
      <c r="O9432">
        <v>0.58106231689453125</v>
      </c>
      <c r="P9432">
        <v>0.56280696392059326</v>
      </c>
      <c r="Q9432">
        <v>0.58703505992889404</v>
      </c>
      <c r="S9432">
        <v>0.4059721827507019</v>
      </c>
      <c r="U9432">
        <v>0.36980867385864258</v>
      </c>
      <c r="V9432">
        <v>0.55474740266799927</v>
      </c>
      <c r="W9432">
        <v>0.2072411775588989</v>
      </c>
      <c r="X9432">
        <v>0.51000100374221802</v>
      </c>
      <c r="Y9432">
        <v>0.35554048418998718</v>
      </c>
      <c r="Z9432">
        <v>0.54107010364532471</v>
      </c>
      <c r="AA9432">
        <v>0.61736202239990234</v>
      </c>
      <c r="AB9432">
        <v>0.57808369398117065</v>
      </c>
      <c r="AC9432">
        <v>0.57630455493927002</v>
      </c>
      <c r="AD9432">
        <v>0.99170845746994019</v>
      </c>
      <c r="AE9432">
        <v>0.27368623018264771</v>
      </c>
      <c r="AF9432">
        <v>0.69461190700531006</v>
      </c>
      <c r="AG9432">
        <v>0.38212698698043818</v>
      </c>
      <c r="AI9432">
        <v>0.62147790193557728</v>
      </c>
      <c r="AJ9432">
        <v>0.46612089872360229</v>
      </c>
      <c r="AK9432">
        <v>0.36717778444290161</v>
      </c>
      <c r="AL9432">
        <v>0.38036513328552252</v>
      </c>
      <c r="AM9432">
        <v>0.53923892974853516</v>
      </c>
      <c r="AN9432">
        <v>0.40793022513389587</v>
      </c>
      <c r="AP9432">
        <v>0.45821481943130488</v>
      </c>
      <c r="AR9432">
        <v>0.43373090028762817</v>
      </c>
      <c r="AS9432">
        <v>0.18538117408752439</v>
      </c>
      <c r="AT9432">
        <v>0.93773764371871959</v>
      </c>
      <c r="AU9432">
        <v>0.7096552848815918</v>
      </c>
      <c r="AV9432">
        <v>0.29259577393531799</v>
      </c>
      <c r="AW9432">
        <v>0.41876164078712458</v>
      </c>
      <c r="AX9432">
        <v>0.98766648769378662</v>
      </c>
      <c r="AZ9432">
        <v>0.49243229627609258</v>
      </c>
      <c r="BA9432">
        <v>0.28237304091453552</v>
      </c>
      <c r="BB9432">
        <v>0.49235734343528748</v>
      </c>
      <c r="BC9432">
        <v>0.41158184409141541</v>
      </c>
      <c r="BD9432">
        <v>0.43576401472091669</v>
      </c>
      <c r="BE9432">
        <v>0.68953788280487061</v>
      </c>
      <c r="BF9432">
        <v>0.27020305395126343</v>
      </c>
      <c r="BG9432">
        <v>1.1805922985076911</v>
      </c>
      <c r="BH9432">
        <v>0.50288546085357666</v>
      </c>
      <c r="BI9432">
        <v>0.32935959100723272</v>
      </c>
      <c r="BJ9432">
        <v>0.65364837646484375</v>
      </c>
      <c r="BK9432">
        <v>0.38330569863319403</v>
      </c>
      <c r="BL9432">
        <v>0.49759644269943237</v>
      </c>
      <c r="BM9432">
        <v>0.37011554837226868</v>
      </c>
      <c r="BN9432">
        <v>0.26601678133010859</v>
      </c>
      <c r="BO9432">
        <v>0.90115797519683838</v>
      </c>
      <c r="BP9432">
        <v>0.39059707522392267</v>
      </c>
      <c r="BQ9432">
        <v>0.4539063572883606</v>
      </c>
      <c r="BR9432">
        <v>1.062469482421875</v>
      </c>
      <c r="BS9432">
        <v>0.82126253843307495</v>
      </c>
      <c r="BT9432">
        <v>1.1815226078033449</v>
      </c>
      <c r="BU9432">
        <v>0.77555114030838013</v>
      </c>
      <c r="BV9432">
        <v>0.71556973457336426</v>
      </c>
      <c r="BW9432">
        <v>0.3853070735931397</v>
      </c>
      <c r="BX9432">
        <v>0.43472880125045782</v>
      </c>
      <c r="BY9432">
        <v>0.51003837585449219</v>
      </c>
    </row>
    <row r="9433" spans="1:77" x14ac:dyDescent="0.55000000000000004">
      <c r="A9433" t="s">
        <v>78014</v>
      </c>
      <c r="B9433" t="s">
        <v>78015</v>
      </c>
      <c r="C9433" t="s">
        <v>78016</v>
      </c>
      <c r="D9433">
        <v>3424</v>
      </c>
      <c r="E9433">
        <v>678</v>
      </c>
      <c r="F9433">
        <v>1324</v>
      </c>
      <c r="G9433">
        <v>1422</v>
      </c>
      <c r="H9433" t="s">
        <v>78017</v>
      </c>
      <c r="I9433">
        <v>8</v>
      </c>
      <c r="J9433">
        <v>7.2163201868534088E-2</v>
      </c>
      <c r="K9433">
        <v>0.26650816202163702</v>
      </c>
      <c r="L9433">
        <v>1.5221337787806981E-2</v>
      </c>
      <c r="M9433">
        <v>-0.23267638683319089</v>
      </c>
      <c r="N9433">
        <v>-0.24339926242828369</v>
      </c>
      <c r="O9433">
        <v>0.17086516320705411</v>
      </c>
      <c r="P9433">
        <v>9.9145092070102678E-2</v>
      </c>
      <c r="Q9433">
        <v>-0.12919566035270691</v>
      </c>
      <c r="R9433">
        <v>-2.8314102441072461E-2</v>
      </c>
      <c r="S9433">
        <v>-0.22090430557727819</v>
      </c>
      <c r="U9433">
        <v>-0.1027542725205421</v>
      </c>
      <c r="V9433">
        <v>1.9313454627990719E-2</v>
      </c>
      <c r="W9433">
        <v>-0.23963597416877749</v>
      </c>
      <c r="X9433">
        <v>-0.13384473323822019</v>
      </c>
      <c r="Y9433">
        <v>-0.20292973518371579</v>
      </c>
      <c r="Z9433">
        <v>-0.1799381077289581</v>
      </c>
      <c r="AA9433">
        <v>0.1393978148698807</v>
      </c>
      <c r="AB9433">
        <v>0.13216789066791529</v>
      </c>
      <c r="AC9433">
        <v>-8.0798059701919556E-2</v>
      </c>
      <c r="AD9433">
        <v>0.57135969400405884</v>
      </c>
      <c r="AE9433">
        <v>-0.34570536017417902</v>
      </c>
      <c r="AF9433">
        <v>0.32346102595329279</v>
      </c>
      <c r="AG9433">
        <v>-0.16786548495292661</v>
      </c>
      <c r="AH9433">
        <v>0.59167546033859253</v>
      </c>
      <c r="AI9433">
        <v>0.2037117928266525</v>
      </c>
      <c r="AJ9433">
        <v>-0.43653726577758789</v>
      </c>
      <c r="AK9433">
        <v>7.8134832438081004E-4</v>
      </c>
      <c r="AL9433">
        <v>-0.19549450278282171</v>
      </c>
      <c r="AM9433">
        <v>-0.14804449677467349</v>
      </c>
      <c r="AN9433">
        <v>-6.1037600040435791E-2</v>
      </c>
      <c r="AO9433">
        <v>0.66667366027832031</v>
      </c>
      <c r="AP9433">
        <v>-0.10702086985111239</v>
      </c>
      <c r="AQ9433">
        <v>0.17931005358695981</v>
      </c>
      <c r="AR9433">
        <v>-0.18271821737289429</v>
      </c>
      <c r="AS9433">
        <v>-0.26046353578567499</v>
      </c>
      <c r="AT9433">
        <v>0.30306887626647949</v>
      </c>
      <c r="AU9433">
        <v>0.27129584550857538</v>
      </c>
      <c r="AV9433">
        <v>-0.34185725450515753</v>
      </c>
      <c r="AW9433">
        <v>-0.112053632736206</v>
      </c>
      <c r="AX9433">
        <v>0.67189061641693115</v>
      </c>
      <c r="AZ9433">
        <v>-9.1456897556781755E-2</v>
      </c>
      <c r="BA9433">
        <v>-0.41335362195968628</v>
      </c>
      <c r="BB9433">
        <v>-0.1920593976974487</v>
      </c>
      <c r="BC9433">
        <v>-0.15906187891960141</v>
      </c>
      <c r="BD9433">
        <v>-0.2480377405881882</v>
      </c>
      <c r="BE9433">
        <v>0.16074320673942569</v>
      </c>
      <c r="BF9433">
        <v>-0.27879235148429882</v>
      </c>
      <c r="BG9433">
        <v>1.0495084524154661</v>
      </c>
      <c r="BH9433">
        <v>-0.23374667763710019</v>
      </c>
      <c r="BI9433">
        <v>-0.29462826251983643</v>
      </c>
      <c r="BJ9433">
        <v>0.19509366154670721</v>
      </c>
      <c r="BK9433">
        <v>-0.28535225987434393</v>
      </c>
      <c r="BL9433">
        <v>-0.1116147190332413</v>
      </c>
      <c r="BM9433">
        <v>-0.27796688675880432</v>
      </c>
      <c r="BN9433">
        <v>-0.34778672456741327</v>
      </c>
      <c r="BO9433">
        <v>0.30448120832443248</v>
      </c>
      <c r="BP9433">
        <v>-0.12848447263240809</v>
      </c>
      <c r="BQ9433">
        <v>-3.7922047078609467E-2</v>
      </c>
      <c r="BS9433">
        <v>0.54806476831436157</v>
      </c>
      <c r="BT9433">
        <v>0.29044532775878912</v>
      </c>
      <c r="BU9433">
        <v>0.21648493409156799</v>
      </c>
      <c r="BV9433">
        <v>0.32793474197387701</v>
      </c>
      <c r="BW9433">
        <v>-0.25906768441200262</v>
      </c>
      <c r="BX9433">
        <v>-0.22788700461387629</v>
      </c>
      <c r="BY9433">
        <v>-0.1062672585248947</v>
      </c>
    </row>
    <row r="9434" spans="1:77" x14ac:dyDescent="0.55000000000000004">
      <c r="A9434" t="s">
        <v>78018</v>
      </c>
      <c r="B9434" t="s">
        <v>78019</v>
      </c>
      <c r="C9434" t="s">
        <v>78020</v>
      </c>
      <c r="D9434">
        <v>9455</v>
      </c>
      <c r="E9434">
        <v>109</v>
      </c>
      <c r="F9434">
        <v>6424</v>
      </c>
      <c r="G9434">
        <v>2922</v>
      </c>
      <c r="H9434" t="s">
        <v>78021</v>
      </c>
      <c r="I9434">
        <v>8</v>
      </c>
      <c r="J9434">
        <v>0.35255205631256109</v>
      </c>
      <c r="L9434">
        <v>-5.87323075160384E-3</v>
      </c>
      <c r="M9434">
        <v>-0.1625301539897919</v>
      </c>
      <c r="N9434">
        <v>-0.34188634157180792</v>
      </c>
      <c r="Q9434">
        <v>-0.45019197463989258</v>
      </c>
      <c r="S9434">
        <v>-0.65732800960540794</v>
      </c>
      <c r="U9434">
        <v>9.8762556910514845E-2</v>
      </c>
      <c r="V9434">
        <v>2.5467211380600929E-2</v>
      </c>
      <c r="W9434">
        <v>-0.45400053262710549</v>
      </c>
      <c r="Y9434">
        <v>-0.52448588609695435</v>
      </c>
      <c r="Z9434">
        <v>-0.201694056391716</v>
      </c>
      <c r="AC9434">
        <v>6.9369390606880188E-2</v>
      </c>
      <c r="AE9434">
        <v>-0.10893154144287109</v>
      </c>
      <c r="AG9434">
        <v>-0.641071617603302</v>
      </c>
      <c r="AK9434">
        <v>0.88809669017791748</v>
      </c>
      <c r="AL9434">
        <v>1.8497660756111142E-2</v>
      </c>
      <c r="AN9434">
        <v>-0.4018034040927887</v>
      </c>
      <c r="AP9434">
        <v>-0.1840329319238663</v>
      </c>
      <c r="AR9434">
        <v>-0.41078996658325212</v>
      </c>
      <c r="AS9434">
        <v>-6.3660643063485596E-3</v>
      </c>
      <c r="AV9434">
        <v>-0.44879817962646468</v>
      </c>
      <c r="AZ9434">
        <v>0.1516386866569519</v>
      </c>
      <c r="BA9434">
        <v>4.3499622493982308E-2</v>
      </c>
      <c r="BB9434">
        <v>-8.1534296274185181E-2</v>
      </c>
      <c r="BC9434">
        <v>-2.6834363117814061E-2</v>
      </c>
      <c r="BD9434">
        <v>-0.2078603208065033</v>
      </c>
      <c r="BF9434">
        <v>-0.33860808610916149</v>
      </c>
      <c r="BI9434">
        <v>-0.41048756241798401</v>
      </c>
      <c r="BK9434">
        <v>-0.47735634446144098</v>
      </c>
      <c r="BL9434">
        <v>-0.22098419070243841</v>
      </c>
      <c r="BN9434">
        <v>-0.43850547075271612</v>
      </c>
      <c r="BP9434">
        <v>-0.25792557001113892</v>
      </c>
      <c r="BY9434">
        <v>-0.25767573714256292</v>
      </c>
    </row>
    <row r="9435" spans="1:77" x14ac:dyDescent="0.55000000000000004">
      <c r="A9435" t="s">
        <v>78022</v>
      </c>
      <c r="B9435" t="s">
        <v>78023</v>
      </c>
      <c r="C9435" t="s">
        <v>78024</v>
      </c>
      <c r="D9435">
        <v>3399</v>
      </c>
      <c r="E9435">
        <v>203</v>
      </c>
      <c r="F9435">
        <v>1897</v>
      </c>
      <c r="G9435">
        <v>1299</v>
      </c>
      <c r="H9435" t="s">
        <v>78025</v>
      </c>
      <c r="I9435">
        <v>8</v>
      </c>
      <c r="J9435">
        <v>0.70872426033020008</v>
      </c>
      <c r="K9435">
        <v>0.44912654161453253</v>
      </c>
      <c r="L9435">
        <v>0.51901984214782715</v>
      </c>
      <c r="M9435">
        <v>0.34167680144309998</v>
      </c>
      <c r="N9435">
        <v>0.36632996797561651</v>
      </c>
      <c r="O9435">
        <v>0.63285177946090698</v>
      </c>
      <c r="Q9435">
        <v>0.46788483858108509</v>
      </c>
      <c r="R9435">
        <v>0.45787310600280778</v>
      </c>
      <c r="S9435">
        <v>0.22417394816875449</v>
      </c>
      <c r="U9435">
        <v>0.44438830018043513</v>
      </c>
      <c r="V9435">
        <v>0.54921281337738037</v>
      </c>
      <c r="W9435">
        <v>0.13468024134635931</v>
      </c>
      <c r="X9435">
        <v>0.50742357969284047</v>
      </c>
      <c r="Y9435">
        <v>0.25732216238975519</v>
      </c>
      <c r="Z9435">
        <v>0.56387287378311157</v>
      </c>
      <c r="AA9435">
        <v>0.39568227529525762</v>
      </c>
      <c r="AB9435">
        <v>0.65976041555404652</v>
      </c>
      <c r="AC9435">
        <v>0.51737844944000244</v>
      </c>
      <c r="AE9435">
        <v>0.28100103139877319</v>
      </c>
      <c r="AF9435">
        <v>0.58151304721832275</v>
      </c>
      <c r="AG9435">
        <v>0.22833399474620819</v>
      </c>
      <c r="AH9435">
        <v>1.0831112861633301</v>
      </c>
      <c r="AI9435">
        <v>0.67101591825485241</v>
      </c>
      <c r="AJ9435">
        <v>0.31207141280174261</v>
      </c>
      <c r="AK9435">
        <v>0.55819249153137207</v>
      </c>
      <c r="AL9435">
        <v>0.4129814207553863</v>
      </c>
      <c r="AM9435">
        <v>0.60555160045623779</v>
      </c>
      <c r="AN9435">
        <v>0.30117687582969671</v>
      </c>
      <c r="AO9435">
        <v>1.722761750221252</v>
      </c>
      <c r="AP9435">
        <v>0.4456817209720611</v>
      </c>
      <c r="AR9435">
        <v>0.37693935632705688</v>
      </c>
      <c r="AS9435">
        <v>0.19482167065143591</v>
      </c>
      <c r="AT9435">
        <v>0.97009646892547596</v>
      </c>
      <c r="AU9435">
        <v>0.84239578247070313</v>
      </c>
      <c r="AV9435">
        <v>0.24234271049499509</v>
      </c>
      <c r="AW9435">
        <v>0.47168883681297302</v>
      </c>
      <c r="AX9435">
        <v>1.170380830764771</v>
      </c>
      <c r="AZ9435">
        <v>0.49922189116477972</v>
      </c>
      <c r="BA9435">
        <v>0.28206327557563782</v>
      </c>
      <c r="BB9435">
        <v>0.51135873794555664</v>
      </c>
      <c r="BC9435">
        <v>0.42172241210937489</v>
      </c>
      <c r="BD9435">
        <v>0.41020408272743231</v>
      </c>
      <c r="BF9435">
        <v>0.2311348170042038</v>
      </c>
      <c r="BI9435">
        <v>0.26234155893325811</v>
      </c>
      <c r="BK9435">
        <v>0.32051321864128107</v>
      </c>
      <c r="BL9435">
        <v>0.44767221808433533</v>
      </c>
      <c r="BN9435">
        <v>0.1860751807689667</v>
      </c>
      <c r="BO9435">
        <v>0.85127085447311424</v>
      </c>
      <c r="BP9435">
        <v>0.34029406309127808</v>
      </c>
      <c r="BQ9435">
        <v>0.40524306893348688</v>
      </c>
      <c r="BU9435">
        <v>0.80413740873336803</v>
      </c>
      <c r="BW9435">
        <v>0.31277680397033691</v>
      </c>
      <c r="BY9435">
        <v>0.4844505786895752</v>
      </c>
    </row>
    <row r="9436" spans="1:77" x14ac:dyDescent="0.55000000000000004">
      <c r="A9436" t="s">
        <v>78026</v>
      </c>
      <c r="B9436" t="s">
        <v>78027</v>
      </c>
      <c r="C9436" t="s">
        <v>78028</v>
      </c>
      <c r="D9436">
        <v>2900</v>
      </c>
      <c r="E9436">
        <v>72</v>
      </c>
      <c r="F9436">
        <v>833</v>
      </c>
      <c r="G9436">
        <v>1995</v>
      </c>
      <c r="H9436" t="s">
        <v>78029</v>
      </c>
      <c r="I9436">
        <v>8</v>
      </c>
      <c r="J9436">
        <v>0.79574358463287331</v>
      </c>
      <c r="K9436">
        <v>0.46176028251647949</v>
      </c>
      <c r="L9436">
        <v>0.54855114221572876</v>
      </c>
      <c r="M9436">
        <v>0.39475443959236151</v>
      </c>
      <c r="N9436">
        <v>0.43245577812194819</v>
      </c>
      <c r="O9436">
        <v>0.59309065341949474</v>
      </c>
      <c r="P9436">
        <v>0.76575165987014748</v>
      </c>
      <c r="Q9436">
        <v>0.4898942112922669</v>
      </c>
      <c r="R9436">
        <v>0.50514441728591908</v>
      </c>
      <c r="S9436">
        <v>0.21730394661426539</v>
      </c>
      <c r="T9436">
        <v>1.761455893516541</v>
      </c>
      <c r="U9436">
        <v>0.41798001527786249</v>
      </c>
      <c r="V9436">
        <v>0.59804916381835938</v>
      </c>
      <c r="W9436">
        <v>0.17482796311378479</v>
      </c>
      <c r="X9436">
        <v>0.59817588329315186</v>
      </c>
      <c r="Y9436">
        <v>0.28038805723190308</v>
      </c>
      <c r="Z9436">
        <v>0.637476086616516</v>
      </c>
      <c r="AA9436">
        <v>0.35804259777069092</v>
      </c>
      <c r="AB9436">
        <v>0.64989840984344482</v>
      </c>
      <c r="AC9436">
        <v>0.51219272613525391</v>
      </c>
      <c r="AD9436">
        <v>1.354118347167969</v>
      </c>
      <c r="AE9436">
        <v>0.31230533123016357</v>
      </c>
      <c r="AF9436">
        <v>0.61146879196166992</v>
      </c>
      <c r="AG9436">
        <v>0.23983803391456601</v>
      </c>
      <c r="AH9436">
        <v>1.259344696998596</v>
      </c>
      <c r="AI9436">
        <v>0.74676716327667247</v>
      </c>
      <c r="AJ9436">
        <v>0.37022584676742581</v>
      </c>
      <c r="AK9436">
        <v>0.57343351840972889</v>
      </c>
      <c r="AL9436">
        <v>0.5003430247306826</v>
      </c>
      <c r="AM9436">
        <v>0.74143469333648682</v>
      </c>
      <c r="AN9436">
        <v>0.29907423257827759</v>
      </c>
      <c r="AO9436">
        <v>1.9466797113418579</v>
      </c>
      <c r="AP9436">
        <v>0.48832717537879938</v>
      </c>
      <c r="AQ9436">
        <v>0.71345102787017822</v>
      </c>
      <c r="AR9436">
        <v>0.38643234968185441</v>
      </c>
      <c r="AS9436">
        <v>0.240653321146965</v>
      </c>
      <c r="AT9436">
        <v>1.087787508964539</v>
      </c>
      <c r="AU9436">
        <v>0.9369584321975708</v>
      </c>
      <c r="AV9436">
        <v>0.28776496648788452</v>
      </c>
      <c r="AW9436">
        <v>0.53045815229415894</v>
      </c>
      <c r="AX9436">
        <v>1.351605296134949</v>
      </c>
      <c r="AY9436">
        <v>1.0482586622238159</v>
      </c>
      <c r="AZ9436">
        <v>0.53146505355834961</v>
      </c>
      <c r="BA9436">
        <v>0.36691349744796747</v>
      </c>
      <c r="BB9436">
        <v>0.54785794019699119</v>
      </c>
      <c r="BC9436">
        <v>0.4866563379764558</v>
      </c>
      <c r="BD9436">
        <v>0.49043312668800348</v>
      </c>
      <c r="BE9436">
        <v>0.81431233882904053</v>
      </c>
      <c r="BF9436">
        <v>0.26200541853904719</v>
      </c>
      <c r="BG9436">
        <v>1.5774632692337041</v>
      </c>
      <c r="BH9436">
        <v>0.42394909262657171</v>
      </c>
      <c r="BI9436">
        <v>0.29347458481788619</v>
      </c>
      <c r="BJ9436">
        <v>0.82447874546051025</v>
      </c>
      <c r="BK9436">
        <v>0.36802515387535101</v>
      </c>
      <c r="BL9436">
        <v>0.47819575667381292</v>
      </c>
      <c r="BM9436">
        <v>0.3466753065586089</v>
      </c>
      <c r="BN9436">
        <v>0.19884936511516571</v>
      </c>
      <c r="BO9436">
        <v>0.90343272686004661</v>
      </c>
      <c r="BP9436">
        <v>0.35076946020126343</v>
      </c>
      <c r="BQ9436">
        <v>0.4094519615173341</v>
      </c>
      <c r="BR9436">
        <v>1.3949105739593499</v>
      </c>
      <c r="BS9436">
        <v>1.024331331253052</v>
      </c>
      <c r="BT9436">
        <v>1.213680624961853</v>
      </c>
      <c r="BU9436">
        <v>0.90328443050384521</v>
      </c>
      <c r="BV9436">
        <v>0.97678440809249878</v>
      </c>
      <c r="BW9436">
        <v>0.37902802228927612</v>
      </c>
      <c r="BX9436">
        <v>0.39291214942932129</v>
      </c>
      <c r="BY9436">
        <v>0.55865252017974854</v>
      </c>
    </row>
    <row r="9437" spans="1:77" x14ac:dyDescent="0.55000000000000004">
      <c r="A9437" t="s">
        <v>78030</v>
      </c>
      <c r="B9437" t="s">
        <v>78031</v>
      </c>
      <c r="C9437" t="s">
        <v>78032</v>
      </c>
      <c r="D9437">
        <v>1406</v>
      </c>
      <c r="E9437">
        <v>118</v>
      </c>
      <c r="F9437">
        <v>463</v>
      </c>
      <c r="G9437">
        <v>825</v>
      </c>
      <c r="H9437" t="s">
        <v>78033</v>
      </c>
      <c r="I9437">
        <v>8</v>
      </c>
      <c r="J9437">
        <v>0.31009456515312189</v>
      </c>
      <c r="L9437">
        <v>0.39304825663566589</v>
      </c>
      <c r="M9437">
        <v>0.10901758819818499</v>
      </c>
      <c r="N9437">
        <v>0.25092771649360662</v>
      </c>
      <c r="O9437">
        <v>0.18627879023551941</v>
      </c>
      <c r="P9437">
        <v>0.31288737058639532</v>
      </c>
      <c r="Q9437">
        <v>0.43790322542190557</v>
      </c>
      <c r="R9437">
        <v>0.59543454647064209</v>
      </c>
      <c r="S9437">
        <v>0.1142460852861404</v>
      </c>
      <c r="U9437">
        <v>-0.1542841494083404</v>
      </c>
      <c r="V9437">
        <v>0.3380717933177948</v>
      </c>
      <c r="W9437">
        <v>8.9601278305053711E-2</v>
      </c>
      <c r="X9437">
        <v>0.25286358594894409</v>
      </c>
      <c r="Y9437">
        <v>0.29674571752548218</v>
      </c>
      <c r="Z9437">
        <v>0.35022944211959839</v>
      </c>
      <c r="AA9437">
        <v>0.55278778076171875</v>
      </c>
      <c r="AB9437">
        <v>5.9526361525058739E-2</v>
      </c>
      <c r="AC9437">
        <v>0.26950356364250178</v>
      </c>
      <c r="AE9437">
        <v>-2.7532290667295449E-2</v>
      </c>
      <c r="AF9437">
        <v>0.66436541080474854</v>
      </c>
      <c r="AG9437">
        <v>0.29517921805381769</v>
      </c>
      <c r="AJ9437">
        <v>0.30286204814910889</v>
      </c>
      <c r="AK9437">
        <v>-0.26242831349372858</v>
      </c>
      <c r="AL9437">
        <v>0.1521860659122467</v>
      </c>
      <c r="AM9437">
        <v>0.1962816119194031</v>
      </c>
      <c r="AN9437">
        <v>0.17506211996078491</v>
      </c>
      <c r="AP9437">
        <v>0.1641527712345123</v>
      </c>
      <c r="AQ9437">
        <v>0.42654675245285029</v>
      </c>
      <c r="AR9437">
        <v>0.21049657464027399</v>
      </c>
      <c r="AS9437">
        <v>-3.4032993018627167E-2</v>
      </c>
      <c r="AT9437">
        <v>0.82890284061431885</v>
      </c>
      <c r="AU9437">
        <v>0.47296991944313049</v>
      </c>
      <c r="AV9437">
        <v>0.17236855626106259</v>
      </c>
      <c r="AW9437">
        <v>4.9263544380664819E-2</v>
      </c>
      <c r="AY9437">
        <v>0.67672234773635864</v>
      </c>
      <c r="AZ9437">
        <v>0.18272903561592099</v>
      </c>
      <c r="BA9437">
        <v>0.1876832842826843</v>
      </c>
      <c r="BB9437">
        <v>0.1132344976067543</v>
      </c>
      <c r="BC9437">
        <v>0.17462578415870669</v>
      </c>
      <c r="BD9437">
        <v>0.26484677195549011</v>
      </c>
      <c r="BE9437">
        <v>0.41205543279647822</v>
      </c>
      <c r="BF9437">
        <v>8.7765738368034363E-2</v>
      </c>
      <c r="BH9437">
        <v>0.34629994630813599</v>
      </c>
      <c r="BI9437">
        <v>8.4104552865028326E-2</v>
      </c>
      <c r="BJ9437">
        <v>0.40295562148094177</v>
      </c>
      <c r="BK9437">
        <v>0.28508406877517689</v>
      </c>
      <c r="BL9437">
        <v>0.35154539346694952</v>
      </c>
      <c r="BM9437">
        <v>0.1977402865886688</v>
      </c>
      <c r="BN9437">
        <v>1.1009537614881991E-2</v>
      </c>
      <c r="BO9437">
        <v>0.65315377712249756</v>
      </c>
      <c r="BP9437">
        <v>0.21528539061546331</v>
      </c>
      <c r="BQ9437">
        <v>0.32443639636039728</v>
      </c>
      <c r="BR9437">
        <v>0.6792476177215574</v>
      </c>
      <c r="BT9437">
        <v>0.92698156833648682</v>
      </c>
      <c r="BU9437">
        <v>0.62270766496658325</v>
      </c>
      <c r="BV9437">
        <v>0.45134678483009338</v>
      </c>
      <c r="BW9437">
        <v>0.2313326150178909</v>
      </c>
      <c r="BX9437">
        <v>0.31908893585205078</v>
      </c>
      <c r="BY9437">
        <v>0.3986592590808869</v>
      </c>
    </row>
    <row r="9438" spans="1:77" x14ac:dyDescent="0.55000000000000004">
      <c r="A9438" t="s">
        <v>78034</v>
      </c>
      <c r="B9438" t="s">
        <v>78035</v>
      </c>
      <c r="C9438" t="s">
        <v>78036</v>
      </c>
      <c r="D9438">
        <v>3657</v>
      </c>
      <c r="E9438">
        <v>152</v>
      </c>
      <c r="F9438">
        <v>1834</v>
      </c>
      <c r="G9438">
        <v>1671</v>
      </c>
      <c r="H9438" t="s">
        <v>78037</v>
      </c>
      <c r="I9438">
        <v>8</v>
      </c>
      <c r="J9438">
        <v>0.90999734401702881</v>
      </c>
      <c r="L9438">
        <v>0.55689561367034912</v>
      </c>
      <c r="M9438">
        <v>0.47324189543724049</v>
      </c>
      <c r="N9438">
        <v>0.44929724931716919</v>
      </c>
      <c r="O9438">
        <v>0.67991292476654031</v>
      </c>
      <c r="Q9438">
        <v>0.52298545837402344</v>
      </c>
      <c r="S9438">
        <v>0.29369252920150762</v>
      </c>
      <c r="U9438">
        <v>0.57583296298980713</v>
      </c>
      <c r="V9438">
        <v>0.65280884504318237</v>
      </c>
      <c r="W9438">
        <v>0.15995751321315771</v>
      </c>
      <c r="X9438">
        <v>0.69954782724380493</v>
      </c>
      <c r="Y9438">
        <v>0.24679362773895261</v>
      </c>
      <c r="Z9438">
        <v>0.75586783885955811</v>
      </c>
      <c r="AA9438">
        <v>0.30486851930618292</v>
      </c>
      <c r="AB9438">
        <v>0.81115472316741932</v>
      </c>
      <c r="AC9438">
        <v>0.63255548477172863</v>
      </c>
      <c r="AE9438">
        <v>0.42090123891830428</v>
      </c>
      <c r="AG9438">
        <v>0.22305770218372339</v>
      </c>
      <c r="AJ9438">
        <v>0.40694093704223627</v>
      </c>
      <c r="AK9438">
        <v>0.7890656590461731</v>
      </c>
      <c r="AL9438">
        <v>0.58056318759918213</v>
      </c>
      <c r="AM9438">
        <v>0.8821951150894165</v>
      </c>
      <c r="AN9438">
        <v>0.3323790431022644</v>
      </c>
      <c r="AP9438">
        <v>0.53169959783554077</v>
      </c>
      <c r="AR9438">
        <v>0.41099017858505249</v>
      </c>
      <c r="AS9438">
        <v>0.32307985424995422</v>
      </c>
      <c r="AU9438">
        <v>1.0383328199386599</v>
      </c>
      <c r="AV9438">
        <v>0.30711811780929571</v>
      </c>
      <c r="AZ9438">
        <v>0.68286019563674927</v>
      </c>
      <c r="BA9438">
        <v>0.50486761331558228</v>
      </c>
      <c r="BB9438">
        <v>0.65071308612823486</v>
      </c>
      <c r="BC9438">
        <v>0.5507965087890625</v>
      </c>
      <c r="BD9438">
        <v>0.53029108047485352</v>
      </c>
      <c r="BE9438">
        <v>0.91633826494216919</v>
      </c>
      <c r="BF9438">
        <v>0.28689742088317871</v>
      </c>
      <c r="BH9438">
        <v>0.44727987051010132</v>
      </c>
      <c r="BI9438">
        <v>0.38270679116249079</v>
      </c>
      <c r="BJ9438">
        <v>0.90375220775604237</v>
      </c>
      <c r="BK9438">
        <v>0.40383249521255499</v>
      </c>
      <c r="BL9438">
        <v>0.50910711288452148</v>
      </c>
      <c r="BM9438">
        <v>0.36572784185409551</v>
      </c>
      <c r="BN9438">
        <v>0.22441096603870389</v>
      </c>
      <c r="BO9438">
        <v>0.94250214099884044</v>
      </c>
      <c r="BP9438">
        <v>0.39266359806060791</v>
      </c>
      <c r="BQ9438">
        <v>0.46743941307067871</v>
      </c>
      <c r="BT9438">
        <v>1.2867418527603149</v>
      </c>
      <c r="BU9438">
        <v>0.9135831594467162</v>
      </c>
      <c r="BV9438">
        <v>1.081066370010376</v>
      </c>
      <c r="BW9438">
        <v>0.47040024399757391</v>
      </c>
      <c r="BX9438">
        <v>0.35375314950942988</v>
      </c>
      <c r="BY9438">
        <v>0.57341557741165161</v>
      </c>
    </row>
    <row r="9439" spans="1:77" x14ac:dyDescent="0.55000000000000004">
      <c r="A9439" t="s">
        <v>78038</v>
      </c>
      <c r="B9439" t="s">
        <v>78039</v>
      </c>
      <c r="C9439" t="s">
        <v>78040</v>
      </c>
      <c r="D9439">
        <v>4101</v>
      </c>
      <c r="E9439">
        <v>240</v>
      </c>
      <c r="F9439">
        <v>2616</v>
      </c>
      <c r="G9439">
        <v>1245</v>
      </c>
      <c r="H9439" t="s">
        <v>78041</v>
      </c>
      <c r="I9439">
        <v>8</v>
      </c>
      <c r="J9439">
        <v>0.59628760814666748</v>
      </c>
      <c r="K9439">
        <v>0.41781249642372131</v>
      </c>
      <c r="L9439">
        <v>0.35674577951431269</v>
      </c>
      <c r="M9439">
        <v>0.23201301693916321</v>
      </c>
      <c r="N9439">
        <v>0.15352478623390201</v>
      </c>
      <c r="O9439">
        <v>0.56422561407089222</v>
      </c>
      <c r="P9439">
        <v>0.50377094745635986</v>
      </c>
      <c r="Q9439">
        <v>0.29031312465667719</v>
      </c>
      <c r="R9439">
        <v>0.25667262077331537</v>
      </c>
      <c r="S9439">
        <v>8.1990793347358704E-2</v>
      </c>
      <c r="U9439">
        <v>0.39318269491195679</v>
      </c>
      <c r="V9439">
        <v>0.40924805402755737</v>
      </c>
      <c r="W9439">
        <v>-5.9591315686702728E-2</v>
      </c>
      <c r="X9439">
        <v>0.34769123792648321</v>
      </c>
      <c r="Y9439">
        <v>6.8004682660102844E-2</v>
      </c>
      <c r="Z9439">
        <v>0.43463873863220209</v>
      </c>
      <c r="AA9439">
        <v>0.2153360843658447</v>
      </c>
      <c r="AB9439">
        <v>0.60629409551620483</v>
      </c>
      <c r="AC9439">
        <v>0.43444448709487921</v>
      </c>
      <c r="AD9439">
        <v>0.86892879009246815</v>
      </c>
      <c r="AE9439">
        <v>0.17701144516468051</v>
      </c>
      <c r="AF9439">
        <v>0.35837626457214361</v>
      </c>
      <c r="AG9439">
        <v>4.8977315425872803E-2</v>
      </c>
      <c r="AJ9439">
        <v>3.3152677118778229E-2</v>
      </c>
      <c r="AK9439">
        <v>0.56024092435836792</v>
      </c>
      <c r="AL9439">
        <v>0.25021216273307811</v>
      </c>
      <c r="AM9439">
        <v>0.44262632727622991</v>
      </c>
      <c r="AN9439">
        <v>0.16531415283679959</v>
      </c>
      <c r="AO9439">
        <v>1.2634130716323859</v>
      </c>
      <c r="AP9439">
        <v>0.26338165998458862</v>
      </c>
      <c r="AQ9439">
        <v>0.56979703903198242</v>
      </c>
      <c r="AR9439">
        <v>0.2007459104061127</v>
      </c>
      <c r="AS9439">
        <v>0.107270285487175</v>
      </c>
      <c r="AT9439">
        <v>0.68724477291107189</v>
      </c>
      <c r="AV9439">
        <v>6.2818810343742371E-2</v>
      </c>
      <c r="AW9439">
        <v>0.33498573303222662</v>
      </c>
      <c r="AZ9439">
        <v>0.41814309358596818</v>
      </c>
      <c r="BA9439">
        <v>0.19132149219512939</v>
      </c>
      <c r="BB9439">
        <v>0.35516905784606928</v>
      </c>
      <c r="BC9439">
        <v>0.26790967583656311</v>
      </c>
      <c r="BD9439">
        <v>0.21300855278968811</v>
      </c>
      <c r="BE9439">
        <v>0.62894028425216675</v>
      </c>
      <c r="BF9439">
        <v>7.6027564704418182E-2</v>
      </c>
      <c r="BG9439">
        <v>1.48529028892517</v>
      </c>
      <c r="BH9439">
        <v>0.1897823065519334</v>
      </c>
      <c r="BI9439">
        <v>0.1292211711406708</v>
      </c>
      <c r="BJ9439">
        <v>0.61423748731613159</v>
      </c>
      <c r="BK9439">
        <v>0.1594487726688385</v>
      </c>
      <c r="BL9439">
        <v>0.29311570525169373</v>
      </c>
      <c r="BM9439">
        <v>0.12797921895980829</v>
      </c>
      <c r="BN9439">
        <v>1.92039902321994E-3</v>
      </c>
      <c r="BO9439">
        <v>0.65026795864105225</v>
      </c>
      <c r="BP9439">
        <v>0.22665619850158689</v>
      </c>
      <c r="BQ9439">
        <v>0.32146340608596802</v>
      </c>
      <c r="BS9439">
        <v>0.919483482837677</v>
      </c>
      <c r="BT9439">
        <v>0.92213553190231301</v>
      </c>
      <c r="BU9439">
        <v>0.58318513631820679</v>
      </c>
      <c r="BV9439">
        <v>0.75958508253097545</v>
      </c>
      <c r="BW9439">
        <v>0.16530175507068631</v>
      </c>
      <c r="BX9439">
        <v>9.3086943030357361E-2</v>
      </c>
      <c r="BY9439">
        <v>0.28910613059997559</v>
      </c>
    </row>
    <row r="9440" spans="1:77" x14ac:dyDescent="0.55000000000000004">
      <c r="A9440" t="s">
        <v>78042</v>
      </c>
      <c r="B9440" t="s">
        <v>78043</v>
      </c>
      <c r="C9440" t="s">
        <v>78044</v>
      </c>
      <c r="D9440">
        <v>540</v>
      </c>
      <c r="E9440">
        <v>229</v>
      </c>
      <c r="F9440">
        <v>119</v>
      </c>
      <c r="G9440">
        <v>192</v>
      </c>
      <c r="H9440" t="s">
        <v>78045</v>
      </c>
      <c r="I9440">
        <v>8</v>
      </c>
      <c r="J9440">
        <v>0.997414410114288</v>
      </c>
      <c r="K9440">
        <v>0.37857991456985468</v>
      </c>
      <c r="L9440">
        <v>1.3957017660140989</v>
      </c>
      <c r="M9440">
        <v>0.8367277979850769</v>
      </c>
      <c r="N9440">
        <v>1.7068912982940669</v>
      </c>
      <c r="O9440">
        <v>0.41004627943038952</v>
      </c>
      <c r="P9440">
        <v>1.235236644744873</v>
      </c>
      <c r="Q9440">
        <v>1.6483495235443111</v>
      </c>
      <c r="R9440">
        <v>1.626233458518981</v>
      </c>
      <c r="S9440">
        <v>1.7373918294906621</v>
      </c>
      <c r="T9440">
        <v>1.420044302940368</v>
      </c>
      <c r="U9440">
        <v>0.2744479775428772</v>
      </c>
      <c r="V9440">
        <v>1.2634385824203489</v>
      </c>
      <c r="W9440">
        <v>1.444085836410522</v>
      </c>
      <c r="X9440">
        <v>1.5821177959442141</v>
      </c>
      <c r="Y9440">
        <v>1.21724009513855</v>
      </c>
      <c r="Z9440">
        <v>1.290641784667969</v>
      </c>
      <c r="AA9440">
        <v>1.6043157577514651</v>
      </c>
      <c r="AB9440">
        <v>0.67676782608032227</v>
      </c>
      <c r="AC9440">
        <v>1.16441285610199</v>
      </c>
      <c r="AD9440">
        <v>2.607142448425293</v>
      </c>
      <c r="AE9440">
        <v>0.89306002855300903</v>
      </c>
      <c r="AF9440">
        <v>1.7054493427276609</v>
      </c>
      <c r="AG9440">
        <v>1.5678918361663821</v>
      </c>
      <c r="AH9440">
        <v>2.3128628730773921</v>
      </c>
      <c r="AI9440">
        <v>1.34071958065033</v>
      </c>
      <c r="AJ9440">
        <v>2.3758621215820308</v>
      </c>
      <c r="AK9440">
        <v>0.22120957076549541</v>
      </c>
      <c r="AL9440">
        <v>1.432780981063843</v>
      </c>
      <c r="AM9440">
        <v>1.7467132806777961</v>
      </c>
      <c r="AN9440">
        <v>1.163219213485718</v>
      </c>
      <c r="AO9440">
        <v>4.0421838760375977</v>
      </c>
      <c r="AP9440">
        <v>1.3833544254302981</v>
      </c>
      <c r="AQ9440">
        <v>1.1007575988769529</v>
      </c>
      <c r="AR9440">
        <v>1.008313417434693</v>
      </c>
      <c r="AS9440">
        <v>0.93127423524856556</v>
      </c>
      <c r="AT9440">
        <v>2.521755695343018</v>
      </c>
      <c r="AU9440">
        <v>1.300041198730469</v>
      </c>
      <c r="AV9440">
        <v>1.2181732654571531</v>
      </c>
      <c r="AW9440">
        <v>1.481098413467407</v>
      </c>
      <c r="AX9440">
        <v>2.2343764305114751</v>
      </c>
      <c r="AY9440">
        <v>0.6863364577293396</v>
      </c>
      <c r="AZ9440">
        <v>1.2787574529647829</v>
      </c>
      <c r="BA9440">
        <v>1.44542920589447</v>
      </c>
      <c r="BB9440">
        <v>1.2138592004776001</v>
      </c>
      <c r="BC9440">
        <v>1.3436253070831301</v>
      </c>
      <c r="BD9440">
        <v>1.537628173828125</v>
      </c>
      <c r="BE9440">
        <v>1.3640352487564089</v>
      </c>
      <c r="BF9440">
        <v>1.00409471988678</v>
      </c>
      <c r="BG9440">
        <v>0.58783042430877686</v>
      </c>
      <c r="BH9440">
        <v>1.639206647872925</v>
      </c>
      <c r="BI9440">
        <v>1.2932717800140381</v>
      </c>
      <c r="BJ9440">
        <v>1.3551638126373291</v>
      </c>
      <c r="BK9440">
        <v>1.254532933235168</v>
      </c>
      <c r="BL9440">
        <v>1.2760272026062009</v>
      </c>
      <c r="BM9440">
        <v>1.3534958362579339</v>
      </c>
      <c r="BN9440">
        <v>1.1833125352859499</v>
      </c>
      <c r="BO9440">
        <v>1.8497282266616819</v>
      </c>
      <c r="BP9440">
        <v>0.85703098773956299</v>
      </c>
      <c r="BQ9440">
        <v>0.8524080514907838</v>
      </c>
      <c r="BR9440">
        <v>1.3087203502655029</v>
      </c>
      <c r="BS9440">
        <v>1.390804648399353</v>
      </c>
      <c r="BT9440">
        <v>2.359479427337646</v>
      </c>
      <c r="BU9440">
        <v>1.8520065546035771</v>
      </c>
      <c r="BV9440">
        <v>1.274307012557983</v>
      </c>
      <c r="BW9440">
        <v>1.656541228294373</v>
      </c>
      <c r="BY9440">
        <v>1.514178991317749</v>
      </c>
    </row>
    <row r="9441" spans="1:77" x14ac:dyDescent="0.55000000000000004">
      <c r="A9441" t="s">
        <v>78046</v>
      </c>
      <c r="B9441" t="s">
        <v>78047</v>
      </c>
      <c r="C9441" t="s">
        <v>78048</v>
      </c>
      <c r="D9441">
        <v>8689</v>
      </c>
      <c r="E9441">
        <v>658</v>
      </c>
      <c r="F9441">
        <v>7812</v>
      </c>
      <c r="G9441">
        <v>219</v>
      </c>
      <c r="H9441" t="s">
        <v>78049</v>
      </c>
      <c r="I9441">
        <v>8</v>
      </c>
      <c r="J9441">
        <v>0.95084989070892323</v>
      </c>
      <c r="K9441">
        <v>0.6550106406211853</v>
      </c>
      <c r="L9441">
        <v>0.80156946182250977</v>
      </c>
      <c r="M9441">
        <v>0.56133425235748291</v>
      </c>
      <c r="N9441">
        <v>0.70845061540603638</v>
      </c>
      <c r="O9441">
        <v>0.88699388504028331</v>
      </c>
      <c r="P9441">
        <v>0.91054165363311756</v>
      </c>
      <c r="Q9441">
        <v>0.80327910184860207</v>
      </c>
      <c r="R9441">
        <v>0.58927726745605469</v>
      </c>
      <c r="S9441">
        <v>0.94582271575927723</v>
      </c>
      <c r="U9441">
        <v>0.80331802368164063</v>
      </c>
      <c r="V9441">
        <v>0.83773994445800781</v>
      </c>
      <c r="W9441">
        <v>0.45172089338302612</v>
      </c>
      <c r="X9441">
        <v>0.8979034423828125</v>
      </c>
      <c r="Y9441">
        <v>0.43035078048706049</v>
      </c>
      <c r="Z9441">
        <v>0.82839024066925049</v>
      </c>
      <c r="AA9441">
        <v>0.72592675685882568</v>
      </c>
      <c r="AB9441">
        <v>1.037384033203125</v>
      </c>
      <c r="AC9441">
        <v>1.088392019271851</v>
      </c>
      <c r="AD9441">
        <v>1.4916384220123291</v>
      </c>
      <c r="AE9441">
        <v>0.72390294075012207</v>
      </c>
      <c r="AF9441">
        <v>0.77438998222351063</v>
      </c>
      <c r="AG9441">
        <v>0.57804447412490823</v>
      </c>
      <c r="AH9441">
        <v>1.277293920516968</v>
      </c>
      <c r="AI9441">
        <v>0.90755879878997825</v>
      </c>
      <c r="AJ9441">
        <v>0.88732689619064331</v>
      </c>
      <c r="AK9441">
        <v>1.0491899251937871</v>
      </c>
      <c r="AL9441">
        <v>0.84360200166702248</v>
      </c>
      <c r="AM9441">
        <v>1.0874940156936641</v>
      </c>
      <c r="AN9441">
        <v>0.69242310523986816</v>
      </c>
      <c r="AO9441">
        <v>2.1715071201324458</v>
      </c>
      <c r="AP9441">
        <v>0.87889558076858521</v>
      </c>
      <c r="AQ9441">
        <v>0.91841810941696145</v>
      </c>
      <c r="AR9441">
        <v>0.60097438097000122</v>
      </c>
      <c r="AS9441">
        <v>0.51635956764221191</v>
      </c>
      <c r="AT9441">
        <v>1.248353004455566</v>
      </c>
      <c r="AU9441">
        <v>1.119092702865601</v>
      </c>
      <c r="AV9441">
        <v>0.46904116868972778</v>
      </c>
      <c r="AW9441">
        <v>1.064777612686157</v>
      </c>
      <c r="AX9441">
        <v>1.4678452014923089</v>
      </c>
      <c r="AY9441">
        <v>0.74830496311187755</v>
      </c>
      <c r="AZ9441">
        <v>1.0576690435409539</v>
      </c>
      <c r="BA9441">
        <v>0.73733729124069214</v>
      </c>
      <c r="BB9441">
        <v>0.9480891227722168</v>
      </c>
      <c r="BC9441">
        <v>0.77612507343292236</v>
      </c>
      <c r="BD9441">
        <v>0.73913860321044911</v>
      </c>
      <c r="BE9441">
        <v>1.189154267311096</v>
      </c>
      <c r="BF9441">
        <v>0.48707252740860002</v>
      </c>
      <c r="BG9441">
        <v>1.648355841636657</v>
      </c>
      <c r="BH9441">
        <v>0.75196832418441772</v>
      </c>
      <c r="BI9441">
        <v>0.7436565160751345</v>
      </c>
      <c r="BJ9441">
        <v>1.086228609085083</v>
      </c>
      <c r="BK9441">
        <v>0.5536104440689088</v>
      </c>
      <c r="BL9441">
        <v>0.71316087245941162</v>
      </c>
      <c r="BM9441">
        <v>0.67810201644897461</v>
      </c>
      <c r="BN9441">
        <v>0.61014640331268311</v>
      </c>
      <c r="BO9441">
        <v>1.2362338304519651</v>
      </c>
      <c r="BP9441">
        <v>0.5871044397354126</v>
      </c>
      <c r="BQ9441">
        <v>0.63776367902755748</v>
      </c>
      <c r="BR9441">
        <v>1.5582900047302239</v>
      </c>
      <c r="BS9441">
        <v>1.5039211511611941</v>
      </c>
      <c r="BT9441">
        <v>1.6364612579345701</v>
      </c>
      <c r="BU9441">
        <v>1.056410074234009</v>
      </c>
      <c r="BV9441">
        <v>1.148955821990967</v>
      </c>
      <c r="BW9441">
        <v>0.77690076828002907</v>
      </c>
      <c r="BX9441">
        <v>0.56671679019927979</v>
      </c>
      <c r="BY9441">
        <v>0.7207317352294923</v>
      </c>
    </row>
    <row r="9442" spans="1:77" x14ac:dyDescent="0.55000000000000004">
      <c r="A9442" t="s">
        <v>78050</v>
      </c>
      <c r="B9442" t="s">
        <v>78051</v>
      </c>
      <c r="C9442" t="s">
        <v>78052</v>
      </c>
      <c r="D9442">
        <v>6150</v>
      </c>
      <c r="E9442">
        <v>209</v>
      </c>
      <c r="F9442">
        <v>1354</v>
      </c>
      <c r="G9442">
        <v>4587</v>
      </c>
      <c r="H9442" t="s">
        <v>78053</v>
      </c>
      <c r="I9442">
        <v>8</v>
      </c>
      <c r="J9442">
        <v>0.61064249277114879</v>
      </c>
      <c r="K9442">
        <v>0.75771701335906982</v>
      </c>
      <c r="L9442">
        <v>0.24109664559364319</v>
      </c>
      <c r="M9442">
        <v>7.1605913341045394E-2</v>
      </c>
      <c r="N9442">
        <v>-8.1071600317954989E-2</v>
      </c>
      <c r="O9442">
        <v>0.49179667234420782</v>
      </c>
      <c r="P9442">
        <v>0.67627370357513439</v>
      </c>
      <c r="Q9442">
        <v>-0.1544619798660278</v>
      </c>
      <c r="R9442">
        <v>-0.13303439319133761</v>
      </c>
      <c r="S9442">
        <v>-0.38393425941467291</v>
      </c>
      <c r="U9442">
        <v>0.29610306024551392</v>
      </c>
      <c r="V9442">
        <v>0.2566063404083252</v>
      </c>
      <c r="W9442">
        <v>-0.26359394192695618</v>
      </c>
      <c r="X9442">
        <v>4.7274578362703323E-2</v>
      </c>
      <c r="Y9442">
        <v>-0.2729288637638092</v>
      </c>
      <c r="Z9442">
        <v>0.1084759682416916</v>
      </c>
      <c r="AB9442">
        <v>0.52090036869049072</v>
      </c>
      <c r="AC9442">
        <v>0.25405845046043402</v>
      </c>
      <c r="AE9442">
        <v>0.1004329696297646</v>
      </c>
      <c r="AG9442">
        <v>-0.42395955324172968</v>
      </c>
      <c r="AH9442">
        <v>1.0963102579116819</v>
      </c>
      <c r="AJ9442">
        <v>-0.43935632705688482</v>
      </c>
      <c r="AK9442">
        <v>0.99656140804290805</v>
      </c>
      <c r="AL9442">
        <v>0.28551128506660461</v>
      </c>
      <c r="AM9442">
        <v>0.32650396227836598</v>
      </c>
      <c r="AN9442">
        <v>-0.18563453853130341</v>
      </c>
      <c r="AP9442">
        <v>8.7786026298999786E-2</v>
      </c>
      <c r="AR9442">
        <v>-0.13278752565383911</v>
      </c>
      <c r="AS9442">
        <v>0.1000864505767822</v>
      </c>
      <c r="AU9442">
        <v>0.89942443370819081</v>
      </c>
      <c r="AV9442">
        <v>-0.19506244361400599</v>
      </c>
      <c r="AW9442">
        <v>0.49356141686439509</v>
      </c>
      <c r="AZ9442">
        <v>0.28161659836769098</v>
      </c>
      <c r="BA9442">
        <v>0.13244542479515081</v>
      </c>
      <c r="BB9442">
        <v>0.20982508361339569</v>
      </c>
      <c r="BC9442">
        <v>0.18200461566448209</v>
      </c>
      <c r="BD9442">
        <v>4.3474994599819183E-2</v>
      </c>
      <c r="BE9442">
        <v>0.65938675403594982</v>
      </c>
      <c r="BF9442">
        <v>-0.134839728474617</v>
      </c>
      <c r="BH9442">
        <v>-0.23203575611114499</v>
      </c>
      <c r="BI9442">
        <v>-0.181040033698082</v>
      </c>
      <c r="BJ9442">
        <v>0.64871227741241455</v>
      </c>
      <c r="BK9442">
        <v>-0.2136357724666596</v>
      </c>
      <c r="BL9442">
        <v>1.9374033436179161E-2</v>
      </c>
      <c r="BM9442">
        <v>-7.9650737345218658E-2</v>
      </c>
      <c r="BN9442">
        <v>-0.18320730328559881</v>
      </c>
      <c r="BO9442">
        <v>0.32465839385986328</v>
      </c>
      <c r="BP9442">
        <v>-4.2314454913139343E-2</v>
      </c>
      <c r="BQ9442">
        <v>6.4571872353553772E-2</v>
      </c>
      <c r="BS9442">
        <v>1.19470751285553</v>
      </c>
      <c r="BT9442">
        <v>0.64362221956253052</v>
      </c>
      <c r="BU9442">
        <v>0.4142727255821228</v>
      </c>
      <c r="BV9442">
        <v>0.88226366043090809</v>
      </c>
      <c r="BW9442">
        <v>-0.16093157231807709</v>
      </c>
      <c r="BX9442">
        <v>-0.31470954418182379</v>
      </c>
      <c r="BY9442">
        <v>4.69663105905056E-2</v>
      </c>
    </row>
    <row r="9443" spans="1:77" x14ac:dyDescent="0.55000000000000004">
      <c r="A9443" t="s">
        <v>78054</v>
      </c>
      <c r="B9443" t="s">
        <v>78055</v>
      </c>
      <c r="C9443" t="s">
        <v>78056</v>
      </c>
      <c r="D9443">
        <v>2765</v>
      </c>
      <c r="E9443">
        <v>139</v>
      </c>
      <c r="F9443">
        <v>1561</v>
      </c>
      <c r="G9443">
        <v>1065</v>
      </c>
      <c r="H9443" t="s">
        <v>78057</v>
      </c>
      <c r="I9443">
        <v>8</v>
      </c>
      <c r="J9443">
        <v>0.62273514270782471</v>
      </c>
      <c r="K9443">
        <v>0.28707361221313482</v>
      </c>
      <c r="L9443">
        <v>0.43314552307128912</v>
      </c>
      <c r="M9443">
        <v>0.29691746830940252</v>
      </c>
      <c r="N9443">
        <v>0.2810325026512146</v>
      </c>
      <c r="O9443">
        <v>0.48979425430297852</v>
      </c>
      <c r="Q9443">
        <v>0.43635267019271851</v>
      </c>
      <c r="R9443">
        <v>0.45313462615013123</v>
      </c>
      <c r="S9443">
        <v>0.15607920289039609</v>
      </c>
      <c r="U9443">
        <v>0.29243892431259161</v>
      </c>
      <c r="V9443">
        <v>0.48005056381225591</v>
      </c>
      <c r="W9443">
        <v>5.1183015108108521E-2</v>
      </c>
      <c r="X9443">
        <v>0.46050652861595148</v>
      </c>
      <c r="Y9443">
        <v>0.2174811661243439</v>
      </c>
      <c r="Z9443">
        <v>0.5549507737159729</v>
      </c>
      <c r="AA9443">
        <v>0.36428374052047729</v>
      </c>
      <c r="AB9443">
        <v>0.50923740863800049</v>
      </c>
      <c r="AC9443">
        <v>0.45751228928565979</v>
      </c>
      <c r="AE9443">
        <v>0.1962189972400665</v>
      </c>
      <c r="AG9443">
        <v>0.18822591006755829</v>
      </c>
      <c r="AJ9443">
        <v>0.24367555975913999</v>
      </c>
      <c r="AK9443">
        <v>0.34816837310791021</v>
      </c>
      <c r="AL9443">
        <v>0.32121917605400091</v>
      </c>
      <c r="AM9443">
        <v>0.52279907464981079</v>
      </c>
      <c r="AN9443">
        <v>0.23677484691143039</v>
      </c>
      <c r="AP9443">
        <v>0.31617486476898188</v>
      </c>
      <c r="AQ9443">
        <v>0.61343264579772949</v>
      </c>
      <c r="AR9443">
        <v>0.29893133044242859</v>
      </c>
      <c r="AS9443">
        <v>0.12838166952133179</v>
      </c>
      <c r="AU9443">
        <v>0.74839246273040771</v>
      </c>
      <c r="AV9443">
        <v>0.1995826065540314</v>
      </c>
      <c r="AW9443">
        <v>0.3052489161491394</v>
      </c>
      <c r="AX9443">
        <v>1.025890469551086</v>
      </c>
      <c r="AZ9443">
        <v>0.43155822157859802</v>
      </c>
      <c r="BA9443">
        <v>0.29406657814979548</v>
      </c>
      <c r="BB9443">
        <v>0.38451418280601501</v>
      </c>
      <c r="BC9443">
        <v>0.33396738767623901</v>
      </c>
      <c r="BD9443">
        <v>0.34631884098052979</v>
      </c>
      <c r="BF9443">
        <v>0.16205355525016779</v>
      </c>
      <c r="BG9443">
        <v>1.2771375179290769</v>
      </c>
      <c r="BH9443">
        <v>0.34199017286300659</v>
      </c>
      <c r="BI9443">
        <v>0.20833750069141391</v>
      </c>
      <c r="BJ9443">
        <v>0.64661103487014771</v>
      </c>
      <c r="BK9443">
        <v>0.31042930483818049</v>
      </c>
      <c r="BL9443">
        <v>0.40093120932579041</v>
      </c>
      <c r="BM9443">
        <v>0.2328597009181976</v>
      </c>
      <c r="BN9443">
        <v>7.7810905873775482E-2</v>
      </c>
      <c r="BO9443">
        <v>0.77003228664398193</v>
      </c>
      <c r="BP9443">
        <v>0.29844275116920471</v>
      </c>
      <c r="BQ9443">
        <v>0.38835117220878601</v>
      </c>
      <c r="BT9443">
        <v>1.0545374155044549</v>
      </c>
      <c r="BU9443">
        <v>0.72094416618347168</v>
      </c>
      <c r="BW9443">
        <v>0.30299443006515497</v>
      </c>
      <c r="BX9443">
        <v>0.2710442841053009</v>
      </c>
      <c r="BY9443">
        <v>0.43295621871948242</v>
      </c>
    </row>
    <row r="9444" spans="1:77" x14ac:dyDescent="0.55000000000000004">
      <c r="A9444" t="s">
        <v>78058</v>
      </c>
      <c r="B9444" t="s">
        <v>78059</v>
      </c>
      <c r="C9444" t="s">
        <v>78060</v>
      </c>
      <c r="D9444">
        <v>559</v>
      </c>
      <c r="E9444">
        <v>40</v>
      </c>
      <c r="F9444">
        <v>192</v>
      </c>
      <c r="G9444">
        <v>327</v>
      </c>
      <c r="H9444" t="s">
        <v>78061</v>
      </c>
      <c r="I9444">
        <v>8</v>
      </c>
      <c r="J9444">
        <v>0.99214303493499756</v>
      </c>
      <c r="K9444">
        <v>0.379579097032547</v>
      </c>
      <c r="L9444">
        <v>1.359063863754272</v>
      </c>
      <c r="M9444">
        <v>0.82202661037445079</v>
      </c>
      <c r="N9444">
        <v>1.6517301797866819</v>
      </c>
      <c r="O9444">
        <v>0.41970175504684448</v>
      </c>
      <c r="P9444">
        <v>1.2183049917221069</v>
      </c>
      <c r="Q9444">
        <v>1.6013187170028691</v>
      </c>
      <c r="R9444">
        <v>1.578371047973633</v>
      </c>
      <c r="S9444">
        <v>1.6830593347549441</v>
      </c>
      <c r="T9444">
        <v>1.4359185695648189</v>
      </c>
      <c r="U9444">
        <v>0.28567242622375488</v>
      </c>
      <c r="V9444">
        <v>1.2371456623077399</v>
      </c>
      <c r="W9444">
        <v>1.389853239059448</v>
      </c>
      <c r="X9444">
        <v>1.5509501695632939</v>
      </c>
      <c r="Y9444">
        <v>1.1771476268768311</v>
      </c>
      <c r="Z9444">
        <v>1.2686406373977659</v>
      </c>
      <c r="AA9444">
        <v>1.5569478273391719</v>
      </c>
      <c r="AB9444">
        <v>0.68404805660247803</v>
      </c>
      <c r="AC9444">
        <v>1.1400851011276241</v>
      </c>
      <c r="AD9444">
        <v>2.555416345596313</v>
      </c>
      <c r="AE9444">
        <v>0.86987525224685669</v>
      </c>
      <c r="AF9444">
        <v>1.655795693397522</v>
      </c>
      <c r="AG9444">
        <v>1.512443542480469</v>
      </c>
      <c r="AH9444">
        <v>2.2678885459899898</v>
      </c>
      <c r="AI9444">
        <v>1.3150897026062009</v>
      </c>
      <c r="AJ9444">
        <v>2.29286766052246</v>
      </c>
      <c r="AK9444">
        <v>0.23913478851318359</v>
      </c>
      <c r="AL9444">
        <v>1.3949431180953979</v>
      </c>
      <c r="AM9444">
        <v>1.7123453617095949</v>
      </c>
      <c r="AN9444">
        <v>1.135591506958008</v>
      </c>
      <c r="AO9444">
        <v>3.955485582351685</v>
      </c>
      <c r="AP9444">
        <v>1.347969770431519</v>
      </c>
      <c r="AQ9444">
        <v>1.0894367694854741</v>
      </c>
      <c r="AR9444">
        <v>0.98592633008956898</v>
      </c>
      <c r="AS9444">
        <v>0.90077972412109364</v>
      </c>
      <c r="AT9444">
        <v>2.4639077186584468</v>
      </c>
      <c r="AU9444">
        <v>1.2858667373657231</v>
      </c>
      <c r="AV9444">
        <v>1.1790622472763059</v>
      </c>
      <c r="AW9444">
        <v>1.4386695623397829</v>
      </c>
      <c r="AX9444">
        <v>2.1963927745819092</v>
      </c>
      <c r="AY9444">
        <v>0.69481104612350464</v>
      </c>
      <c r="AZ9444">
        <v>1.2530229091644289</v>
      </c>
      <c r="BA9444">
        <v>1.398389101028443</v>
      </c>
      <c r="BB9444">
        <v>1.1880617141723631</v>
      </c>
      <c r="BC9444">
        <v>1.3068269491195681</v>
      </c>
      <c r="BD9444">
        <v>1.4935591220855711</v>
      </c>
      <c r="BE9444">
        <v>1.3451172113418579</v>
      </c>
      <c r="BF9444">
        <v>0.97298491001129139</v>
      </c>
      <c r="BG9444">
        <v>0.64094209671020508</v>
      </c>
      <c r="BH9444">
        <v>1.588994979858398</v>
      </c>
      <c r="BI9444">
        <v>1.256715059280396</v>
      </c>
      <c r="BJ9444">
        <v>1.3364378213882451</v>
      </c>
      <c r="BK9444">
        <v>1.2183650732040401</v>
      </c>
      <c r="BL9444">
        <v>1.2434389591217041</v>
      </c>
      <c r="BM9444">
        <v>1.3110948801040649</v>
      </c>
      <c r="BN9444">
        <v>1.141706705093384</v>
      </c>
      <c r="BO9444">
        <v>1.8212783336639411</v>
      </c>
      <c r="BP9444">
        <v>0.8390076756477356</v>
      </c>
      <c r="BQ9444">
        <v>0.83739453554153453</v>
      </c>
      <c r="BR9444">
        <v>1.317839622497559</v>
      </c>
      <c r="BS9444">
        <v>1.383749127388</v>
      </c>
      <c r="BT9444">
        <v>2.314882755279541</v>
      </c>
      <c r="BU9444">
        <v>1.8131732940673819</v>
      </c>
      <c r="BV9444">
        <v>1.267541885375977</v>
      </c>
      <c r="BW9444">
        <v>1.6089992523193359</v>
      </c>
      <c r="BX9444">
        <v>1.466727018356323</v>
      </c>
      <c r="BY9444">
        <v>1.474482417106628</v>
      </c>
    </row>
    <row r="9445" spans="1:77" x14ac:dyDescent="0.55000000000000004">
      <c r="A9445" t="s">
        <v>78062</v>
      </c>
      <c r="B9445" t="s">
        <v>78063</v>
      </c>
      <c r="C9445" t="s">
        <v>78064</v>
      </c>
      <c r="D9445">
        <v>2741</v>
      </c>
      <c r="E9445">
        <v>100</v>
      </c>
      <c r="F9445">
        <v>1441</v>
      </c>
      <c r="G9445">
        <v>1200</v>
      </c>
      <c r="H9445" t="s">
        <v>78065</v>
      </c>
      <c r="I9445">
        <v>8</v>
      </c>
      <c r="K9445">
        <v>0.35643762350082409</v>
      </c>
      <c r="L9445">
        <v>0.54436963796615578</v>
      </c>
      <c r="Q9445">
        <v>0.52228033542633057</v>
      </c>
      <c r="R9445">
        <v>0.54074442386627197</v>
      </c>
      <c r="U9445">
        <v>0.3235965371131897</v>
      </c>
      <c r="V9445">
        <v>0.53378325700759899</v>
      </c>
      <c r="W9445">
        <v>0.18895845115184781</v>
      </c>
      <c r="Y9445">
        <v>0.32717296481132507</v>
      </c>
      <c r="Z9445">
        <v>0.50513041019439697</v>
      </c>
      <c r="AD9445">
        <v>1.1090055704116819</v>
      </c>
      <c r="AE9445">
        <v>0.22913868725299841</v>
      </c>
      <c r="AF9445">
        <v>0.69309383630752575</v>
      </c>
      <c r="AG9445">
        <v>0.3187593817710877</v>
      </c>
      <c r="AH9445">
        <v>1.03598952293396</v>
      </c>
      <c r="AJ9445">
        <v>0.37698855996131891</v>
      </c>
      <c r="AK9445">
        <v>0.35522940754890442</v>
      </c>
      <c r="AL9445">
        <v>0.370168536901474</v>
      </c>
      <c r="AO9445">
        <v>1.6829097270965581</v>
      </c>
      <c r="AP9445">
        <v>0.4317222535610199</v>
      </c>
      <c r="AR9445">
        <v>0.39960008859634399</v>
      </c>
      <c r="AS9445">
        <v>0.16794069111347201</v>
      </c>
      <c r="AT9445">
        <v>0.95607012510299683</v>
      </c>
      <c r="AV9445">
        <v>0.26984843611717219</v>
      </c>
      <c r="AW9445">
        <v>0.40581202507019037</v>
      </c>
      <c r="AX9445">
        <v>1.0813020467758181</v>
      </c>
      <c r="AZ9445">
        <v>0.43837061524391169</v>
      </c>
      <c r="BB9445">
        <v>0.45243054628372181</v>
      </c>
      <c r="BC9445">
        <v>0.39691278338432318</v>
      </c>
      <c r="BD9445">
        <v>0.42098933458328253</v>
      </c>
      <c r="BH9445">
        <v>0.4414399266242981</v>
      </c>
      <c r="BI9445">
        <v>0.26065841317176819</v>
      </c>
      <c r="BK9445">
        <v>0.35075280070304871</v>
      </c>
      <c r="BL9445">
        <v>0.47014230489730829</v>
      </c>
      <c r="BM9445">
        <v>0.342935711145401</v>
      </c>
      <c r="BS9445">
        <v>0.83485299348831166</v>
      </c>
      <c r="BU9445">
        <v>0.78990828990936268</v>
      </c>
      <c r="BX9445">
        <v>0.41223770380020142</v>
      </c>
      <c r="BY9445">
        <v>0.49797219038009649</v>
      </c>
    </row>
    <row r="9446" spans="1:77" x14ac:dyDescent="0.55000000000000004">
      <c r="A9446" t="s">
        <v>78066</v>
      </c>
      <c r="B9446" t="s">
        <v>78067</v>
      </c>
      <c r="C9446" t="s">
        <v>78068</v>
      </c>
      <c r="D9446">
        <v>5847</v>
      </c>
      <c r="E9446">
        <v>286</v>
      </c>
      <c r="F9446">
        <v>833</v>
      </c>
      <c r="G9446">
        <v>4728</v>
      </c>
      <c r="H9446" t="s">
        <v>78069</v>
      </c>
      <c r="I9446">
        <v>8</v>
      </c>
      <c r="L9446">
        <v>0.1956956684589386</v>
      </c>
      <c r="M9446">
        <v>1.1559653095901011E-2</v>
      </c>
      <c r="N9446">
        <v>-0.13210999965667719</v>
      </c>
      <c r="O9446">
        <v>0.4926571249961853</v>
      </c>
      <c r="P9446">
        <v>0.59745949506759644</v>
      </c>
      <c r="Q9446">
        <v>-0.17033155262470251</v>
      </c>
      <c r="R9446">
        <v>-0.17414027452468869</v>
      </c>
      <c r="S9446">
        <v>-0.28964447975158691</v>
      </c>
      <c r="U9446">
        <v>0.28819456696510309</v>
      </c>
      <c r="V9446">
        <v>0.2207582890987396</v>
      </c>
      <c r="W9446">
        <v>-0.26172778010368358</v>
      </c>
      <c r="X9446">
        <v>3.9422646164894097E-2</v>
      </c>
      <c r="Y9446">
        <v>-0.29949849843978882</v>
      </c>
      <c r="Z9446">
        <v>4.4954128563404083E-2</v>
      </c>
      <c r="AB9446">
        <v>0.53439104557037365</v>
      </c>
      <c r="AC9446">
        <v>0.21002197265625</v>
      </c>
      <c r="AE9446">
        <v>3.8753598928451538E-2</v>
      </c>
      <c r="AF9446">
        <v>0.1241400092840195</v>
      </c>
      <c r="AG9446">
        <v>-0.37965458631515497</v>
      </c>
      <c r="AJ9446">
        <v>-0.43763333559036249</v>
      </c>
      <c r="AK9446">
        <v>0.91193807125091564</v>
      </c>
      <c r="AL9446">
        <v>0.20821574330329901</v>
      </c>
      <c r="AM9446">
        <v>0.28547686338424688</v>
      </c>
      <c r="AN9446">
        <v>-0.1386380642652511</v>
      </c>
      <c r="AP9446">
        <v>9.0835675597190857E-2</v>
      </c>
      <c r="AR9446">
        <v>-0.1481061726808548</v>
      </c>
      <c r="AS9446">
        <v>3.124569728970527E-2</v>
      </c>
      <c r="AT9446">
        <v>0.51896911859512329</v>
      </c>
      <c r="AV9446">
        <v>-0.2449695765972138</v>
      </c>
      <c r="AY9446">
        <v>1.3637626171112061</v>
      </c>
      <c r="AZ9446">
        <v>0.23483256995677951</v>
      </c>
      <c r="BA9446">
        <v>-5.7075591757893502E-3</v>
      </c>
      <c r="BB9446">
        <v>0.17658042907714841</v>
      </c>
      <c r="BC9446">
        <v>0.1225275546312332</v>
      </c>
      <c r="BD9446">
        <v>-3.1240362673997879E-2</v>
      </c>
      <c r="BE9446">
        <v>0.60596108436584473</v>
      </c>
      <c r="BF9446">
        <v>-0.17007766664028171</v>
      </c>
      <c r="BH9446">
        <v>-0.24598041176795959</v>
      </c>
      <c r="BI9446">
        <v>-0.1988048255443573</v>
      </c>
      <c r="BJ9446">
        <v>0.59593915939331055</v>
      </c>
      <c r="BK9446">
        <v>-0.25485655665397638</v>
      </c>
      <c r="BL9446">
        <v>-2.8219956904649731E-2</v>
      </c>
      <c r="BM9446">
        <v>-0.12503571808338171</v>
      </c>
      <c r="BN9446">
        <v>-0.19855022430419919</v>
      </c>
      <c r="BO9446">
        <v>0.36496654152870173</v>
      </c>
      <c r="BP9446">
        <v>-5.9106029570102678E-2</v>
      </c>
      <c r="BQ9446">
        <v>3.054737672209738E-2</v>
      </c>
      <c r="BR9446">
        <v>1.5324833393096919</v>
      </c>
      <c r="BS9446">
        <v>1.1653808355331421</v>
      </c>
      <c r="BT9446">
        <v>0.61608469486236572</v>
      </c>
      <c r="BW9446">
        <v>-0.18480996787548071</v>
      </c>
      <c r="BX9446">
        <v>-0.30989226698875427</v>
      </c>
      <c r="BY9446">
        <v>9.6628366736694997E-4</v>
      </c>
    </row>
    <row r="9447" spans="1:77" x14ac:dyDescent="0.55000000000000004">
      <c r="A9447" t="s">
        <v>78070</v>
      </c>
      <c r="B9447" t="s">
        <v>78071</v>
      </c>
      <c r="C9447" t="s">
        <v>78072</v>
      </c>
      <c r="D9447">
        <v>5087</v>
      </c>
      <c r="E9447">
        <v>378</v>
      </c>
      <c r="F9447">
        <v>3341</v>
      </c>
      <c r="G9447">
        <v>1368</v>
      </c>
      <c r="H9447" t="s">
        <v>78073</v>
      </c>
      <c r="I9447">
        <v>8</v>
      </c>
      <c r="J9447">
        <v>0.2325805127620697</v>
      </c>
      <c r="L9447">
        <v>8.3044707775116022E-2</v>
      </c>
      <c r="Q9447">
        <v>-8.0129504203796387E-2</v>
      </c>
      <c r="U9447">
        <v>0.15288777649402621</v>
      </c>
      <c r="W9447">
        <v>-0.24072280526161191</v>
      </c>
      <c r="Y9447">
        <v>-0.21561476588249209</v>
      </c>
      <c r="AE9447">
        <v>-0.16187134385108951</v>
      </c>
      <c r="AG9447">
        <v>-0.16509294509887701</v>
      </c>
      <c r="AJ9447">
        <v>-0.39536672830581687</v>
      </c>
      <c r="AL9447">
        <v>-7.648438960313797E-2</v>
      </c>
      <c r="AS9447">
        <v>-0.144081711769104</v>
      </c>
      <c r="AV9447">
        <v>-0.29826292395591741</v>
      </c>
      <c r="AZ9447">
        <v>0.1144141331315041</v>
      </c>
      <c r="BA9447">
        <v>-0.24038723111152649</v>
      </c>
      <c r="BB9447">
        <v>-5.0010010600090001E-3</v>
      </c>
      <c r="BC9447">
        <v>-5.0552137196063988E-2</v>
      </c>
      <c r="BF9447">
        <v>-0.21658031642436981</v>
      </c>
      <c r="BI9447">
        <v>-0.1848963648080825</v>
      </c>
      <c r="BK9447">
        <v>-0.2365926206111908</v>
      </c>
      <c r="BL9447">
        <v>-4.1146531701087952E-2</v>
      </c>
      <c r="BP9447">
        <v>-4.6743877232074738E-2</v>
      </c>
      <c r="BW9447">
        <v>-0.18798799812793729</v>
      </c>
      <c r="BY9447">
        <v>-6.8576321005821228E-2</v>
      </c>
    </row>
    <row r="9448" spans="1:77" x14ac:dyDescent="0.55000000000000004">
      <c r="A9448" t="s">
        <v>78074</v>
      </c>
      <c r="B9448" t="s">
        <v>78075</v>
      </c>
      <c r="C9448" t="s">
        <v>78076</v>
      </c>
      <c r="D9448">
        <v>2700</v>
      </c>
      <c r="E9448">
        <v>180</v>
      </c>
      <c r="F9448">
        <v>1737</v>
      </c>
      <c r="G9448">
        <v>783</v>
      </c>
      <c r="H9448" t="s">
        <v>78077</v>
      </c>
      <c r="I9448">
        <v>8</v>
      </c>
      <c r="J9448">
        <v>0.8917989730834962</v>
      </c>
      <c r="K9448">
        <v>0.42727351188659668</v>
      </c>
      <c r="L9448">
        <v>0.76065218448638916</v>
      </c>
      <c r="M9448">
        <v>0.56553488969802856</v>
      </c>
      <c r="N9448">
        <v>0.73892849683761597</v>
      </c>
      <c r="O9448">
        <v>0.63684684038162231</v>
      </c>
      <c r="P9448">
        <v>0.89931565523147583</v>
      </c>
      <c r="Q9448">
        <v>0.83757209777832031</v>
      </c>
      <c r="R9448">
        <v>0.76931011676788319</v>
      </c>
      <c r="S9448">
        <v>0.70868980884552002</v>
      </c>
      <c r="T9448">
        <v>1.646490335464478</v>
      </c>
      <c r="U9448">
        <v>0.52200686931610107</v>
      </c>
      <c r="V9448">
        <v>0.80165940523147594</v>
      </c>
      <c r="W9448">
        <v>0.47360330820083618</v>
      </c>
      <c r="X9448">
        <v>0.93906575441360485</v>
      </c>
      <c r="Y9448">
        <v>0.52567481994628906</v>
      </c>
      <c r="Z9448">
        <v>0.87057465314865112</v>
      </c>
      <c r="AA9448">
        <v>0.7361520528793335</v>
      </c>
      <c r="AB9448">
        <v>0.78104579448699951</v>
      </c>
      <c r="AC9448">
        <v>0.76761990785598755</v>
      </c>
      <c r="AD9448">
        <v>1.552019596099854</v>
      </c>
      <c r="AE9448">
        <v>0.50861859321594238</v>
      </c>
      <c r="AF9448">
        <v>0.85118234157562267</v>
      </c>
      <c r="AG9448">
        <v>0.59303486347198486</v>
      </c>
      <c r="AH9448">
        <v>1.3901593685150151</v>
      </c>
      <c r="AI9448">
        <v>0.87554776668548562</v>
      </c>
      <c r="AJ9448">
        <v>0.89660799503326438</v>
      </c>
      <c r="AK9448">
        <v>0.57728493213653564</v>
      </c>
      <c r="AL9448">
        <v>0.74343883991241466</v>
      </c>
      <c r="AM9448">
        <v>1.060769319534302</v>
      </c>
      <c r="AN9448">
        <v>0.61196929216384888</v>
      </c>
      <c r="AO9448">
        <v>2.3760437965393062</v>
      </c>
      <c r="AP9448">
        <v>0.76121920347213745</v>
      </c>
      <c r="AQ9448">
        <v>0.86286258697509777</v>
      </c>
      <c r="AR9448">
        <v>0.62370043992996216</v>
      </c>
      <c r="AS9448">
        <v>0.42235437035560608</v>
      </c>
      <c r="AT9448">
        <v>1.411222457885742</v>
      </c>
      <c r="AU9448">
        <v>1.0341401100158689</v>
      </c>
      <c r="AV9448">
        <v>0.53628313541412354</v>
      </c>
      <c r="AW9448">
        <v>0.75795161724090576</v>
      </c>
      <c r="AX9448">
        <v>1.510095596313477</v>
      </c>
      <c r="AY9448">
        <v>0.83813190460205078</v>
      </c>
      <c r="AZ9448">
        <v>0.79557615518569946</v>
      </c>
      <c r="BA9448">
        <v>0.64083105325698853</v>
      </c>
      <c r="BB9448">
        <v>0.77738159894943237</v>
      </c>
      <c r="BC9448">
        <v>0.71629273891448975</v>
      </c>
      <c r="BD9448">
        <v>0.76105928421020519</v>
      </c>
      <c r="BE9448">
        <v>1.004510164260864</v>
      </c>
      <c r="BF9448">
        <v>0.47414588928222667</v>
      </c>
      <c r="BG9448">
        <v>1.4301174879074099</v>
      </c>
      <c r="BH9448">
        <v>0.7662808895111084</v>
      </c>
      <c r="BI9448">
        <v>0.62052243947982788</v>
      </c>
      <c r="BJ9448">
        <v>0.99013644456863403</v>
      </c>
      <c r="BK9448">
        <v>0.62619125843048085</v>
      </c>
      <c r="BL9448">
        <v>0.71120899915695179</v>
      </c>
      <c r="BM9448">
        <v>0.61977100372314453</v>
      </c>
      <c r="BN9448">
        <v>0.48754748702049261</v>
      </c>
      <c r="BO9448">
        <v>1.244996309280396</v>
      </c>
      <c r="BP9448">
        <v>0.53841984272003174</v>
      </c>
      <c r="BQ9448">
        <v>0.5778489112854005</v>
      </c>
      <c r="BR9448">
        <v>1.3994560241699221</v>
      </c>
      <c r="BS9448">
        <v>1.1683592796325679</v>
      </c>
      <c r="BT9448">
        <v>1.5612179040908809</v>
      </c>
      <c r="BU9448">
        <v>1.1335535049438481</v>
      </c>
      <c r="BV9448">
        <v>1.0926811695098879</v>
      </c>
      <c r="BW9448">
        <v>0.76686728000640869</v>
      </c>
      <c r="BX9448">
        <v>0.69920903444290161</v>
      </c>
      <c r="BY9448">
        <v>0.80180227756500244</v>
      </c>
    </row>
    <row r="9449" spans="1:77" x14ac:dyDescent="0.55000000000000004">
      <c r="A9449" t="s">
        <v>78078</v>
      </c>
      <c r="B9449" t="s">
        <v>78079</v>
      </c>
      <c r="C9449" t="s">
        <v>78080</v>
      </c>
      <c r="D9449">
        <v>5122</v>
      </c>
      <c r="E9449">
        <v>341</v>
      </c>
      <c r="F9449">
        <v>2351</v>
      </c>
      <c r="G9449">
        <v>2430</v>
      </c>
      <c r="H9449" t="s">
        <v>78081</v>
      </c>
      <c r="I9449">
        <v>8</v>
      </c>
      <c r="J9449">
        <v>0.4210506379604339</v>
      </c>
      <c r="K9449">
        <v>0.57321542501449596</v>
      </c>
      <c r="L9449">
        <v>4.0945369750261307E-2</v>
      </c>
      <c r="M9449">
        <v>-6.3366889953613281E-2</v>
      </c>
      <c r="N9449">
        <v>-0.23857755959033969</v>
      </c>
      <c r="O9449">
        <v>0.38761967420577997</v>
      </c>
      <c r="P9449">
        <v>0.3681496381759643</v>
      </c>
      <c r="Q9449">
        <v>-0.20431832969188701</v>
      </c>
      <c r="R9449">
        <v>-0.20769234001636511</v>
      </c>
      <c r="S9449">
        <v>-0.29935958981513971</v>
      </c>
      <c r="U9449">
        <v>0.2202620804309845</v>
      </c>
      <c r="V9449">
        <v>0.1333388835191727</v>
      </c>
      <c r="W9449">
        <v>-0.34664130210876459</v>
      </c>
      <c r="X9449">
        <v>-1.836304739117622E-2</v>
      </c>
      <c r="Y9449">
        <v>-0.37520411610603333</v>
      </c>
      <c r="Z9449">
        <v>2.2939777001738548E-2</v>
      </c>
      <c r="AA9449">
        <v>-0.26770892739295971</v>
      </c>
      <c r="AB9449">
        <v>0.46852660179138178</v>
      </c>
      <c r="AC9449">
        <v>0.13499078154563901</v>
      </c>
      <c r="AE9449">
        <v>-7.9622253775596619E-2</v>
      </c>
      <c r="AF9449">
        <v>1.6556078568100929E-2</v>
      </c>
      <c r="AG9449">
        <v>-0.38580077886581421</v>
      </c>
      <c r="AH9449">
        <v>0.77368152141571045</v>
      </c>
      <c r="AI9449">
        <v>0.41824379563331598</v>
      </c>
      <c r="AJ9449">
        <v>-0.54640066623687744</v>
      </c>
      <c r="AK9449">
        <v>0.69035500288009632</v>
      </c>
      <c r="AL9449">
        <v>3.1690783798694611E-2</v>
      </c>
      <c r="AM9449">
        <v>0.18314185738563529</v>
      </c>
      <c r="AN9449">
        <v>-0.16064839065074921</v>
      </c>
      <c r="AP9449">
        <v>-3.1050693243741989E-2</v>
      </c>
      <c r="AQ9449">
        <v>0.37017458677291859</v>
      </c>
      <c r="AR9449">
        <v>-0.22521248459815979</v>
      </c>
      <c r="AS9449">
        <v>-5.2749715745449059E-2</v>
      </c>
      <c r="AT9449">
        <v>0.33420318365097051</v>
      </c>
      <c r="AU9449">
        <v>0.65617483854293823</v>
      </c>
      <c r="AV9449">
        <v>-0.33967193961143488</v>
      </c>
      <c r="AW9449">
        <v>0.23205454647541049</v>
      </c>
      <c r="AX9449">
        <v>0.99899739027023282</v>
      </c>
      <c r="AZ9449">
        <v>0.2049621343612672</v>
      </c>
      <c r="BA9449">
        <v>-5.8524109423160553E-2</v>
      </c>
      <c r="BB9449">
        <v>4.3065864592790597E-2</v>
      </c>
      <c r="BC9449">
        <v>6.4927055500447698E-3</v>
      </c>
      <c r="BD9449">
        <v>-0.1567951887845993</v>
      </c>
      <c r="BE9449">
        <v>0.46677786111831671</v>
      </c>
      <c r="BF9449">
        <v>-0.25619053840637213</v>
      </c>
      <c r="BH9449">
        <v>-0.307521402835846</v>
      </c>
      <c r="BI9449">
        <v>-0.21974511444568631</v>
      </c>
      <c r="BJ9449">
        <v>0.46322131156921392</v>
      </c>
      <c r="BK9449">
        <v>-0.28841748833656311</v>
      </c>
      <c r="BL9449">
        <v>-9.9411621689796434E-2</v>
      </c>
      <c r="BM9449">
        <v>-0.24031460285186759</v>
      </c>
      <c r="BN9449">
        <v>-0.34118184447288508</v>
      </c>
      <c r="BO9449">
        <v>0.26296111941337591</v>
      </c>
      <c r="BP9449">
        <v>-0.103163406252861</v>
      </c>
      <c r="BQ9449">
        <v>7.0224567316472496E-3</v>
      </c>
      <c r="BR9449">
        <v>1.3183469772338869</v>
      </c>
      <c r="BT9449">
        <v>0.43033844232559221</v>
      </c>
      <c r="BU9449">
        <v>0.26522177457809448</v>
      </c>
      <c r="BV9449">
        <v>0.69215166568756115</v>
      </c>
      <c r="BW9449">
        <v>-0.1955918371677399</v>
      </c>
      <c r="BX9449">
        <v>-0.40345996618270868</v>
      </c>
      <c r="BY9449">
        <v>-9.4486929476261139E-2</v>
      </c>
    </row>
    <row r="9450" spans="1:77" x14ac:dyDescent="0.55000000000000004">
      <c r="A9450" t="s">
        <v>78082</v>
      </c>
      <c r="B9450" t="s">
        <v>78083</v>
      </c>
      <c r="C9450" t="s">
        <v>78084</v>
      </c>
      <c r="D9450">
        <v>8445</v>
      </c>
      <c r="E9450">
        <v>135</v>
      </c>
      <c r="F9450">
        <v>5637</v>
      </c>
      <c r="G9450">
        <v>2673</v>
      </c>
      <c r="H9450" t="s">
        <v>78085</v>
      </c>
      <c r="I9450">
        <v>8</v>
      </c>
      <c r="J9450">
        <v>0.88013899326324463</v>
      </c>
      <c r="K9450">
        <v>0.85706222057342529</v>
      </c>
      <c r="L9450">
        <v>0.46855992078781139</v>
      </c>
      <c r="M9450">
        <v>0.31792634725570679</v>
      </c>
      <c r="N9450">
        <v>0.21574735641479489</v>
      </c>
      <c r="O9450">
        <v>0.78704702854156494</v>
      </c>
      <c r="P9450">
        <v>0.81796437501907349</v>
      </c>
      <c r="Q9450">
        <v>0.17767158150672921</v>
      </c>
      <c r="R9450">
        <v>7.4732705950737E-2</v>
      </c>
      <c r="S9450">
        <v>9.9444717168807983E-2</v>
      </c>
      <c r="T9450">
        <v>1.91260850429535</v>
      </c>
      <c r="U9450">
        <v>0.67977184057235718</v>
      </c>
      <c r="V9450">
        <v>0.50763130187988281</v>
      </c>
      <c r="W9450">
        <v>-3.4735642373561859E-2</v>
      </c>
      <c r="X9450">
        <v>0.36274027824401861</v>
      </c>
      <c r="Y9450">
        <v>-5.7759534567594528E-2</v>
      </c>
      <c r="Z9450">
        <v>0.43227368593215931</v>
      </c>
      <c r="AA9450">
        <v>-5.6843947619199753E-2</v>
      </c>
      <c r="AB9450">
        <v>0.89234322309494019</v>
      </c>
      <c r="AC9450">
        <v>0.66244924068450928</v>
      </c>
      <c r="AD9450">
        <v>1.3007550239562991</v>
      </c>
      <c r="AE9450">
        <v>0.44486409425735463</v>
      </c>
      <c r="AF9450">
        <v>0.28779855370521551</v>
      </c>
      <c r="AG9450">
        <v>-9.3882814049720764E-2</v>
      </c>
      <c r="AH9450">
        <v>1.187049984931946</v>
      </c>
      <c r="AI9450">
        <v>0.75785475969314575</v>
      </c>
      <c r="AJ9450">
        <v>-2.1195677109062598E-3</v>
      </c>
      <c r="AK9450">
        <v>1.2930905818939209</v>
      </c>
      <c r="AL9450">
        <v>0.53904181718826294</v>
      </c>
      <c r="AM9450">
        <v>0.70242398977279663</v>
      </c>
      <c r="AN9450">
        <v>0.13425832986831671</v>
      </c>
      <c r="AO9450">
        <v>1.4771373271942141</v>
      </c>
      <c r="AP9450">
        <v>0.45871153473854059</v>
      </c>
      <c r="AQ9450">
        <v>0.71334367990493786</v>
      </c>
      <c r="AR9450">
        <v>0.16688995063304901</v>
      </c>
      <c r="AS9450">
        <v>0.29391765594482422</v>
      </c>
      <c r="AT9450">
        <v>0.80655288696289063</v>
      </c>
      <c r="AU9450">
        <v>1.0971860885620111</v>
      </c>
      <c r="AV9450">
        <v>2.6127725839614861E-2</v>
      </c>
      <c r="AW9450">
        <v>0.83371448516845703</v>
      </c>
      <c r="AX9450">
        <v>1.399452805519104</v>
      </c>
      <c r="AY9450">
        <v>1.258830308914185</v>
      </c>
      <c r="AZ9450">
        <v>0.68190467357635498</v>
      </c>
      <c r="BA9450">
        <v>0.38626489043235768</v>
      </c>
      <c r="BB9450">
        <v>0.60484015941619873</v>
      </c>
      <c r="BC9450">
        <v>0.46029552817344649</v>
      </c>
      <c r="BD9450">
        <v>0.30685657262802118</v>
      </c>
      <c r="BE9450">
        <v>1.004912853240967</v>
      </c>
      <c r="BF9450">
        <v>0.1082658618688583</v>
      </c>
      <c r="BG9450">
        <v>2.1753325462341309</v>
      </c>
      <c r="BH9450">
        <v>0.12978099286556241</v>
      </c>
      <c r="BI9450">
        <v>0.1773225516080856</v>
      </c>
      <c r="BJ9450">
        <v>0.93513774871826161</v>
      </c>
      <c r="BK9450">
        <v>5.4620098322629929E-2</v>
      </c>
      <c r="BL9450">
        <v>0.28778496384620672</v>
      </c>
      <c r="BM9450">
        <v>0.22496967017650599</v>
      </c>
      <c r="BN9450">
        <v>0.13380387425422671</v>
      </c>
      <c r="BO9450">
        <v>0.65457808971405029</v>
      </c>
      <c r="BP9450">
        <v>0.23144333064556119</v>
      </c>
      <c r="BQ9450">
        <v>0.3127787709236145</v>
      </c>
      <c r="BR9450">
        <v>1.726985216140748</v>
      </c>
      <c r="BS9450">
        <v>1.4731101989746089</v>
      </c>
      <c r="BT9450">
        <v>1.0716366767883301</v>
      </c>
      <c r="BU9450">
        <v>0.68837279081344627</v>
      </c>
      <c r="BV9450">
        <v>1.096845269203186</v>
      </c>
      <c r="BW9450">
        <v>0.1490265429019928</v>
      </c>
      <c r="BX9450">
        <v>-3.0834824428893002E-4</v>
      </c>
      <c r="BY9450">
        <v>0.30061760544776922</v>
      </c>
    </row>
    <row r="9451" spans="1:77" x14ac:dyDescent="0.55000000000000004">
      <c r="A9451" t="s">
        <v>78086</v>
      </c>
      <c r="B9451" t="s">
        <v>78087</v>
      </c>
      <c r="C9451" t="s">
        <v>78088</v>
      </c>
      <c r="D9451">
        <v>10636</v>
      </c>
      <c r="E9451">
        <v>268</v>
      </c>
      <c r="F9451">
        <v>2511</v>
      </c>
      <c r="G9451">
        <v>7857</v>
      </c>
      <c r="H9451" t="s">
        <v>78089</v>
      </c>
      <c r="I9451">
        <v>8</v>
      </c>
      <c r="J9451">
        <v>-6.9303944706916809E-2</v>
      </c>
      <c r="K9451">
        <v>1.0073742866516111</v>
      </c>
      <c r="L9451">
        <v>-9.8458208143711076E-2</v>
      </c>
      <c r="M9451">
        <v>-0.63279789686203003</v>
      </c>
      <c r="O9451">
        <v>-4.2910061776638031E-2</v>
      </c>
      <c r="Q9451">
        <v>-0.9135526418685912</v>
      </c>
      <c r="R9451">
        <v>-0.75550538301467896</v>
      </c>
      <c r="S9451">
        <v>-0.94477099180221558</v>
      </c>
      <c r="U9451">
        <v>-0.38587626814842219</v>
      </c>
      <c r="V9451">
        <v>-0.27373266220092768</v>
      </c>
      <c r="W9451">
        <v>-0.43013167381286621</v>
      </c>
      <c r="X9451">
        <v>-0.84271079301834106</v>
      </c>
      <c r="Z9451">
        <v>-1.0406233072280879</v>
      </c>
      <c r="AA9451">
        <v>-0.74688333272933949</v>
      </c>
      <c r="AC9451">
        <v>-0.46679845452308649</v>
      </c>
      <c r="AE9451">
        <v>-0.51599711179733276</v>
      </c>
      <c r="AG9451">
        <v>-0.95088130235671997</v>
      </c>
      <c r="AJ9451">
        <v>-1.1161307096481321</v>
      </c>
      <c r="AK9451">
        <v>0.75023412704467773</v>
      </c>
      <c r="AL9451">
        <v>-0.1402493417263031</v>
      </c>
      <c r="AN9451">
        <v>-0.59946525096893311</v>
      </c>
      <c r="AP9451">
        <v>-0.4398253858089447</v>
      </c>
      <c r="AQ9451">
        <v>-0.20891329646110529</v>
      </c>
      <c r="AR9451">
        <v>-0.731528639793396</v>
      </c>
      <c r="AS9451">
        <v>-0.18938128650188449</v>
      </c>
      <c r="AV9451">
        <v>-0.80170488357543945</v>
      </c>
      <c r="AW9451">
        <v>0.27113765478134161</v>
      </c>
      <c r="AX9451">
        <v>1.0035755634307859</v>
      </c>
      <c r="AZ9451">
        <v>-0.38851776719093323</v>
      </c>
      <c r="BA9451">
        <v>-0.63433301448822021</v>
      </c>
      <c r="BB9451">
        <v>-0.52497118711471558</v>
      </c>
      <c r="BC9451">
        <v>-0.27843260765075678</v>
      </c>
      <c r="BD9451">
        <v>-0.51009011268615723</v>
      </c>
      <c r="BE9451">
        <v>6.5390311181545258E-2</v>
      </c>
      <c r="BF9451">
        <v>-0.62334293127059937</v>
      </c>
      <c r="BH9451">
        <v>-0.97219622135162365</v>
      </c>
      <c r="BI9451">
        <v>-0.86278277635574341</v>
      </c>
      <c r="BK9451">
        <v>-1.002887606620789</v>
      </c>
      <c r="BL9451">
        <v>-0.61497968435287476</v>
      </c>
      <c r="BM9451">
        <v>-0.62516272068023682</v>
      </c>
      <c r="BN9451">
        <v>-0.53896141052246094</v>
      </c>
      <c r="BP9451">
        <v>-0.63789224624633789</v>
      </c>
      <c r="BT9451">
        <v>-0.4658864438533783</v>
      </c>
      <c r="BU9451">
        <v>-0.16301420331001279</v>
      </c>
      <c r="BW9451">
        <v>-0.87807685136795044</v>
      </c>
      <c r="BX9451">
        <v>-0.98102158308029164</v>
      </c>
      <c r="BY9451">
        <v>-0.61187344789505016</v>
      </c>
    </row>
    <row r="9452" spans="1:77" x14ac:dyDescent="0.55000000000000004">
      <c r="A9452" t="s">
        <v>78090</v>
      </c>
      <c r="B9452" t="s">
        <v>78091</v>
      </c>
      <c r="C9452" t="s">
        <v>78092</v>
      </c>
      <c r="D9452">
        <v>4013</v>
      </c>
      <c r="E9452">
        <v>165</v>
      </c>
      <c r="F9452">
        <v>3002</v>
      </c>
      <c r="G9452">
        <v>846</v>
      </c>
      <c r="H9452" t="s">
        <v>78093</v>
      </c>
      <c r="I9452">
        <v>8</v>
      </c>
      <c r="K9452">
        <v>0.47937136888504028</v>
      </c>
      <c r="L9452">
        <v>0.68751746416091919</v>
      </c>
      <c r="M9452">
        <v>0.50480204820632935</v>
      </c>
      <c r="N9452">
        <v>0.59387987852096558</v>
      </c>
      <c r="O9452">
        <v>0.73493874073028564</v>
      </c>
      <c r="Q9452">
        <v>0.71105146408081055</v>
      </c>
      <c r="R9452">
        <v>0.62011229991912831</v>
      </c>
      <c r="S9452">
        <v>0.55972731113433838</v>
      </c>
      <c r="U9452">
        <v>0.60407602787017844</v>
      </c>
      <c r="V9452">
        <v>0.72238922119140625</v>
      </c>
      <c r="W9452">
        <v>0.32781648635864258</v>
      </c>
      <c r="X9452">
        <v>0.77082568407058716</v>
      </c>
      <c r="Y9452">
        <v>0.41490831971168518</v>
      </c>
      <c r="Z9452">
        <v>0.77603834867477395</v>
      </c>
      <c r="AC9452">
        <v>0.75508898496627808</v>
      </c>
      <c r="AD9452">
        <v>1.322019696235657</v>
      </c>
      <c r="AE9452">
        <v>0.48572522401809692</v>
      </c>
      <c r="AF9452">
        <v>0.71317744255065918</v>
      </c>
      <c r="AG9452">
        <v>0.44775828719139088</v>
      </c>
      <c r="AH9452">
        <v>1.1795352697372441</v>
      </c>
      <c r="AI9452">
        <v>0.79826337099075317</v>
      </c>
      <c r="AJ9452">
        <v>0.66448467969894398</v>
      </c>
      <c r="AK9452">
        <v>0.70286226272583008</v>
      </c>
      <c r="AL9452">
        <v>0.6230543851852417</v>
      </c>
      <c r="AM9452">
        <v>0.89161902666091941</v>
      </c>
      <c r="AN9452">
        <v>0.51540297269821167</v>
      </c>
      <c r="AP9452">
        <v>0.66646504402160633</v>
      </c>
      <c r="AR9452">
        <v>0.55559623241424561</v>
      </c>
      <c r="AS9452">
        <v>0.36085981130599981</v>
      </c>
      <c r="AV9452">
        <v>0.42625266313552868</v>
      </c>
      <c r="AW9452">
        <v>0.69669950008392334</v>
      </c>
      <c r="AZ9452">
        <v>0.74439120292663574</v>
      </c>
      <c r="BA9452">
        <v>0.52780497074127208</v>
      </c>
      <c r="BB9452">
        <v>0.730704665184021</v>
      </c>
      <c r="BC9452">
        <v>0.62267404794692993</v>
      </c>
      <c r="BD9452">
        <v>0.6316339373588562</v>
      </c>
      <c r="BF9452">
        <v>0.4021117091178894</v>
      </c>
      <c r="BI9452">
        <v>0.51859754323959351</v>
      </c>
      <c r="BK9452">
        <v>0.517711341381073</v>
      </c>
      <c r="BL9452">
        <v>0.626381516456604</v>
      </c>
      <c r="BM9452">
        <v>0.52036511898040771</v>
      </c>
      <c r="BN9452">
        <v>0.40954130887985229</v>
      </c>
      <c r="BO9452">
        <v>1.089843034744262</v>
      </c>
      <c r="BP9452">
        <v>0.49505463242530823</v>
      </c>
      <c r="BQ9452">
        <v>0.55210471153259277</v>
      </c>
      <c r="BU9452">
        <v>0.97433888912200917</v>
      </c>
      <c r="BW9452">
        <v>0.5872533917427063</v>
      </c>
      <c r="BX9452">
        <v>0.54635369777679421</v>
      </c>
      <c r="BY9452">
        <v>0.67038977146148682</v>
      </c>
    </row>
    <row r="9453" spans="1:77" x14ac:dyDescent="0.55000000000000004">
      <c r="A9453" t="s">
        <v>78094</v>
      </c>
      <c r="B9453" t="s">
        <v>78095</v>
      </c>
      <c r="C9453" t="s">
        <v>78096</v>
      </c>
      <c r="D9453">
        <v>2800</v>
      </c>
      <c r="E9453">
        <v>131</v>
      </c>
      <c r="F9453">
        <v>620</v>
      </c>
      <c r="G9453">
        <v>2049</v>
      </c>
      <c r="H9453" t="s">
        <v>78097</v>
      </c>
      <c r="I9453">
        <v>8</v>
      </c>
      <c r="J9453">
        <v>0.55909240245819092</v>
      </c>
      <c r="K9453">
        <v>0.36506611108779907</v>
      </c>
      <c r="L9453">
        <v>0.3680083155632019</v>
      </c>
      <c r="M9453">
        <v>0.1946615278720856</v>
      </c>
      <c r="N9453">
        <v>0.21385693550109861</v>
      </c>
      <c r="O9453">
        <v>0.40959158539772028</v>
      </c>
      <c r="P9453">
        <v>0.5552331805229187</v>
      </c>
      <c r="Q9453">
        <v>0.25019249320030212</v>
      </c>
      <c r="R9453">
        <v>0.38111081719398499</v>
      </c>
      <c r="S9453">
        <v>-0.1412629038095474</v>
      </c>
      <c r="T9453">
        <v>1.499277114868165</v>
      </c>
      <c r="U9453">
        <v>0.1602034866809845</v>
      </c>
      <c r="V9453">
        <v>0.38936382532119762</v>
      </c>
      <c r="W9453">
        <v>-1.2361666187644E-2</v>
      </c>
      <c r="X9453">
        <v>0.25583726167678827</v>
      </c>
      <c r="Y9453">
        <v>0.13345043361186981</v>
      </c>
      <c r="Z9453">
        <v>0.364760011434555</v>
      </c>
      <c r="AA9453">
        <v>0.15918394923210141</v>
      </c>
      <c r="AB9453">
        <v>0.36343628168106079</v>
      </c>
      <c r="AC9453">
        <v>0.26636722683906561</v>
      </c>
      <c r="AD9453">
        <v>1.0818691253662109</v>
      </c>
      <c r="AE9453">
        <v>7.4579700827598572E-2</v>
      </c>
      <c r="AF9453">
        <v>0.46433144807815552</v>
      </c>
      <c r="AG9453">
        <v>2.8617516160011292E-2</v>
      </c>
      <c r="AH9453">
        <v>1.049470067024231</v>
      </c>
      <c r="AJ9453">
        <v>1.8206719309091561E-2</v>
      </c>
      <c r="AK9453">
        <v>0.31332185864448542</v>
      </c>
      <c r="AL9453">
        <v>0.2454229146242142</v>
      </c>
      <c r="AN9453">
        <v>5.3787089884281158E-2</v>
      </c>
      <c r="AP9453">
        <v>0.20999607443809509</v>
      </c>
      <c r="AQ9453">
        <v>0.50610572099685669</v>
      </c>
      <c r="AR9453">
        <v>0.17797073721885681</v>
      </c>
      <c r="AS9453">
        <v>7.2482757270336151E-2</v>
      </c>
      <c r="AT9453">
        <v>0.78487908840179443</v>
      </c>
      <c r="AU9453">
        <v>0.71977287530899048</v>
      </c>
      <c r="AV9453">
        <v>0.1118685454130173</v>
      </c>
      <c r="AW9453">
        <v>0.25356012582778931</v>
      </c>
      <c r="AX9453">
        <v>1.071397662162781</v>
      </c>
      <c r="AY9453">
        <v>1.0639026165008549</v>
      </c>
      <c r="AZ9453">
        <v>0.25579392910003662</v>
      </c>
      <c r="BA9453">
        <v>0.18068943917751309</v>
      </c>
      <c r="BB9453">
        <v>0.24955037236213681</v>
      </c>
      <c r="BC9453">
        <v>0.26064199209213262</v>
      </c>
      <c r="BD9453">
        <v>0.25972610712051392</v>
      </c>
      <c r="BE9453">
        <v>0.53945624828338623</v>
      </c>
      <c r="BF9453">
        <v>8.8841617107391344E-2</v>
      </c>
      <c r="BH9453">
        <v>0.1734071671962738</v>
      </c>
      <c r="BI9453">
        <v>2.3114487528800961E-2</v>
      </c>
      <c r="BJ9453">
        <v>0.58064132928848267</v>
      </c>
      <c r="BK9453">
        <v>0.1781226247549057</v>
      </c>
      <c r="BL9453">
        <v>0.29733520746231079</v>
      </c>
      <c r="BM9453">
        <v>0.14131414890289309</v>
      </c>
      <c r="BO9453">
        <v>0.56357699632644653</v>
      </c>
      <c r="BP9453">
        <v>0.17027416825294489</v>
      </c>
      <c r="BR9453">
        <v>1.136823296546936</v>
      </c>
      <c r="BT9453">
        <v>0.85177516937255859</v>
      </c>
      <c r="BU9453">
        <v>0.65560311079025269</v>
      </c>
      <c r="BV9453">
        <v>0.71970140933990479</v>
      </c>
      <c r="BW9453">
        <v>9.7111366689205156E-2</v>
      </c>
      <c r="BX9453">
        <v>0.16612556576728821</v>
      </c>
      <c r="BY9453">
        <v>0.34907495975494379</v>
      </c>
    </row>
    <row r="9454" spans="1:77" x14ac:dyDescent="0.55000000000000004">
      <c r="A9454" t="s">
        <v>78098</v>
      </c>
      <c r="B9454" t="s">
        <v>78099</v>
      </c>
      <c r="C9454" t="s">
        <v>78100</v>
      </c>
      <c r="D9454">
        <v>1598</v>
      </c>
      <c r="E9454">
        <v>417</v>
      </c>
      <c r="F9454">
        <v>326</v>
      </c>
      <c r="G9454">
        <v>855</v>
      </c>
      <c r="H9454" t="s">
        <v>78101</v>
      </c>
      <c r="I9454">
        <v>8</v>
      </c>
      <c r="J9454">
        <v>0.35188084840774542</v>
      </c>
      <c r="K9454">
        <v>5.5429734289646149E-2</v>
      </c>
      <c r="L9454">
        <v>0.4689730703830719</v>
      </c>
      <c r="M9454">
        <v>0.15172822773456571</v>
      </c>
      <c r="N9454">
        <v>0.32601401209831238</v>
      </c>
      <c r="O9454">
        <v>0.25281760096549982</v>
      </c>
      <c r="P9454">
        <v>0.3812826275825501</v>
      </c>
      <c r="Q9454">
        <v>0.50926506519317627</v>
      </c>
      <c r="R9454">
        <v>0.63317817449569702</v>
      </c>
      <c r="S9454">
        <v>0.24725863337516779</v>
      </c>
      <c r="U9454">
        <v>-7.5123928487300873E-2</v>
      </c>
      <c r="V9454">
        <v>0.4008018970489502</v>
      </c>
      <c r="W9454">
        <v>0.17562028765678411</v>
      </c>
      <c r="X9454">
        <v>0.3400663435459137</v>
      </c>
      <c r="Y9454">
        <v>0.35428574681282038</v>
      </c>
      <c r="Z9454">
        <v>0.38442721962928789</v>
      </c>
      <c r="AA9454">
        <v>0.65553921461105347</v>
      </c>
      <c r="AC9454">
        <v>0.33994895219802862</v>
      </c>
      <c r="AE9454">
        <v>3.3517532050609589E-2</v>
      </c>
      <c r="AF9454">
        <v>0.75733977556228638</v>
      </c>
      <c r="AG9454">
        <v>0.37551933526992798</v>
      </c>
      <c r="AH9454">
        <v>1.010296583175659</v>
      </c>
      <c r="AI9454">
        <v>0.5462188720703125</v>
      </c>
      <c r="AJ9454">
        <v>0.4184170663356781</v>
      </c>
      <c r="AK9454">
        <v>-0.1885886341333389</v>
      </c>
      <c r="AL9454">
        <v>0.22596590220928189</v>
      </c>
      <c r="AM9454">
        <v>0.28085511922836331</v>
      </c>
      <c r="AN9454">
        <v>0.27420443296432501</v>
      </c>
      <c r="AP9454">
        <v>0.2688637375831604</v>
      </c>
      <c r="AQ9454">
        <v>0.47463440895080578</v>
      </c>
      <c r="AR9454">
        <v>0.27932792901992798</v>
      </c>
      <c r="AS9454">
        <v>5.4358551278710296E-3</v>
      </c>
      <c r="AT9454">
        <v>0.939400315284729</v>
      </c>
      <c r="AU9454">
        <v>0.51500535011291504</v>
      </c>
      <c r="AV9454">
        <v>0.22317488491535181</v>
      </c>
      <c r="AW9454">
        <v>0.14577385783195501</v>
      </c>
      <c r="AX9454">
        <v>0.92016232013702404</v>
      </c>
      <c r="AZ9454">
        <v>0.24276058375835419</v>
      </c>
      <c r="BA9454">
        <v>0.18339377641677859</v>
      </c>
      <c r="BB9454">
        <v>0.1995452344417572</v>
      </c>
      <c r="BC9454">
        <v>0.23935946822166429</v>
      </c>
      <c r="BD9454">
        <v>0.32776933908462519</v>
      </c>
      <c r="BE9454">
        <v>0.48661351203918463</v>
      </c>
      <c r="BF9454">
        <v>0.1480482816696167</v>
      </c>
      <c r="BG9454">
        <v>0.66882169246673595</v>
      </c>
      <c r="BH9454">
        <v>0.4250226616859436</v>
      </c>
      <c r="BI9454">
        <v>0.15728695690631869</v>
      </c>
      <c r="BJ9454">
        <v>0.46957826614379877</v>
      </c>
      <c r="BK9454">
        <v>0.32525303959846502</v>
      </c>
      <c r="BL9454">
        <v>0.40586796402931208</v>
      </c>
      <c r="BM9454">
        <v>0.2671830952167511</v>
      </c>
      <c r="BO9454">
        <v>0.7759334444999697</v>
      </c>
      <c r="BP9454">
        <v>0.26772558689117432</v>
      </c>
      <c r="BT9454">
        <v>1.0314222574234011</v>
      </c>
      <c r="BU9454">
        <v>0.70018261671066284</v>
      </c>
      <c r="BV9454">
        <v>0.50892031192779541</v>
      </c>
      <c r="BW9454">
        <v>0.29705947637557978</v>
      </c>
      <c r="BX9454">
        <v>0.40598636865615839</v>
      </c>
      <c r="BY9454">
        <v>0.4564643800258637</v>
      </c>
    </row>
    <row r="9455" spans="1:77" x14ac:dyDescent="0.55000000000000004">
      <c r="A9455" t="s">
        <v>78102</v>
      </c>
      <c r="B9455" t="s">
        <v>78103</v>
      </c>
      <c r="C9455" t="s">
        <v>78104</v>
      </c>
      <c r="D9455">
        <v>3464</v>
      </c>
      <c r="E9455">
        <v>119</v>
      </c>
      <c r="F9455">
        <v>1782</v>
      </c>
      <c r="G9455">
        <v>1563</v>
      </c>
      <c r="H9455" t="s">
        <v>78105</v>
      </c>
      <c r="I9455">
        <v>8</v>
      </c>
      <c r="J9455">
        <v>0.78622055053710938</v>
      </c>
      <c r="K9455">
        <v>0.50992399454116821</v>
      </c>
      <c r="L9455">
        <v>0.49366283416748052</v>
      </c>
      <c r="M9455">
        <v>0.36499553918838501</v>
      </c>
      <c r="N9455">
        <v>0.36590605974197382</v>
      </c>
      <c r="O9455">
        <v>0.61489713191986084</v>
      </c>
      <c r="P9455">
        <v>0.72400939464569092</v>
      </c>
      <c r="Q9455">
        <v>0.40400791168212891</v>
      </c>
      <c r="R9455">
        <v>0.43095093965530401</v>
      </c>
      <c r="S9455">
        <v>5.9048742055892937E-2</v>
      </c>
      <c r="T9455">
        <v>1.6553590297698979</v>
      </c>
      <c r="U9455">
        <v>0.43768700957298279</v>
      </c>
      <c r="V9455">
        <v>0.54998934268951416</v>
      </c>
      <c r="W9455">
        <v>8.8615141808986664E-2</v>
      </c>
      <c r="X9455">
        <v>0.4823792576789856</v>
      </c>
      <c r="Y9455">
        <v>0.20186538994312281</v>
      </c>
      <c r="Z9455">
        <v>0.58688575029373169</v>
      </c>
      <c r="AA9455">
        <v>0.20368638634681699</v>
      </c>
      <c r="AB9455">
        <v>0.65183722972869873</v>
      </c>
      <c r="AC9455">
        <v>0.47889071702957148</v>
      </c>
      <c r="AD9455">
        <v>1.2446780204772949</v>
      </c>
      <c r="AE9455">
        <v>0.29299688339233398</v>
      </c>
      <c r="AF9455">
        <v>0.48678168654441828</v>
      </c>
      <c r="AG9455">
        <v>0.1182052344083786</v>
      </c>
      <c r="AH9455">
        <v>1.161855220794678</v>
      </c>
      <c r="AI9455">
        <v>0.72202557325363159</v>
      </c>
      <c r="AJ9455">
        <v>0.21038015186786649</v>
      </c>
      <c r="AK9455">
        <v>0.65354949235916138</v>
      </c>
      <c r="AL9455">
        <v>0.43970379233360291</v>
      </c>
      <c r="AM9455">
        <v>0.6323656439781189</v>
      </c>
      <c r="AN9455">
        <v>0.19485053420066831</v>
      </c>
      <c r="AO9455">
        <v>1.723005056381226</v>
      </c>
      <c r="AP9455">
        <v>0.40241962671279907</v>
      </c>
      <c r="AQ9455">
        <v>0.67800956964492776</v>
      </c>
      <c r="AR9455">
        <v>0.32910388708114618</v>
      </c>
      <c r="AS9455">
        <v>0.24061718583106989</v>
      </c>
      <c r="AT9455">
        <v>0.96475332975387562</v>
      </c>
      <c r="AU9455">
        <v>0.93202507495880105</v>
      </c>
      <c r="AV9455">
        <v>0.23664906620979301</v>
      </c>
      <c r="AW9455">
        <v>0.50824117660522439</v>
      </c>
      <c r="AX9455">
        <v>1.2559318542480471</v>
      </c>
      <c r="AY9455">
        <v>1.083660721778869</v>
      </c>
      <c r="AZ9455">
        <v>0.50380170345306419</v>
      </c>
      <c r="BA9455">
        <v>0.3768976628780365</v>
      </c>
      <c r="BB9455">
        <v>0.50961357355117798</v>
      </c>
      <c r="BC9455">
        <v>0.44919562339782709</v>
      </c>
      <c r="BD9455">
        <v>0.4246155321598053</v>
      </c>
      <c r="BE9455">
        <v>0.76609927415847778</v>
      </c>
      <c r="BF9455">
        <v>0.2209056168794632</v>
      </c>
      <c r="BG9455">
        <v>1.601373672485352</v>
      </c>
      <c r="BH9455">
        <v>0.31891950964927662</v>
      </c>
      <c r="BI9455">
        <v>0.22119030356407171</v>
      </c>
      <c r="BJ9455">
        <v>0.77880942821502686</v>
      </c>
      <c r="BK9455">
        <v>0.31008249521255488</v>
      </c>
      <c r="BL9455">
        <v>0.42716264724731451</v>
      </c>
      <c r="BM9455">
        <v>0.29013824462890642</v>
      </c>
      <c r="BN9455">
        <v>0.1173301488161087</v>
      </c>
      <c r="BO9455">
        <v>0.75933516025543191</v>
      </c>
      <c r="BP9455">
        <v>0.30349662899971008</v>
      </c>
      <c r="BQ9455">
        <v>0.38379186391830428</v>
      </c>
      <c r="BR9455">
        <v>1.386281967163085</v>
      </c>
      <c r="BS9455">
        <v>1.005373001098633</v>
      </c>
      <c r="BT9455">
        <v>1.111075162887573</v>
      </c>
      <c r="BU9455">
        <v>0.81184470653533936</v>
      </c>
      <c r="BV9455">
        <v>0.93585765361785878</v>
      </c>
      <c r="BW9455">
        <v>0.27854150533676147</v>
      </c>
      <c r="BY9455">
        <v>0.48633497953414923</v>
      </c>
    </row>
    <row r="9456" spans="1:77" x14ac:dyDescent="0.55000000000000004">
      <c r="A9456" t="s">
        <v>78106</v>
      </c>
      <c r="B9456" t="s">
        <v>78107</v>
      </c>
      <c r="C9456" t="s">
        <v>78108</v>
      </c>
      <c r="D9456">
        <v>2315</v>
      </c>
      <c r="E9456">
        <v>539</v>
      </c>
      <c r="F9456">
        <v>585</v>
      </c>
      <c r="G9456">
        <v>1191</v>
      </c>
      <c r="H9456" t="s">
        <v>78109</v>
      </c>
      <c r="I9456">
        <v>8</v>
      </c>
      <c r="L9456">
        <v>0.11397109180688859</v>
      </c>
      <c r="M9456">
        <v>-0.32107409834861761</v>
      </c>
      <c r="N9456">
        <v>-0.13992144167423251</v>
      </c>
      <c r="O9456">
        <v>2.7917888015508652E-2</v>
      </c>
      <c r="P9456">
        <v>4.77859377861022E-3</v>
      </c>
      <c r="Q9456">
        <v>-1.4135921373963351E-2</v>
      </c>
      <c r="R9456">
        <v>0.2079492062330246</v>
      </c>
      <c r="S9456">
        <v>-0.1821570694446564</v>
      </c>
      <c r="U9456">
        <v>-0.37320590019226052</v>
      </c>
      <c r="V9456">
        <v>5.93473622575402E-3</v>
      </c>
      <c r="W9456">
        <v>-8.2130230963230133E-2</v>
      </c>
      <c r="Y9456">
        <v>1.29506213124841E-3</v>
      </c>
      <c r="Z9456">
        <v>-0.31357768177986151</v>
      </c>
      <c r="AA9456">
        <v>0.42737373709678661</v>
      </c>
      <c r="AB9456">
        <v>-0.1436459273099899</v>
      </c>
      <c r="AE9456">
        <v>-0.44893130660057068</v>
      </c>
      <c r="AF9456">
        <v>0.6419646143913269</v>
      </c>
      <c r="AG9456">
        <v>3.4945052117109313E-2</v>
      </c>
      <c r="AJ9456">
        <v>-0.26325494050979609</v>
      </c>
      <c r="AK9456">
        <v>-0.42691469192504877</v>
      </c>
      <c r="AP9456">
        <v>-0.1006279438734055</v>
      </c>
      <c r="AR9456">
        <v>-0.1038958057761192</v>
      </c>
      <c r="AS9456">
        <v>-0.31597769260406489</v>
      </c>
      <c r="AV9456">
        <v>-0.23925295472145081</v>
      </c>
      <c r="AW9456">
        <v>-0.22206671535968781</v>
      </c>
      <c r="BA9456">
        <v>-0.49490919709205627</v>
      </c>
      <c r="BB9456">
        <v>-0.2901037335395813</v>
      </c>
      <c r="BC9456">
        <v>-0.1801208704710007</v>
      </c>
      <c r="BD9456">
        <v>-0.18746049702167511</v>
      </c>
      <c r="BE9456">
        <v>2.042414806783199E-2</v>
      </c>
      <c r="BF9456">
        <v>-0.2163292914628982</v>
      </c>
      <c r="BH9456">
        <v>-9.6994534134864793E-2</v>
      </c>
      <c r="BI9456">
        <v>-0.32520204782485962</v>
      </c>
      <c r="BJ9456">
        <v>5.4345112293958657E-2</v>
      </c>
      <c r="BK9456">
        <v>-0.21124286949634549</v>
      </c>
      <c r="BL9456">
        <v>-2.7351293712854378E-2</v>
      </c>
      <c r="BM9456">
        <v>-0.16330417990684509</v>
      </c>
      <c r="BN9456">
        <v>-0.25120091438293463</v>
      </c>
      <c r="BP9456">
        <v>-0.1044586524367332</v>
      </c>
      <c r="BQ9456">
        <v>-2.6220906525850289E-2</v>
      </c>
      <c r="BT9456">
        <v>0.33224818110465998</v>
      </c>
      <c r="BV9456">
        <v>9.2147782444953918E-2</v>
      </c>
      <c r="BW9456">
        <v>-0.28253841400146479</v>
      </c>
      <c r="BX9456">
        <v>-9.8142772912979109E-3</v>
      </c>
      <c r="BY9456">
        <v>-1.9716620445251461E-2</v>
      </c>
    </row>
    <row r="9457" spans="1:77" x14ac:dyDescent="0.55000000000000004">
      <c r="A9457" t="s">
        <v>78110</v>
      </c>
      <c r="B9457" t="s">
        <v>78111</v>
      </c>
      <c r="C9457" t="s">
        <v>78112</v>
      </c>
      <c r="D9457">
        <v>5267</v>
      </c>
      <c r="E9457">
        <v>123</v>
      </c>
      <c r="F9457">
        <v>1943</v>
      </c>
      <c r="G9457">
        <v>3201</v>
      </c>
      <c r="H9457" t="s">
        <v>78113</v>
      </c>
      <c r="I9457">
        <v>8</v>
      </c>
      <c r="J9457">
        <v>1.134007453918457</v>
      </c>
      <c r="K9457">
        <v>0.81457316875457764</v>
      </c>
      <c r="L9457">
        <v>0.80743294954299927</v>
      </c>
      <c r="M9457">
        <v>0.62033730745315552</v>
      </c>
      <c r="N9457">
        <v>0.78499412536621083</v>
      </c>
      <c r="O9457">
        <v>0.8187938928604126</v>
      </c>
      <c r="P9457">
        <v>1.147770881652832</v>
      </c>
      <c r="Q9457">
        <v>0.70536726713180542</v>
      </c>
      <c r="R9457">
        <v>0.60220086574554443</v>
      </c>
      <c r="S9457">
        <v>0.64307010173797607</v>
      </c>
      <c r="T9457">
        <v>2.1869668960571289</v>
      </c>
      <c r="U9457">
        <v>0.76531624794006348</v>
      </c>
      <c r="V9457">
        <v>0.86076575517654419</v>
      </c>
      <c r="W9457">
        <v>0.4794279932975769</v>
      </c>
      <c r="X9457">
        <v>0.95908915996551503</v>
      </c>
      <c r="Y9457">
        <v>0.40547719597816462</v>
      </c>
      <c r="Z9457">
        <v>0.87165117263793945</v>
      </c>
      <c r="AA9457">
        <v>0.47899356484413141</v>
      </c>
      <c r="AB9457">
        <v>1.053410649299622</v>
      </c>
      <c r="AC9457">
        <v>0.84231883287429821</v>
      </c>
      <c r="AD9457">
        <v>1.9068610668182371</v>
      </c>
      <c r="AE9457">
        <v>0.66762793064117432</v>
      </c>
      <c r="AF9457">
        <v>0.79069650173187256</v>
      </c>
      <c r="AG9457">
        <v>0.44522795081138611</v>
      </c>
      <c r="AH9457">
        <v>1.7156097888946531</v>
      </c>
      <c r="AI9457">
        <v>1.012881278991699</v>
      </c>
      <c r="AJ9457">
        <v>0.78966307640075684</v>
      </c>
      <c r="AK9457">
        <v>1.163497686386108</v>
      </c>
      <c r="AL9457">
        <v>0.92123425006866444</v>
      </c>
      <c r="AM9457">
        <v>1.3084825277328489</v>
      </c>
      <c r="AN9457">
        <v>0.54382979869842529</v>
      </c>
      <c r="AO9457">
        <v>2.651370525360107</v>
      </c>
      <c r="AP9457">
        <v>0.88718271255493164</v>
      </c>
      <c r="AQ9457">
        <v>0.95964300632476796</v>
      </c>
      <c r="AR9457">
        <v>0.5653396248817445</v>
      </c>
      <c r="AS9457">
        <v>0.55581462383270264</v>
      </c>
      <c r="AT9457">
        <v>1.5004332065582271</v>
      </c>
      <c r="AU9457">
        <v>1.3133150339126589</v>
      </c>
      <c r="AV9457">
        <v>0.48857298493385309</v>
      </c>
      <c r="AW9457">
        <v>1.119019031524658</v>
      </c>
      <c r="AX9457">
        <v>1.908466100692749</v>
      </c>
      <c r="AZ9457">
        <v>0.94338691234588623</v>
      </c>
      <c r="BA9457">
        <v>0.71036899089813232</v>
      </c>
      <c r="BB9457">
        <v>0.951923668384552</v>
      </c>
      <c r="BC9457">
        <v>0.85484218597412132</v>
      </c>
      <c r="BD9457">
        <v>0.81105566024780285</v>
      </c>
      <c r="BE9457">
        <v>1.2165520191192629</v>
      </c>
      <c r="BF9457">
        <v>0.47411394119262701</v>
      </c>
      <c r="BG9457">
        <v>2.058801651000977</v>
      </c>
      <c r="BH9457">
        <v>0.67556631565093994</v>
      </c>
      <c r="BI9457">
        <v>0.62656980752944946</v>
      </c>
      <c r="BJ9457">
        <v>1.2223533391952519</v>
      </c>
      <c r="BK9457">
        <v>0.51388055086135864</v>
      </c>
      <c r="BL9457">
        <v>0.67545247077941883</v>
      </c>
      <c r="BM9457">
        <v>0.64730346202850342</v>
      </c>
      <c r="BN9457">
        <v>0.52656334638595581</v>
      </c>
      <c r="BO9457">
        <v>1.2171967029571531</v>
      </c>
      <c r="BP9457">
        <v>0.50524502992630005</v>
      </c>
      <c r="BQ9457">
        <v>0.54509919881820679</v>
      </c>
      <c r="BR9457">
        <v>1.8522965908050539</v>
      </c>
      <c r="BT9457">
        <v>1.642560720443726</v>
      </c>
      <c r="BU9457">
        <v>1.2276790142059331</v>
      </c>
      <c r="BV9457">
        <v>1.3788652420043941</v>
      </c>
      <c r="BW9457">
        <v>0.70015865564346325</v>
      </c>
      <c r="BX9457">
        <v>0.61202114820480347</v>
      </c>
      <c r="BY9457">
        <v>0.81506556272506703</v>
      </c>
    </row>
    <row r="9458" spans="1:77" x14ac:dyDescent="0.55000000000000004">
      <c r="A9458" t="s">
        <v>78114</v>
      </c>
      <c r="B9458" t="s">
        <v>78115</v>
      </c>
      <c r="C9458" t="s">
        <v>78116</v>
      </c>
      <c r="D9458">
        <v>4262</v>
      </c>
      <c r="E9458">
        <v>28</v>
      </c>
      <c r="F9458">
        <v>1426</v>
      </c>
      <c r="G9458">
        <v>2808</v>
      </c>
      <c r="H9458" t="s">
        <v>78117</v>
      </c>
      <c r="I9458">
        <v>8</v>
      </c>
      <c r="J9458">
        <v>0.31858116388320917</v>
      </c>
      <c r="K9458">
        <v>0.52662944793701172</v>
      </c>
      <c r="L9458">
        <v>3.1949106603860848E-2</v>
      </c>
      <c r="M9458">
        <v>-0.1239812523126602</v>
      </c>
      <c r="N9458">
        <v>-0.20297026634216311</v>
      </c>
      <c r="O9458">
        <v>0.19301128387451169</v>
      </c>
      <c r="Q9458">
        <v>-0.27774667739868159</v>
      </c>
      <c r="R9458">
        <v>-0.1232128739356995</v>
      </c>
      <c r="S9458">
        <v>-0.63285118341445945</v>
      </c>
      <c r="U9458">
        <v>-4.178976267576217E-2</v>
      </c>
      <c r="V9458">
        <v>7.7370122075080885E-2</v>
      </c>
      <c r="W9458">
        <v>-0.34107503294944758</v>
      </c>
      <c r="X9458">
        <v>-0.21683883666992179</v>
      </c>
      <c r="Y9458">
        <v>-0.33192116022109991</v>
      </c>
      <c r="Z9458">
        <v>-9.9910929799079895E-2</v>
      </c>
      <c r="AA9458">
        <v>-0.42424836754798889</v>
      </c>
      <c r="AB9458">
        <v>0.19002977013587949</v>
      </c>
      <c r="AC9458">
        <v>-4.6553544700145721E-2</v>
      </c>
      <c r="AE9458">
        <v>-0.20279374718666079</v>
      </c>
      <c r="AF9458">
        <v>1.150188408792018E-2</v>
      </c>
      <c r="AG9458">
        <v>-0.46988868713378912</v>
      </c>
      <c r="AJ9458">
        <v>-0.63870871067047119</v>
      </c>
      <c r="AK9458">
        <v>0.47474575042724609</v>
      </c>
      <c r="AL9458">
        <v>-2.5683026760816571E-2</v>
      </c>
      <c r="AM9458">
        <v>-5.4483126848936081E-2</v>
      </c>
      <c r="AN9458">
        <v>-0.33963376283645641</v>
      </c>
      <c r="AP9458">
        <v>-0.16949537396430969</v>
      </c>
      <c r="AR9458">
        <v>-0.28185892105102539</v>
      </c>
      <c r="AS9458">
        <v>-5.3591340780258179E-2</v>
      </c>
      <c r="AT9458">
        <v>0.27261394262313843</v>
      </c>
      <c r="AU9458">
        <v>0.59427100419998169</v>
      </c>
      <c r="AV9458">
        <v>-0.3047450482845307</v>
      </c>
      <c r="AW9458">
        <v>0.13492970168590551</v>
      </c>
      <c r="AZ9458">
        <v>3.0344545841217041E-2</v>
      </c>
      <c r="BA9458">
        <v>-1.8547257408499711E-2</v>
      </c>
      <c r="BB9458">
        <v>-0.13412392139434809</v>
      </c>
      <c r="BC9458">
        <v>-1.7460901290178299E-2</v>
      </c>
      <c r="BD9458">
        <v>-0.12698996067047119</v>
      </c>
      <c r="BF9458">
        <v>-0.25177770853042608</v>
      </c>
      <c r="BH9458">
        <v>-0.38204202055931091</v>
      </c>
      <c r="BI9458">
        <v>-0.36653810739517217</v>
      </c>
      <c r="BK9458">
        <v>-0.30273991823196422</v>
      </c>
      <c r="BL9458">
        <v>-0.1151231974363327</v>
      </c>
      <c r="BM9458">
        <v>-0.24829940497875219</v>
      </c>
      <c r="BN9458">
        <v>-0.42646703124046342</v>
      </c>
      <c r="BO9458">
        <v>2.9837626963853829E-2</v>
      </c>
      <c r="BP9458">
        <v>-0.18857184052467349</v>
      </c>
      <c r="BQ9458">
        <v>-6.9011881947517395E-2</v>
      </c>
      <c r="BW9458">
        <v>-0.31362968683242798</v>
      </c>
      <c r="BX9458">
        <v>-0.42360392212867742</v>
      </c>
      <c r="BY9458">
        <v>-0.1016253009438515</v>
      </c>
    </row>
    <row r="9459" spans="1:77" x14ac:dyDescent="0.55000000000000004">
      <c r="A9459" t="s">
        <v>78118</v>
      </c>
      <c r="B9459" t="s">
        <v>78119</v>
      </c>
      <c r="C9459" t="s">
        <v>78120</v>
      </c>
      <c r="D9459">
        <v>1947</v>
      </c>
      <c r="E9459">
        <v>211</v>
      </c>
      <c r="F9459">
        <v>119</v>
      </c>
      <c r="G9459">
        <v>1617</v>
      </c>
      <c r="H9459" t="s">
        <v>78121</v>
      </c>
      <c r="I9459">
        <v>8</v>
      </c>
      <c r="J9459">
        <v>0.31649225950241078</v>
      </c>
      <c r="K9459">
        <v>0.1366872042417526</v>
      </c>
      <c r="L9459">
        <v>0.21495583653450009</v>
      </c>
      <c r="M9459">
        <v>2.6543384417891499E-2</v>
      </c>
      <c r="N9459">
        <v>5.8389175683259957E-2</v>
      </c>
      <c r="O9459">
        <v>0.15329261124134061</v>
      </c>
      <c r="P9459">
        <v>0.32402420043945313</v>
      </c>
      <c r="Q9459">
        <v>0.13884429633617401</v>
      </c>
      <c r="R9459">
        <v>0.34468671679496748</v>
      </c>
      <c r="S9459">
        <v>-0.25068995356559748</v>
      </c>
      <c r="U9459">
        <v>-0.15054778754711151</v>
      </c>
      <c r="V9459">
        <v>0.22183744609355929</v>
      </c>
      <c r="W9459">
        <v>-0.1094315499067306</v>
      </c>
      <c r="X9459">
        <v>8.3296611905097961E-2</v>
      </c>
      <c r="Y9459">
        <v>5.858533829450608E-2</v>
      </c>
      <c r="Z9459">
        <v>0.20322231948375699</v>
      </c>
      <c r="AA9459">
        <v>0.1711282134056091</v>
      </c>
      <c r="AB9459">
        <v>6.9669976830482483E-2</v>
      </c>
      <c r="AC9459">
        <v>7.5909629464149503E-2</v>
      </c>
      <c r="AD9459">
        <v>0.87437629699707031</v>
      </c>
      <c r="AE9459">
        <v>-0.1508562564849853</v>
      </c>
      <c r="AF9459">
        <v>0.41924530267715449</v>
      </c>
      <c r="AG9459">
        <v>-1.9651830196380608E-2</v>
      </c>
      <c r="AH9459">
        <v>0.89965260028839111</v>
      </c>
      <c r="AI9459">
        <v>0.44897627830505371</v>
      </c>
      <c r="AJ9459">
        <v>-0.11390193551778791</v>
      </c>
      <c r="AK9459">
        <v>-0.1093087345361709</v>
      </c>
      <c r="AL9459">
        <v>4.9186479300260537E-2</v>
      </c>
      <c r="AM9459">
        <v>9.0273000299930559E-2</v>
      </c>
      <c r="AN9459">
        <v>-4.9543146044015829E-2</v>
      </c>
      <c r="AO9459">
        <v>1.1278092861175539</v>
      </c>
      <c r="AP9459">
        <v>9.1700050979852607E-3</v>
      </c>
      <c r="AQ9459">
        <v>0.3541796207427978</v>
      </c>
      <c r="AR9459">
        <v>2.217388711869716E-2</v>
      </c>
      <c r="AS9459">
        <v>-9.3678437173366561E-2</v>
      </c>
      <c r="AT9459">
        <v>0.63466894626617432</v>
      </c>
      <c r="AU9459">
        <v>0.49393820762634277</v>
      </c>
      <c r="AV9459">
        <v>-1.1844167485833159E-2</v>
      </c>
      <c r="AW9459">
        <v>-2.330312691628933E-2</v>
      </c>
      <c r="AX9459">
        <v>0.85494410991668701</v>
      </c>
      <c r="AY9459">
        <v>0.8927532434463501</v>
      </c>
      <c r="AZ9459">
        <v>5.1035534590482712E-2</v>
      </c>
      <c r="BA9459">
        <v>4.9432508647441857E-2</v>
      </c>
      <c r="BB9459">
        <v>-2.2615754976868629E-2</v>
      </c>
      <c r="BC9459">
        <v>6.3622608780860901E-2</v>
      </c>
      <c r="BD9459">
        <v>9.2276476323604584E-2</v>
      </c>
      <c r="BE9459">
        <v>0.33290019631385798</v>
      </c>
      <c r="BF9459">
        <v>-6.2188535928726189E-2</v>
      </c>
      <c r="BH9459">
        <v>4.8183564096689217E-2</v>
      </c>
      <c r="BI9459">
        <v>-0.1239124312996864</v>
      </c>
      <c r="BJ9459">
        <v>0.36839815974235529</v>
      </c>
      <c r="BK9459">
        <v>7.3934726417064667E-2</v>
      </c>
      <c r="BL9459">
        <v>0.17019957304000849</v>
      </c>
      <c r="BM9459">
        <v>-1.01712429895997E-2</v>
      </c>
      <c r="BN9459">
        <v>-0.22321334481239319</v>
      </c>
      <c r="BO9459">
        <v>0.41870561242103582</v>
      </c>
      <c r="BP9459">
        <v>5.0227154046297073E-2</v>
      </c>
      <c r="BQ9459">
        <v>0.1559423953294754</v>
      </c>
      <c r="BR9459">
        <v>0.8282696008682251</v>
      </c>
      <c r="BS9459">
        <v>0.47905969619750982</v>
      </c>
      <c r="BT9459">
        <v>0.63539659976959229</v>
      </c>
      <c r="BU9459">
        <v>0.49453791975975042</v>
      </c>
      <c r="BV9459">
        <v>0.49853459000587458</v>
      </c>
      <c r="BW9459">
        <v>-5.6887133978307204E-3</v>
      </c>
      <c r="BX9459">
        <v>5.3908318281173699E-2</v>
      </c>
      <c r="BY9459">
        <v>0.2161305695772171</v>
      </c>
    </row>
    <row r="9460" spans="1:77" x14ac:dyDescent="0.55000000000000004">
      <c r="A9460" t="s">
        <v>78122</v>
      </c>
      <c r="B9460" t="s">
        <v>78123</v>
      </c>
      <c r="C9460" t="s">
        <v>78124</v>
      </c>
      <c r="D9460">
        <v>1848</v>
      </c>
      <c r="E9460">
        <v>104</v>
      </c>
      <c r="F9460">
        <v>82</v>
      </c>
      <c r="G9460">
        <v>1662</v>
      </c>
      <c r="H9460" t="s">
        <v>78125</v>
      </c>
      <c r="I9460">
        <v>8</v>
      </c>
      <c r="J9460">
        <v>-0.13124266266822809</v>
      </c>
      <c r="K9460">
        <v>0.15358588099479681</v>
      </c>
      <c r="L9460">
        <v>9.2668786644935594E-2</v>
      </c>
      <c r="M9460">
        <v>-0.35169705748558039</v>
      </c>
      <c r="N9460">
        <v>-0.16838404536247259</v>
      </c>
      <c r="O9460">
        <v>1.1624788865447039E-2</v>
      </c>
      <c r="Q9460">
        <v>-6.7557059228420258E-2</v>
      </c>
      <c r="R9460">
        <v>0.15733221173286441</v>
      </c>
      <c r="S9460">
        <v>-0.2157783061265946</v>
      </c>
      <c r="T9460">
        <v>1.1550319194793699</v>
      </c>
      <c r="U9460">
        <v>-0.38534274697303772</v>
      </c>
      <c r="V9460">
        <v>-1.5308889560401429E-2</v>
      </c>
      <c r="W9460">
        <v>-8.9981094002723694E-2</v>
      </c>
      <c r="X9460">
        <v>-0.28191867470741272</v>
      </c>
      <c r="Y9460">
        <v>-4.0907334536314011E-2</v>
      </c>
      <c r="Z9460">
        <v>-0.36139371991157521</v>
      </c>
      <c r="AA9460">
        <v>0.38351655006408691</v>
      </c>
      <c r="AB9460">
        <v>-0.14779648184776309</v>
      </c>
      <c r="AC9460">
        <v>-0.2019484490156174</v>
      </c>
      <c r="AD9460">
        <v>0.64681923389434814</v>
      </c>
      <c r="AE9460">
        <v>-0.47260251641273499</v>
      </c>
      <c r="AF9460">
        <v>0.63245701789855968</v>
      </c>
      <c r="AG9460">
        <v>-1.0941046290099621E-2</v>
      </c>
      <c r="AH9460">
        <v>0.66731375455856323</v>
      </c>
      <c r="AI9460">
        <v>0.12988293170928961</v>
      </c>
      <c r="AJ9460">
        <v>-0.30956164002418518</v>
      </c>
      <c r="AK9460">
        <v>-0.40273204445838928</v>
      </c>
      <c r="AL9460">
        <v>-0.26620858907699579</v>
      </c>
      <c r="AM9460">
        <v>-0.3906733393669129</v>
      </c>
      <c r="AN9460">
        <v>-3.556438535451889E-2</v>
      </c>
      <c r="AO9460">
        <v>0.768341064453125</v>
      </c>
      <c r="AP9460">
        <v>-0.1070812717080116</v>
      </c>
      <c r="AR9460">
        <v>-0.1422483026981354</v>
      </c>
      <c r="AS9460">
        <v>-0.33364558219909668</v>
      </c>
      <c r="AT9460">
        <v>0.37511146068572981</v>
      </c>
      <c r="AU9460">
        <v>8.0687880516052246E-2</v>
      </c>
      <c r="AV9460">
        <v>-0.27644115686416632</v>
      </c>
      <c r="AW9460">
        <v>-0.21293225884437561</v>
      </c>
      <c r="AX9460">
        <v>0.60606139898300171</v>
      </c>
      <c r="AY9460">
        <v>0.77541714906692494</v>
      </c>
      <c r="AZ9460">
        <v>-0.29291138052940369</v>
      </c>
      <c r="BA9460">
        <v>-0.55096018314361561</v>
      </c>
      <c r="BB9460">
        <v>-0.317649245262146</v>
      </c>
      <c r="BC9460">
        <v>-0.19610261917114249</v>
      </c>
      <c r="BD9460">
        <v>-0.21678099036216739</v>
      </c>
      <c r="BF9460">
        <v>-0.24369311332702639</v>
      </c>
      <c r="BH9460">
        <v>-0.14444403350353241</v>
      </c>
      <c r="BI9460">
        <v>-0.35526424646377558</v>
      </c>
      <c r="BJ9460">
        <v>5.5898547172546498E-2</v>
      </c>
      <c r="BK9460">
        <v>-0.26774454116821289</v>
      </c>
      <c r="BL9460">
        <v>-6.8553417921066284E-2</v>
      </c>
      <c r="BM9460">
        <v>-0.197808027267456</v>
      </c>
      <c r="BO9460">
        <v>0.29113325476646418</v>
      </c>
      <c r="BP9460">
        <v>-0.14203932881355291</v>
      </c>
      <c r="BQ9460">
        <v>-6.8768486380577087E-2</v>
      </c>
      <c r="BU9460">
        <v>0.244922325015068</v>
      </c>
      <c r="BV9460">
        <v>0.1054453253746033</v>
      </c>
      <c r="BW9460">
        <v>-0.32363119721412659</v>
      </c>
      <c r="BY9460">
        <v>-5.3266406059265137E-2</v>
      </c>
    </row>
    <row r="9461" spans="1:77" x14ac:dyDescent="0.55000000000000004">
      <c r="A9461" t="s">
        <v>78126</v>
      </c>
      <c r="B9461" t="s">
        <v>78127</v>
      </c>
      <c r="C9461" t="s">
        <v>78128</v>
      </c>
      <c r="D9461">
        <v>2953</v>
      </c>
      <c r="E9461">
        <v>92</v>
      </c>
      <c r="F9461">
        <v>2612</v>
      </c>
      <c r="G9461">
        <v>249</v>
      </c>
      <c r="H9461" t="s">
        <v>78129</v>
      </c>
      <c r="I9461">
        <v>8</v>
      </c>
      <c r="J9461">
        <v>0.76368951797485352</v>
      </c>
      <c r="K9461">
        <v>0.36176189780235291</v>
      </c>
      <c r="L9461">
        <v>0.83778536319732666</v>
      </c>
      <c r="M9461">
        <v>0.53047275543212891</v>
      </c>
      <c r="N9461">
        <v>0.81515246629714966</v>
      </c>
      <c r="O9461">
        <v>0.63786697387695324</v>
      </c>
      <c r="Q9461">
        <v>0.96164053678512562</v>
      </c>
      <c r="R9461">
        <v>0.88388824462890625</v>
      </c>
      <c r="S9461">
        <v>0.89536207914352417</v>
      </c>
      <c r="U9461">
        <v>0.48339644074440008</v>
      </c>
      <c r="V9461">
        <v>0.81493300199508667</v>
      </c>
      <c r="W9461">
        <v>0.58651274442672729</v>
      </c>
      <c r="X9461">
        <v>0.90999734401702881</v>
      </c>
      <c r="Y9461">
        <v>0.64513826370239258</v>
      </c>
      <c r="Z9461">
        <v>0.81046944856643666</v>
      </c>
      <c r="AA9461">
        <v>0.97029876708984375</v>
      </c>
      <c r="AB9461">
        <v>0.72792184352874756</v>
      </c>
      <c r="AC9461">
        <v>0.84086048603057861</v>
      </c>
      <c r="AD9461">
        <v>1.4154467582702639</v>
      </c>
      <c r="AE9461">
        <v>0.51998299360275269</v>
      </c>
      <c r="AF9461">
        <v>1.005496501922607</v>
      </c>
      <c r="AG9461">
        <v>0.7615092396736145</v>
      </c>
      <c r="AH9461">
        <v>1.241940498352051</v>
      </c>
      <c r="AI9461">
        <v>0.83031970262527466</v>
      </c>
      <c r="AJ9461">
        <v>1.084952592849731</v>
      </c>
      <c r="AK9461">
        <v>0.4369264543056488</v>
      </c>
      <c r="AL9461">
        <v>0.72311127185821533</v>
      </c>
      <c r="AM9461">
        <v>0.95138728618621837</v>
      </c>
      <c r="AN9461">
        <v>0.72432577610015869</v>
      </c>
      <c r="AO9461">
        <v>2.28437328338623</v>
      </c>
      <c r="AP9461">
        <v>0.80556404590606689</v>
      </c>
      <c r="AQ9461">
        <v>0.80963766574859608</v>
      </c>
      <c r="AR9461">
        <v>0.69530564546585083</v>
      </c>
      <c r="AS9461">
        <v>0.43484526872634888</v>
      </c>
      <c r="AT9461">
        <v>1.393497109413147</v>
      </c>
      <c r="AU9461">
        <v>0.90437328815460205</v>
      </c>
      <c r="AV9461">
        <v>0.60123175382614136</v>
      </c>
      <c r="AW9461">
        <v>0.76424294710159302</v>
      </c>
      <c r="AX9461">
        <v>1.31916356086731</v>
      </c>
      <c r="AZ9461">
        <v>0.79301679134368908</v>
      </c>
      <c r="BA9461">
        <v>0.62943905591964722</v>
      </c>
      <c r="BB9461">
        <v>0.79016411304473877</v>
      </c>
      <c r="BC9461">
        <v>0.72845995426177979</v>
      </c>
      <c r="BD9461">
        <v>0.79477685689926147</v>
      </c>
      <c r="BE9461">
        <v>0.94003975391387939</v>
      </c>
      <c r="BF9461">
        <v>0.53731763362884521</v>
      </c>
      <c r="BG9461">
        <v>1.1258226633071899</v>
      </c>
      <c r="BH9461">
        <v>0.89538133144378662</v>
      </c>
      <c r="BI9461">
        <v>0.68483996391296387</v>
      </c>
      <c r="BJ9461">
        <v>0.89982569217681885</v>
      </c>
      <c r="BK9461">
        <v>0.68557626008987427</v>
      </c>
      <c r="BL9461">
        <v>0.77406978607177734</v>
      </c>
      <c r="BM9461">
        <v>0.70795440673828125</v>
      </c>
      <c r="BN9461">
        <v>0.61390990018844604</v>
      </c>
      <c r="BO9461">
        <v>1.2872030735015869</v>
      </c>
      <c r="BP9461">
        <v>0.59728002548217773</v>
      </c>
      <c r="BQ9461">
        <v>0.62503570318222035</v>
      </c>
      <c r="BR9461">
        <v>1.1763454675674441</v>
      </c>
      <c r="BS9461">
        <v>1.036603689193726</v>
      </c>
      <c r="BT9461">
        <v>1.5846267938613889</v>
      </c>
      <c r="BW9461">
        <v>0.80888128280639648</v>
      </c>
      <c r="BX9461">
        <v>0.80326384305953979</v>
      </c>
      <c r="BY9461">
        <v>0.83413201570510864</v>
      </c>
    </row>
    <row r="9462" spans="1:77" x14ac:dyDescent="0.55000000000000004">
      <c r="A9462" t="s">
        <v>78130</v>
      </c>
      <c r="B9462" t="s">
        <v>78131</v>
      </c>
      <c r="C9462" t="s">
        <v>78132</v>
      </c>
      <c r="D9462">
        <v>1567</v>
      </c>
      <c r="E9462">
        <v>93</v>
      </c>
      <c r="F9462">
        <v>784</v>
      </c>
      <c r="G9462">
        <v>690</v>
      </c>
      <c r="H9462" t="s">
        <v>78133</v>
      </c>
      <c r="I9462">
        <v>8</v>
      </c>
      <c r="J9462">
        <v>0.46666842699050898</v>
      </c>
      <c r="K9462">
        <v>0.11194233596324921</v>
      </c>
      <c r="L9462">
        <v>0.56732136011123657</v>
      </c>
      <c r="M9462">
        <v>0.25906831026077259</v>
      </c>
      <c r="N9462">
        <v>0.44294682145118708</v>
      </c>
      <c r="O9462">
        <v>0.35614943504333502</v>
      </c>
      <c r="Q9462">
        <v>0.63515019416809071</v>
      </c>
      <c r="R9462">
        <v>0.69734787940979004</v>
      </c>
      <c r="S9462">
        <v>0.41944330930709839</v>
      </c>
      <c r="U9462">
        <v>7.1726568043231964E-2</v>
      </c>
      <c r="V9462">
        <v>0.50735235214233398</v>
      </c>
      <c r="W9462">
        <v>0.26717633008956909</v>
      </c>
      <c r="X9462">
        <v>0.49656510353088379</v>
      </c>
      <c r="Y9462">
        <v>0.43410339951515209</v>
      </c>
      <c r="Z9462">
        <v>0.51348483562469482</v>
      </c>
      <c r="AA9462">
        <v>0.74628233909606934</v>
      </c>
      <c r="AC9462">
        <v>0.48324909806251531</v>
      </c>
      <c r="AD9462">
        <v>1.099260568618774</v>
      </c>
      <c r="AE9462">
        <v>0.16517117619514471</v>
      </c>
      <c r="AF9462">
        <v>0.81086188554763794</v>
      </c>
      <c r="AG9462">
        <v>0.47333598136901861</v>
      </c>
      <c r="AH9462">
        <v>1.0594345331192021</v>
      </c>
      <c r="AJ9462">
        <v>0.59439724683761619</v>
      </c>
      <c r="AK9462">
        <v>-3.7053253501653671E-2</v>
      </c>
      <c r="AL9462">
        <v>0.35064461827278143</v>
      </c>
      <c r="AN9462">
        <v>0.39504665136337269</v>
      </c>
      <c r="AP9462">
        <v>0.40542507171630859</v>
      </c>
      <c r="AQ9462">
        <v>0.57217884063720703</v>
      </c>
      <c r="AR9462">
        <v>0.39244523644447332</v>
      </c>
      <c r="AS9462">
        <v>0.1065659299492836</v>
      </c>
      <c r="AT9462">
        <v>1.0532122850418091</v>
      </c>
      <c r="AU9462">
        <v>0.6121562123298645</v>
      </c>
      <c r="AV9462">
        <v>0.32525044679641718</v>
      </c>
      <c r="AW9462">
        <v>0.28108465671539312</v>
      </c>
      <c r="AX9462">
        <v>1.015883803367615</v>
      </c>
      <c r="AZ9462">
        <v>0.38603457808494568</v>
      </c>
      <c r="BA9462">
        <v>0.29057914018630981</v>
      </c>
      <c r="BB9462">
        <v>0.35558909177780151</v>
      </c>
      <c r="BC9462">
        <v>0.35818180441856379</v>
      </c>
      <c r="BD9462">
        <v>0.44728025794029241</v>
      </c>
      <c r="BE9462">
        <v>0.6156078577041626</v>
      </c>
      <c r="BF9462">
        <v>0.24757492542266851</v>
      </c>
      <c r="BG9462">
        <v>0.80196982622146606</v>
      </c>
      <c r="BH9462">
        <v>0.55036938190460205</v>
      </c>
      <c r="BI9462">
        <v>0.29686275124549871</v>
      </c>
      <c r="BJ9462">
        <v>0.58027535676956177</v>
      </c>
      <c r="BK9462">
        <v>0.42756867408752441</v>
      </c>
      <c r="BL9462">
        <v>0.50790530443191528</v>
      </c>
      <c r="BM9462">
        <v>0.37832018733024603</v>
      </c>
      <c r="BO9462">
        <v>0.92198503017425537</v>
      </c>
      <c r="BP9462">
        <v>0.36509540677070618</v>
      </c>
      <c r="BR9462">
        <v>0.86999332904815674</v>
      </c>
      <c r="BT9462">
        <v>1.183988213539124</v>
      </c>
      <c r="BU9462">
        <v>0.81079167127609253</v>
      </c>
      <c r="BV9462">
        <v>0.61986434459686279</v>
      </c>
      <c r="BW9462">
        <v>0.43752354383468628</v>
      </c>
      <c r="BX9462">
        <v>0.51165235042572033</v>
      </c>
      <c r="BY9462">
        <v>0.55468660593032837</v>
      </c>
    </row>
    <row r="9463" spans="1:77" x14ac:dyDescent="0.55000000000000004">
      <c r="A9463" t="s">
        <v>78134</v>
      </c>
      <c r="B9463" t="s">
        <v>78135</v>
      </c>
      <c r="C9463" t="s">
        <v>78136</v>
      </c>
      <c r="D9463">
        <v>917</v>
      </c>
      <c r="E9463">
        <v>99</v>
      </c>
      <c r="F9463">
        <v>182</v>
      </c>
      <c r="G9463">
        <v>636</v>
      </c>
      <c r="H9463" t="s">
        <v>78137</v>
      </c>
      <c r="I9463">
        <v>8</v>
      </c>
      <c r="J9463">
        <v>0.41006678342819208</v>
      </c>
      <c r="K9463">
        <v>1.192230451852083E-2</v>
      </c>
      <c r="L9463">
        <v>0.64770537614822388</v>
      </c>
      <c r="M9463">
        <v>0.26705345511436462</v>
      </c>
      <c r="N9463">
        <v>0.57870030403137207</v>
      </c>
      <c r="O9463">
        <v>0.24922056496143341</v>
      </c>
      <c r="Q9463">
        <v>0.76598101854324341</v>
      </c>
      <c r="R9463">
        <v>0.86471033096313465</v>
      </c>
      <c r="U9463">
        <v>-6.9516435265541077E-2</v>
      </c>
      <c r="V9463">
        <v>0.54602736234664917</v>
      </c>
      <c r="W9463">
        <v>0.41501754522323608</v>
      </c>
      <c r="Y9463">
        <v>0.56609159708023071</v>
      </c>
      <c r="Z9463">
        <v>0.54634755849838257</v>
      </c>
      <c r="AA9463">
        <v>0.92654150724411</v>
      </c>
      <c r="AB9463">
        <v>0.1684696227312088</v>
      </c>
      <c r="AC9463">
        <v>0.52664196491241455</v>
      </c>
      <c r="AE9463">
        <v>0.18233498930931091</v>
      </c>
      <c r="AF9463">
        <v>0.96406537294387795</v>
      </c>
      <c r="AG9463">
        <v>0.64643585681915283</v>
      </c>
      <c r="AH9463">
        <v>1.1472411155700679</v>
      </c>
      <c r="AJ9463">
        <v>0.84479999542236328</v>
      </c>
      <c r="AK9463">
        <v>-0.2392885684967041</v>
      </c>
      <c r="AL9463">
        <v>0.41483324766159058</v>
      </c>
      <c r="AM9463">
        <v>0.47369122505187988</v>
      </c>
      <c r="AN9463">
        <v>0.47039136290550237</v>
      </c>
      <c r="AO9463">
        <v>1.956380248069763</v>
      </c>
      <c r="AP9463">
        <v>0.45993414521217352</v>
      </c>
      <c r="AR9463">
        <v>0.43714866042137152</v>
      </c>
      <c r="AS9463">
        <v>0.15021488070487971</v>
      </c>
      <c r="AT9463">
        <v>1.190199017524719</v>
      </c>
      <c r="AU9463">
        <v>0.57960277795791626</v>
      </c>
      <c r="AV9463">
        <v>0.42951217293739308</v>
      </c>
      <c r="AW9463">
        <v>0.32395264506340032</v>
      </c>
      <c r="AX9463">
        <v>1.0334100723266599</v>
      </c>
      <c r="AZ9463">
        <v>0.41613340377807612</v>
      </c>
      <c r="BA9463">
        <v>0.42363065481185908</v>
      </c>
      <c r="BB9463">
        <v>0.36002758145332342</v>
      </c>
      <c r="BC9463">
        <v>0.41633272171020508</v>
      </c>
      <c r="BD9463">
        <v>0.55325287580490112</v>
      </c>
      <c r="BF9463">
        <v>0.31755071878433228</v>
      </c>
      <c r="BI9463">
        <v>0.38909846544265742</v>
      </c>
      <c r="BJ9463">
        <v>0.58254891633987427</v>
      </c>
      <c r="BK9463">
        <v>0.53268003463745117</v>
      </c>
      <c r="BL9463">
        <v>0.5900854468345641</v>
      </c>
      <c r="BN9463">
        <v>0.33564141392707819</v>
      </c>
      <c r="BO9463">
        <v>0.97961759567260742</v>
      </c>
      <c r="BP9463">
        <v>0.40737181901931768</v>
      </c>
      <c r="BQ9463">
        <v>0.48136672377586359</v>
      </c>
      <c r="BU9463">
        <v>0.88052904605865479</v>
      </c>
      <c r="BV9463">
        <v>0.55758988857269287</v>
      </c>
      <c r="BW9463">
        <v>0.56760704517364502</v>
      </c>
      <c r="BY9463">
        <v>0.65562313795089722</v>
      </c>
    </row>
    <row r="9464" spans="1:77" x14ac:dyDescent="0.55000000000000004">
      <c r="A9464" t="s">
        <v>78138</v>
      </c>
      <c r="B9464" t="s">
        <v>78139</v>
      </c>
      <c r="C9464" t="s">
        <v>78140</v>
      </c>
      <c r="D9464">
        <v>4542</v>
      </c>
      <c r="E9464">
        <v>141</v>
      </c>
      <c r="F9464">
        <v>3672</v>
      </c>
      <c r="G9464">
        <v>729</v>
      </c>
      <c r="H9464" t="s">
        <v>78141</v>
      </c>
      <c r="I9464">
        <v>8</v>
      </c>
      <c r="J9464">
        <v>0.88062572479248047</v>
      </c>
      <c r="K9464">
        <v>0.52966195344924949</v>
      </c>
      <c r="L9464">
        <v>0.80888426303863525</v>
      </c>
      <c r="M9464">
        <v>0.55695027112960815</v>
      </c>
      <c r="N9464">
        <v>0.74613630771636963</v>
      </c>
      <c r="O9464">
        <v>0.78795576095581077</v>
      </c>
      <c r="P9464">
        <v>0.87481939792633057</v>
      </c>
      <c r="Q9464">
        <v>0.85070288181304932</v>
      </c>
      <c r="R9464">
        <v>0.72678983211517334</v>
      </c>
      <c r="S9464">
        <v>0.79768633842468273</v>
      </c>
      <c r="T9464">
        <v>1.5838838815689089</v>
      </c>
      <c r="U9464">
        <v>0.66888260841369629</v>
      </c>
      <c r="V9464">
        <v>0.81700819730758667</v>
      </c>
      <c r="W9464">
        <v>0.4933141767978666</v>
      </c>
      <c r="X9464">
        <v>0.88807410001754761</v>
      </c>
      <c r="Y9464">
        <v>0.530303955078125</v>
      </c>
      <c r="Z9464">
        <v>0.82464247941970825</v>
      </c>
      <c r="AA9464">
        <v>0.78041446208953835</v>
      </c>
      <c r="AB9464">
        <v>0.90455782413482677</v>
      </c>
      <c r="AC9464">
        <v>0.88335722684860207</v>
      </c>
      <c r="AD9464">
        <v>1.4396562576293941</v>
      </c>
      <c r="AE9464">
        <v>0.59045708179473877</v>
      </c>
      <c r="AF9464">
        <v>0.87132120132446289</v>
      </c>
      <c r="AG9464">
        <v>0.62206858396530151</v>
      </c>
      <c r="AH9464">
        <v>1.261089563369751</v>
      </c>
      <c r="AI9464">
        <v>0.85130465030670188</v>
      </c>
      <c r="AJ9464">
        <v>0.90375339984893821</v>
      </c>
      <c r="AK9464">
        <v>0.77057582139968872</v>
      </c>
      <c r="AL9464">
        <v>0.74392980337142944</v>
      </c>
      <c r="AM9464">
        <v>1.02036452293396</v>
      </c>
      <c r="AN9464">
        <v>0.66233366727828968</v>
      </c>
      <c r="AO9464">
        <v>2.2358095645904541</v>
      </c>
      <c r="AP9464">
        <v>0.81729280948638894</v>
      </c>
      <c r="AQ9464">
        <v>0.85559463500976585</v>
      </c>
      <c r="AR9464">
        <v>0.65893095731735252</v>
      </c>
      <c r="AS9464">
        <v>0.46032094955444341</v>
      </c>
      <c r="AT9464">
        <v>1.3139514923095701</v>
      </c>
      <c r="AU9464">
        <v>1.0207967758178711</v>
      </c>
      <c r="AV9464">
        <v>0.52996909618377686</v>
      </c>
      <c r="AW9464">
        <v>0.85955590009689353</v>
      </c>
      <c r="AX9464">
        <v>1.409543037414551</v>
      </c>
      <c r="AY9464">
        <v>0.77131587266921997</v>
      </c>
      <c r="AZ9464">
        <v>0.86578762531280495</v>
      </c>
      <c r="BA9464">
        <v>0.61287695169448853</v>
      </c>
      <c r="BB9464">
        <v>0.8513110876083374</v>
      </c>
      <c r="BC9464">
        <v>0.7390817403793335</v>
      </c>
      <c r="BD9464">
        <v>0.75535076856613137</v>
      </c>
      <c r="BE9464">
        <v>1.0183748006820681</v>
      </c>
      <c r="BF9464">
        <v>0.50904363393783569</v>
      </c>
      <c r="BH9464">
        <v>0.78509646654129028</v>
      </c>
      <c r="BI9464">
        <v>0.66025257110595703</v>
      </c>
      <c r="BJ9464">
        <v>0.98419648408889759</v>
      </c>
      <c r="BK9464">
        <v>0.6072496771812439</v>
      </c>
      <c r="BL9464">
        <v>0.72684657573699973</v>
      </c>
      <c r="BM9464">
        <v>0.66228574514389038</v>
      </c>
      <c r="BN9464">
        <v>0.57073807716369607</v>
      </c>
      <c r="BO9464">
        <v>1.235820531845093</v>
      </c>
      <c r="BP9464">
        <v>0.57438898086547852</v>
      </c>
      <c r="BQ9464">
        <v>0.61315435171127319</v>
      </c>
      <c r="BR9464">
        <v>1.3957951068878169</v>
      </c>
      <c r="BS9464">
        <v>1.2184444665908809</v>
      </c>
      <c r="BT9464">
        <v>1.565456867218018</v>
      </c>
      <c r="BU9464">
        <v>1.079194903373718</v>
      </c>
      <c r="BV9464">
        <v>1.042125940322876</v>
      </c>
      <c r="BW9464">
        <v>0.72728067636489868</v>
      </c>
      <c r="BX9464">
        <v>0.68883121013641357</v>
      </c>
      <c r="BY9464">
        <v>0.77296960353851318</v>
      </c>
    </row>
    <row r="9465" spans="1:77" x14ac:dyDescent="0.55000000000000004">
      <c r="A9465" t="s">
        <v>78142</v>
      </c>
      <c r="B9465" t="s">
        <v>78143</v>
      </c>
      <c r="C9465" t="s">
        <v>78144</v>
      </c>
      <c r="D9465">
        <v>1419</v>
      </c>
      <c r="E9465">
        <v>144</v>
      </c>
      <c r="F9465">
        <v>480</v>
      </c>
      <c r="G9465">
        <v>795</v>
      </c>
      <c r="H9465" t="s">
        <v>78145</v>
      </c>
      <c r="I9465">
        <v>8</v>
      </c>
      <c r="J9465">
        <v>0.68682825565338135</v>
      </c>
      <c r="K9465">
        <v>0.23009514808654791</v>
      </c>
      <c r="L9465">
        <v>0.80574095249176048</v>
      </c>
      <c r="N9465">
        <v>0.79107284545898438</v>
      </c>
      <c r="O9465">
        <v>0.44769182801246638</v>
      </c>
      <c r="P9465">
        <v>0.76582741737365723</v>
      </c>
      <c r="Q9465">
        <v>0.91101872920990001</v>
      </c>
      <c r="R9465">
        <v>0.92621231079101585</v>
      </c>
      <c r="S9465">
        <v>0.79187780618667603</v>
      </c>
      <c r="T9465">
        <v>1.42443311214447</v>
      </c>
      <c r="U9465">
        <v>0.22859938442707059</v>
      </c>
      <c r="V9465">
        <v>0.74515515565872192</v>
      </c>
      <c r="W9465">
        <v>0.57679492235183716</v>
      </c>
      <c r="X9465">
        <v>0.87035143375396729</v>
      </c>
      <c r="Y9465">
        <v>0.63808560371398926</v>
      </c>
      <c r="Z9465">
        <v>0.77606880664825439</v>
      </c>
      <c r="AA9465">
        <v>0.96148550510406505</v>
      </c>
      <c r="AB9465">
        <v>0.49372085928916931</v>
      </c>
      <c r="AD9465">
        <v>1.5720851421356199</v>
      </c>
      <c r="AE9465">
        <v>0.40190035104751581</v>
      </c>
      <c r="AF9465">
        <v>1.033165335655212</v>
      </c>
      <c r="AG9465">
        <v>0.74962425231933594</v>
      </c>
      <c r="AH9465">
        <v>1.439578294754029</v>
      </c>
      <c r="AJ9465">
        <v>1.0761300325393679</v>
      </c>
      <c r="AK9465">
        <v>0.15059630572795871</v>
      </c>
      <c r="AL9465">
        <v>0.68563520908355713</v>
      </c>
      <c r="AN9465">
        <v>0.63665014505386353</v>
      </c>
      <c r="AP9465">
        <v>0.72507822513580322</v>
      </c>
      <c r="AR9465">
        <v>0.60225027799606301</v>
      </c>
      <c r="AS9465">
        <v>0.3378717303276062</v>
      </c>
      <c r="AT9465">
        <v>1.481549024581909</v>
      </c>
      <c r="AU9465">
        <v>0.86721307039260864</v>
      </c>
      <c r="AV9465">
        <v>0.57498151063919067</v>
      </c>
      <c r="AW9465">
        <v>0.64747142791748047</v>
      </c>
      <c r="AX9465">
        <v>1.4193992614746089</v>
      </c>
      <c r="AY9465">
        <v>0.72806578874588013</v>
      </c>
      <c r="AZ9465">
        <v>0.6681135892868042</v>
      </c>
      <c r="BA9465">
        <v>0.60443633794784546</v>
      </c>
      <c r="BB9465">
        <v>0.64256894588470459</v>
      </c>
      <c r="BC9465">
        <v>0.65440922975540161</v>
      </c>
      <c r="BD9465">
        <v>0.76585876941680897</v>
      </c>
      <c r="BE9465">
        <v>0.8818952441215514</v>
      </c>
      <c r="BF9465">
        <v>0.46812039613723749</v>
      </c>
      <c r="BG9465">
        <v>0.92738997936248779</v>
      </c>
      <c r="BH9465">
        <v>0.84592723846435558</v>
      </c>
      <c r="BI9465">
        <v>0.59259670972824097</v>
      </c>
      <c r="BJ9465">
        <v>0.86902368068695057</v>
      </c>
      <c r="BK9465">
        <v>0.66370820999145508</v>
      </c>
      <c r="BL9465">
        <v>0.7299981117248534</v>
      </c>
      <c r="BM9465">
        <v>0.65657234191894509</v>
      </c>
      <c r="BN9465">
        <v>0.52340662479400635</v>
      </c>
      <c r="BO9465">
        <v>1.245522141456604</v>
      </c>
      <c r="BQ9465">
        <v>0.56508916616439819</v>
      </c>
      <c r="BS9465">
        <v>0.93127381801605236</v>
      </c>
      <c r="BT9465">
        <v>1.5450727939605711</v>
      </c>
      <c r="BU9465">
        <v>1.124051094055176</v>
      </c>
      <c r="BV9465">
        <v>0.89099538326263428</v>
      </c>
      <c r="BW9465">
        <v>0.78432893753051758</v>
      </c>
      <c r="BX9465">
        <v>0.80302965641021717</v>
      </c>
      <c r="BY9465">
        <v>0.82740151882171642</v>
      </c>
    </row>
    <row r="9466" spans="1:77" x14ac:dyDescent="0.55000000000000004">
      <c r="A9466" t="s">
        <v>78146</v>
      </c>
      <c r="B9466" t="s">
        <v>78147</v>
      </c>
      <c r="C9466" t="s">
        <v>78148</v>
      </c>
      <c r="D9466">
        <v>1518</v>
      </c>
      <c r="E9466">
        <v>191</v>
      </c>
      <c r="F9466">
        <v>880</v>
      </c>
      <c r="G9466">
        <v>447</v>
      </c>
      <c r="H9466" t="s">
        <v>78149</v>
      </c>
      <c r="I9466">
        <v>8</v>
      </c>
      <c r="J9466">
        <v>0.82551896572113037</v>
      </c>
      <c r="K9466">
        <v>0.29449120163917542</v>
      </c>
      <c r="L9466">
        <v>0.96035844087600719</v>
      </c>
      <c r="M9466">
        <v>0.60921955108642578</v>
      </c>
      <c r="N9466">
        <v>1.0293648242950439</v>
      </c>
      <c r="O9466">
        <v>0.49667420983314509</v>
      </c>
      <c r="P9466">
        <v>0.92632722854614258</v>
      </c>
      <c r="Q9466">
        <v>1.1119785308837891</v>
      </c>
      <c r="R9466">
        <v>1.099565148353576</v>
      </c>
      <c r="S9466">
        <v>1.043211698532104</v>
      </c>
      <c r="T9466">
        <v>1.452765226364136</v>
      </c>
      <c r="U9466">
        <v>0.31881159543991078</v>
      </c>
      <c r="V9466">
        <v>0.90824079513549838</v>
      </c>
      <c r="W9466">
        <v>0.7843974232673645</v>
      </c>
      <c r="X9466">
        <v>1.1019941568374629</v>
      </c>
      <c r="Y9466">
        <v>0.78722763061523438</v>
      </c>
      <c r="Z9466">
        <v>0.95876008272170998</v>
      </c>
      <c r="AA9466">
        <v>1.1027781963348391</v>
      </c>
      <c r="AC9466">
        <v>0.85534745454788186</v>
      </c>
      <c r="AD9466">
        <v>1.8114044666290281</v>
      </c>
      <c r="AE9466">
        <v>0.5694008469581604</v>
      </c>
      <c r="AG9466">
        <v>0.93955153226852417</v>
      </c>
      <c r="AJ9466">
        <v>1.4087564945220949</v>
      </c>
      <c r="AK9466">
        <v>0.26431018114089971</v>
      </c>
      <c r="AL9466">
        <v>0.90559971332550038</v>
      </c>
      <c r="AN9466">
        <v>0.79101121425628673</v>
      </c>
      <c r="AP9466">
        <v>0.91841232776641879</v>
      </c>
      <c r="AR9466">
        <v>0.73989802598953247</v>
      </c>
      <c r="AS9466">
        <v>0.52142798900604248</v>
      </c>
      <c r="AT9466">
        <v>1.748778104782104</v>
      </c>
      <c r="AU9466">
        <v>1.021097779273987</v>
      </c>
      <c r="AV9466">
        <v>0.75640124082565308</v>
      </c>
      <c r="AW9466">
        <v>0.88110959529876731</v>
      </c>
      <c r="AX9466">
        <v>1.6318657398223879</v>
      </c>
      <c r="AZ9466">
        <v>0.86888313293457042</v>
      </c>
      <c r="BA9466">
        <v>0.84578835964202859</v>
      </c>
      <c r="BB9466">
        <v>0.83607262372970581</v>
      </c>
      <c r="BC9466">
        <v>0.85771608352661111</v>
      </c>
      <c r="BD9466">
        <v>0.98563778400421165</v>
      </c>
      <c r="BE9466">
        <v>1.045970559120178</v>
      </c>
      <c r="BF9466">
        <v>0.62394505739212036</v>
      </c>
      <c r="BG9466">
        <v>0.95019197463989258</v>
      </c>
      <c r="BH9466">
        <v>1.063439726829529</v>
      </c>
      <c r="BI9466">
        <v>0.8011622428894043</v>
      </c>
      <c r="BJ9466">
        <v>1.028093218803406</v>
      </c>
      <c r="BK9466">
        <v>0.83682996034622215</v>
      </c>
      <c r="BL9466">
        <v>0.88835132122039795</v>
      </c>
      <c r="BM9466">
        <v>0.84871101379394531</v>
      </c>
      <c r="BO9466">
        <v>1.435004830360413</v>
      </c>
      <c r="BP9466">
        <v>0.63802242279052723</v>
      </c>
      <c r="BQ9466">
        <v>0.66611206531524669</v>
      </c>
      <c r="BR9466">
        <v>1.223129510879517</v>
      </c>
      <c r="BT9466">
        <v>1.7797157764434819</v>
      </c>
      <c r="BU9466">
        <v>1.3255102634429929</v>
      </c>
      <c r="BV9466">
        <v>1.0388832092285161</v>
      </c>
      <c r="BW9466">
        <v>1.0332626104354861</v>
      </c>
      <c r="BX9466">
        <v>0.99066507816314675</v>
      </c>
      <c r="BY9466">
        <v>1.016907334327698</v>
      </c>
    </row>
    <row r="9467" spans="1:77" x14ac:dyDescent="0.55000000000000004">
      <c r="A9467" t="s">
        <v>78150</v>
      </c>
      <c r="B9467" t="s">
        <v>78151</v>
      </c>
      <c r="C9467" t="s">
        <v>78152</v>
      </c>
      <c r="D9467">
        <v>3491</v>
      </c>
      <c r="E9467">
        <v>72</v>
      </c>
      <c r="F9467">
        <v>3077</v>
      </c>
      <c r="G9467">
        <v>342</v>
      </c>
      <c r="H9467" t="s">
        <v>78153</v>
      </c>
      <c r="I9467">
        <v>8</v>
      </c>
      <c r="J9467">
        <v>1.0730917453765869</v>
      </c>
      <c r="K9467">
        <v>0.56517553329467773</v>
      </c>
      <c r="L9467">
        <v>1.179757237434387</v>
      </c>
      <c r="M9467">
        <v>0.79709696769714333</v>
      </c>
      <c r="N9467">
        <v>1.3399579524993901</v>
      </c>
      <c r="O9467">
        <v>0.72082722187042236</v>
      </c>
      <c r="P9467">
        <v>1.18501341342926</v>
      </c>
      <c r="Q9467">
        <v>1.3509072065353389</v>
      </c>
      <c r="R9467">
        <v>1.2233918905258181</v>
      </c>
      <c r="S9467">
        <v>1.3939447402954099</v>
      </c>
      <c r="T9467">
        <v>1.5997215509414671</v>
      </c>
      <c r="U9467">
        <v>0.65175920724868774</v>
      </c>
      <c r="V9467">
        <v>1.1526632308959961</v>
      </c>
      <c r="W9467">
        <v>1.0541273355484011</v>
      </c>
      <c r="X9467">
        <v>1.3797416687011721</v>
      </c>
      <c r="Y9467">
        <v>0.92700684070587136</v>
      </c>
      <c r="Z9467">
        <v>1.175682187080384</v>
      </c>
      <c r="AA9467">
        <v>1.2287038564682009</v>
      </c>
      <c r="AB9467">
        <v>0.97196406126022339</v>
      </c>
      <c r="AC9467">
        <v>1.143006563186646</v>
      </c>
      <c r="AD9467">
        <v>2.127415657043457</v>
      </c>
      <c r="AE9467">
        <v>0.86951911449432373</v>
      </c>
      <c r="AF9467">
        <v>1.3330868482589719</v>
      </c>
      <c r="AG9467">
        <v>1.1583781242370601</v>
      </c>
      <c r="AH9467">
        <v>1.834893941879272</v>
      </c>
      <c r="AI9467">
        <v>1.167333126068115</v>
      </c>
      <c r="AJ9467">
        <v>1.7544806003570561</v>
      </c>
      <c r="AK9467">
        <v>0.71048057079315174</v>
      </c>
      <c r="AL9467">
        <v>1.2083408832550051</v>
      </c>
      <c r="AM9467">
        <v>1.567980170249939</v>
      </c>
      <c r="AN9467">
        <v>1.0188677310943599</v>
      </c>
      <c r="AO9467">
        <v>3.2750434875488281</v>
      </c>
      <c r="AP9467">
        <v>1.2363932132720949</v>
      </c>
      <c r="AQ9467">
        <v>1.0699222087860101</v>
      </c>
      <c r="AR9467">
        <v>0.94111335277557395</v>
      </c>
      <c r="AS9467">
        <v>0.81855547428131081</v>
      </c>
      <c r="AT9467">
        <v>2.0238099098205562</v>
      </c>
      <c r="AU9467">
        <v>1.2807660102844241</v>
      </c>
      <c r="AV9467">
        <v>0.96042382717132557</v>
      </c>
      <c r="AW9467">
        <v>1.326852560043335</v>
      </c>
      <c r="AX9467">
        <v>1.9358799457550051</v>
      </c>
      <c r="AY9467">
        <v>0.74104481935501099</v>
      </c>
      <c r="AZ9467">
        <v>1.220594048500061</v>
      </c>
      <c r="BA9467">
        <v>1.1405265331268311</v>
      </c>
      <c r="BB9467">
        <v>1.1946368217468259</v>
      </c>
      <c r="BC9467">
        <v>1.1752825975418091</v>
      </c>
      <c r="BD9467">
        <v>1.2625815868377681</v>
      </c>
      <c r="BE9467">
        <v>1.3138647079467769</v>
      </c>
      <c r="BF9467">
        <v>0.85288321971893288</v>
      </c>
      <c r="BG9467">
        <v>1.234658002853394</v>
      </c>
      <c r="BH9467">
        <v>1.3127486705780029</v>
      </c>
      <c r="BI9467">
        <v>1.1146824359893801</v>
      </c>
      <c r="BJ9467">
        <v>1.283556222915649</v>
      </c>
      <c r="BK9467">
        <v>1.0131533145904541</v>
      </c>
      <c r="BL9467">
        <v>1.0893256664276121</v>
      </c>
      <c r="BM9467">
        <v>1.1071879863739009</v>
      </c>
      <c r="BN9467">
        <v>0.97874718904495239</v>
      </c>
      <c r="BO9467">
        <v>1.6662435531616211</v>
      </c>
      <c r="BP9467">
        <v>0.793373703956604</v>
      </c>
      <c r="BQ9467">
        <v>0.79739236831665039</v>
      </c>
      <c r="BR9467">
        <v>1.5039964914321891</v>
      </c>
      <c r="BS9467">
        <v>1.469303131103515</v>
      </c>
      <c r="BT9467">
        <v>2.1012132167816171</v>
      </c>
      <c r="BU9467">
        <v>1.5787948369979861</v>
      </c>
      <c r="BV9467">
        <v>1.2956774234771731</v>
      </c>
      <c r="BW9467">
        <v>1.3115851879119871</v>
      </c>
      <c r="BX9467">
        <v>1.1804231405258181</v>
      </c>
      <c r="BY9467">
        <v>1.2390284538269041</v>
      </c>
    </row>
    <row r="9468" spans="1:77" x14ac:dyDescent="0.55000000000000004">
      <c r="A9468" t="s">
        <v>78154</v>
      </c>
      <c r="B9468" t="s">
        <v>78155</v>
      </c>
      <c r="C9468" t="s">
        <v>78156</v>
      </c>
      <c r="D9468">
        <v>2278</v>
      </c>
      <c r="E9468">
        <v>403</v>
      </c>
      <c r="F9468">
        <v>342</v>
      </c>
      <c r="G9468">
        <v>1533</v>
      </c>
      <c r="H9468" t="s">
        <v>78157</v>
      </c>
      <c r="I9468">
        <v>8</v>
      </c>
      <c r="J9468">
        <v>0.67798459529876709</v>
      </c>
      <c r="L9468">
        <v>0.68419045209884666</v>
      </c>
      <c r="M9468">
        <v>0.35579380393028259</v>
      </c>
      <c r="N9468">
        <v>0.61698722839355469</v>
      </c>
      <c r="O9468">
        <v>0.48034653067588812</v>
      </c>
      <c r="P9468">
        <v>0.75500047206878662</v>
      </c>
      <c r="Q9468">
        <v>0.64702105522155751</v>
      </c>
      <c r="R9468">
        <v>0.74362599849700928</v>
      </c>
      <c r="S9468">
        <v>0.35096561908721918</v>
      </c>
      <c r="U9468">
        <v>0.20719353854656219</v>
      </c>
      <c r="V9468">
        <v>0.63207852840423584</v>
      </c>
      <c r="W9468">
        <v>0.3985505998134613</v>
      </c>
      <c r="Y9468">
        <v>0.47331580519676208</v>
      </c>
      <c r="AC9468">
        <v>0.47431212663650513</v>
      </c>
      <c r="AE9468">
        <v>0.26587241888046259</v>
      </c>
      <c r="AF9468">
        <v>0.91339647769927979</v>
      </c>
      <c r="AG9468">
        <v>0.46686655282974238</v>
      </c>
      <c r="AJ9468">
        <v>0.62375545501708984</v>
      </c>
      <c r="AM9468">
        <v>0.67050731182098389</v>
      </c>
      <c r="AO9468">
        <v>2.2951056957244869</v>
      </c>
      <c r="AP9468">
        <v>0.56874734163284302</v>
      </c>
      <c r="AR9468">
        <v>0.47776198387146002</v>
      </c>
      <c r="AS9468">
        <v>0.25637707114219671</v>
      </c>
      <c r="AT9468">
        <v>1.3135890960693359</v>
      </c>
      <c r="AV9468">
        <v>0.42305868864059448</v>
      </c>
      <c r="AZ9468">
        <v>0.46502438187599182</v>
      </c>
      <c r="BB9468">
        <v>0.51820069551467896</v>
      </c>
      <c r="BC9468">
        <v>0.5400005578994751</v>
      </c>
      <c r="BD9468">
        <v>0.60379946231842041</v>
      </c>
      <c r="BE9468">
        <v>0.77003371715545654</v>
      </c>
      <c r="BF9468">
        <v>0.34941968321800232</v>
      </c>
      <c r="BH9468">
        <v>0.58071261644363403</v>
      </c>
      <c r="BI9468">
        <v>0.33840078115463262</v>
      </c>
      <c r="BK9468">
        <v>0.47014704346656799</v>
      </c>
      <c r="BL9468">
        <v>0.57737547159194946</v>
      </c>
      <c r="BM9468">
        <v>0.4941859245300293</v>
      </c>
      <c r="BN9468">
        <v>0.31855705380439758</v>
      </c>
      <c r="BO9468">
        <v>1.001642107963562</v>
      </c>
      <c r="BP9468">
        <v>0.37874573469161987</v>
      </c>
      <c r="BQ9468">
        <v>0.42113304138183588</v>
      </c>
      <c r="BW9468">
        <v>0.46842414140701288</v>
      </c>
      <c r="BX9468">
        <v>0.61863672733306885</v>
      </c>
      <c r="BY9468">
        <v>0.68090856075286865</v>
      </c>
    </row>
    <row r="9469" spans="1:77" x14ac:dyDescent="0.55000000000000004">
      <c r="A9469" t="s">
        <v>78158</v>
      </c>
      <c r="B9469" t="s">
        <v>78159</v>
      </c>
      <c r="C9469" t="s">
        <v>78160</v>
      </c>
      <c r="D9469">
        <v>2673</v>
      </c>
      <c r="E9469">
        <v>87</v>
      </c>
      <c r="F9469">
        <v>210</v>
      </c>
      <c r="G9469">
        <v>2376</v>
      </c>
      <c r="H9469" t="s">
        <v>78161</v>
      </c>
      <c r="I9469">
        <v>8</v>
      </c>
      <c r="J9469">
        <v>0.22970338165760029</v>
      </c>
      <c r="K9469">
        <v>0.38172832131385798</v>
      </c>
      <c r="L9469">
        <v>0.28091123700141912</v>
      </c>
      <c r="M9469">
        <v>-8.2827821373939514E-2</v>
      </c>
      <c r="N9469">
        <v>6.136326864361763E-2</v>
      </c>
      <c r="O9469">
        <v>0.25137168169021612</v>
      </c>
      <c r="P9469">
        <v>0.3629975020885467</v>
      </c>
      <c r="Q9469">
        <v>4.1822671890258789E-2</v>
      </c>
      <c r="R9469">
        <v>0.28131970763206482</v>
      </c>
      <c r="S9469">
        <v>-0.36335599422454828</v>
      </c>
      <c r="U9469">
        <v>-0.10291304439306261</v>
      </c>
      <c r="V9469">
        <v>0.1911328583955765</v>
      </c>
      <c r="W9469">
        <v>-3.7954516708850861E-2</v>
      </c>
      <c r="Y9469">
        <v>6.7263610661029816E-2</v>
      </c>
      <c r="Z9469">
        <v>-7.9507008194923401E-2</v>
      </c>
      <c r="AB9469">
        <v>8.451397716999054E-2</v>
      </c>
      <c r="AC9469">
        <v>-1.5943344682455059E-2</v>
      </c>
      <c r="AE9469">
        <v>-0.19319772720336911</v>
      </c>
      <c r="AF9469">
        <v>0.57462751865386963</v>
      </c>
      <c r="AG9469">
        <v>-4.9513198435306549E-2</v>
      </c>
      <c r="AH9469">
        <v>0.88630449771881104</v>
      </c>
      <c r="AI9469">
        <v>0.35998398065567022</v>
      </c>
      <c r="AJ9469">
        <v>-0.23708872497081759</v>
      </c>
      <c r="AK9469">
        <v>5.3439952433109283E-2</v>
      </c>
      <c r="AM9469">
        <v>-0.12170038372278209</v>
      </c>
      <c r="AP9469">
        <v>5.2371770143508911E-2</v>
      </c>
      <c r="AR9469">
        <v>4.0723703801631927E-2</v>
      </c>
      <c r="AS9469">
        <v>-9.6197262406349182E-2</v>
      </c>
      <c r="AT9469">
        <v>0.52998602390289307</v>
      </c>
      <c r="AU9469">
        <v>0.43170174956321727</v>
      </c>
      <c r="AV9469">
        <v>-4.9562908709049218E-2</v>
      </c>
      <c r="AW9469">
        <v>6.9468662142753601E-2</v>
      </c>
      <c r="AY9469">
        <v>1.1230447292327881</v>
      </c>
      <c r="AZ9469">
        <v>-6.7392244935035706E-2</v>
      </c>
      <c r="BB9469">
        <v>-3.202400729060173E-2</v>
      </c>
      <c r="BC9469">
        <v>6.4417548477649689E-2</v>
      </c>
      <c r="BD9469">
        <v>5.6122351437807083E-2</v>
      </c>
      <c r="BE9469">
        <v>0.24125158786773679</v>
      </c>
      <c r="BF9469">
        <v>-3.3608678728342049E-2</v>
      </c>
      <c r="BH9469">
        <v>-2.2629547864198681E-2</v>
      </c>
      <c r="BI9469">
        <v>-0.23502424359321589</v>
      </c>
      <c r="BJ9469">
        <v>0.30913680791854858</v>
      </c>
      <c r="BK9469">
        <v>-6.4666017889976501E-2</v>
      </c>
      <c r="BL9469">
        <v>0.11939074099063871</v>
      </c>
      <c r="BM9469">
        <v>1.8659725319594099E-3</v>
      </c>
      <c r="BN9469">
        <v>-0.14895088970661161</v>
      </c>
      <c r="BP9469">
        <v>-1.081437896937131E-2</v>
      </c>
      <c r="BQ9469">
        <v>5.5218029767274857E-2</v>
      </c>
      <c r="BR9469">
        <v>0.81174468994140614</v>
      </c>
      <c r="BS9469">
        <v>0.48328953981399542</v>
      </c>
      <c r="BT9469">
        <v>0.5115695595741272</v>
      </c>
      <c r="BU9469">
        <v>0.44619995355606079</v>
      </c>
      <c r="BV9469">
        <v>0.39408516883850098</v>
      </c>
      <c r="BW9469">
        <v>-0.2166225612163544</v>
      </c>
      <c r="BX9469">
        <v>6.1011523008346558E-2</v>
      </c>
      <c r="BY9469">
        <v>0.15046875178813929</v>
      </c>
    </row>
    <row r="9470" spans="1:77" x14ac:dyDescent="0.55000000000000004">
      <c r="A9470" t="s">
        <v>78162</v>
      </c>
      <c r="B9470" t="s">
        <v>78163</v>
      </c>
      <c r="C9470" t="s">
        <v>78164</v>
      </c>
      <c r="D9470">
        <v>855</v>
      </c>
      <c r="E9470">
        <v>193</v>
      </c>
      <c r="F9470">
        <v>41</v>
      </c>
      <c r="G9470">
        <v>621</v>
      </c>
      <c r="H9470" t="s">
        <v>78165</v>
      </c>
      <c r="I9470">
        <v>8</v>
      </c>
      <c r="K9470">
        <v>5.6938756257295609E-2</v>
      </c>
      <c r="L9470">
        <v>0.77469259500503529</v>
      </c>
      <c r="M9470">
        <v>0.31842809915542603</v>
      </c>
      <c r="N9470">
        <v>0.74771499633789063</v>
      </c>
      <c r="O9470">
        <v>0.2694891095161438</v>
      </c>
      <c r="P9470">
        <v>0.54597651958465576</v>
      </c>
      <c r="Q9470">
        <v>0.91293114423751842</v>
      </c>
      <c r="S9470">
        <v>0.83418524265289318</v>
      </c>
      <c r="U9470">
        <v>-3.493218868970871E-2</v>
      </c>
      <c r="V9470">
        <v>0.64038264751434326</v>
      </c>
      <c r="W9470">
        <v>0.60410797595977772</v>
      </c>
      <c r="X9470">
        <v>0.69643408060073853</v>
      </c>
      <c r="Y9470">
        <v>0.68748193979263306</v>
      </c>
      <c r="Z9470">
        <v>0.59749138355255127</v>
      </c>
      <c r="AA9470">
        <v>1.127013683319092</v>
      </c>
      <c r="AB9470">
        <v>0.22647213935852051</v>
      </c>
      <c r="AC9470">
        <v>0.6322287917137146</v>
      </c>
      <c r="AE9470">
        <v>0.26964598894119263</v>
      </c>
      <c r="AG9470">
        <v>0.83825761079788208</v>
      </c>
      <c r="AI9470">
        <v>0.73296511173248302</v>
      </c>
      <c r="AJ9470">
        <v>1.129084467887878</v>
      </c>
      <c r="AK9470">
        <v>-0.21927519142627719</v>
      </c>
      <c r="AL9470">
        <v>0.54160821437835693</v>
      </c>
      <c r="AM9470">
        <v>0.62002474069595337</v>
      </c>
      <c r="AN9470">
        <v>0.62277066707611095</v>
      </c>
      <c r="AP9470">
        <v>0.61668223142623901</v>
      </c>
      <c r="AQ9470">
        <v>0.61759561300277721</v>
      </c>
      <c r="AR9470">
        <v>0.53170645236968994</v>
      </c>
      <c r="AS9470">
        <v>0.2426225692033768</v>
      </c>
      <c r="AT9470">
        <v>1.368288636207581</v>
      </c>
      <c r="AV9470">
        <v>0.54057919979095448</v>
      </c>
      <c r="AW9470">
        <v>0.49487170577049261</v>
      </c>
      <c r="AZ9470">
        <v>0.52216684818267822</v>
      </c>
      <c r="BB9470">
        <v>0.47257408499717712</v>
      </c>
      <c r="BC9470">
        <v>0.53727293014526367</v>
      </c>
      <c r="BD9470">
        <v>0.68847811222076416</v>
      </c>
      <c r="BE9470">
        <v>0.6950305700302124</v>
      </c>
      <c r="BF9470">
        <v>0.42026096582412709</v>
      </c>
      <c r="BG9470">
        <v>0.403554767370224</v>
      </c>
      <c r="BH9470">
        <v>0.86068552732467662</v>
      </c>
      <c r="BI9470">
        <v>0.52936869859695435</v>
      </c>
      <c r="BJ9470">
        <v>0.67184484004974365</v>
      </c>
      <c r="BK9470">
        <v>0.6247960329055785</v>
      </c>
      <c r="BL9470">
        <v>0.69123637676239003</v>
      </c>
      <c r="BM9470">
        <v>0.62568235397338856</v>
      </c>
      <c r="BN9470">
        <v>0.5093768835067749</v>
      </c>
      <c r="BO9470">
        <v>1.1363369226455691</v>
      </c>
      <c r="BP9470">
        <v>0.48123770952224731</v>
      </c>
      <c r="BQ9470">
        <v>0.53113782405853271</v>
      </c>
      <c r="BR9470">
        <v>0.72511255741119385</v>
      </c>
      <c r="BT9470">
        <v>1.4336922168731689</v>
      </c>
      <c r="BU9470">
        <v>1.005165576934814</v>
      </c>
      <c r="BV9470">
        <v>0.59805333614349365</v>
      </c>
      <c r="BW9470">
        <v>0.72433066368103005</v>
      </c>
      <c r="BX9470">
        <v>0.80449104309082042</v>
      </c>
      <c r="BY9470">
        <v>0.7698097825050354</v>
      </c>
    </row>
    <row r="9471" spans="1:77" x14ac:dyDescent="0.55000000000000004">
      <c r="A9471" t="s">
        <v>78166</v>
      </c>
      <c r="B9471" t="s">
        <v>78167</v>
      </c>
      <c r="C9471" t="s">
        <v>78168</v>
      </c>
      <c r="D9471">
        <v>3267</v>
      </c>
      <c r="E9471">
        <v>242</v>
      </c>
      <c r="F9471">
        <v>319</v>
      </c>
      <c r="G9471">
        <v>2706</v>
      </c>
      <c r="H9471" t="s">
        <v>78169</v>
      </c>
      <c r="I9471">
        <v>8</v>
      </c>
      <c r="J9471">
        <v>-0.12957009673118591</v>
      </c>
      <c r="L9471">
        <v>4.3462816625833511E-2</v>
      </c>
      <c r="R9471">
        <v>-3.7135500460863113E-2</v>
      </c>
      <c r="S9471">
        <v>-0.57507455348968506</v>
      </c>
      <c r="U9471">
        <v>-0.36839875578880321</v>
      </c>
      <c r="V9471">
        <v>-8.2720205187797546E-2</v>
      </c>
      <c r="W9471">
        <v>-0.15948486328125</v>
      </c>
      <c r="Y9471">
        <v>-0.19620534777641299</v>
      </c>
      <c r="Z9471">
        <v>-0.57723939418792714</v>
      </c>
      <c r="AA9471">
        <v>2.3796409368515002E-3</v>
      </c>
      <c r="AC9471">
        <v>-0.3531913161277771</v>
      </c>
      <c r="AE9471">
        <v>-0.52718991041183461</v>
      </c>
      <c r="AG9471">
        <v>-0.28489303588867188</v>
      </c>
      <c r="AJ9471">
        <v>-0.61188149452209473</v>
      </c>
      <c r="AR9471">
        <v>-0.25899580121040339</v>
      </c>
      <c r="AS9471">
        <v>-0.29225769639015192</v>
      </c>
      <c r="AV9471">
        <v>-0.37948906421661383</v>
      </c>
      <c r="AZ9471">
        <v>-0.37916335463523859</v>
      </c>
      <c r="BB9471">
        <v>-0.39772123098373419</v>
      </c>
      <c r="BC9471">
        <v>-0.20091775059700009</v>
      </c>
      <c r="BD9471">
        <v>-0.27715235948562628</v>
      </c>
      <c r="BF9471">
        <v>-0.28829106688499451</v>
      </c>
      <c r="BH9471">
        <v>-0.3832213282585144</v>
      </c>
      <c r="BI9471">
        <v>-0.53839170932769775</v>
      </c>
      <c r="BJ9471">
        <v>9.5196720212697896E-3</v>
      </c>
      <c r="BK9471">
        <v>-0.45979198813438421</v>
      </c>
      <c r="BM9471">
        <v>-0.30359715223312378</v>
      </c>
      <c r="BO9471">
        <v>2.769147977232933E-2</v>
      </c>
      <c r="BP9471">
        <v>-0.29489389061927801</v>
      </c>
      <c r="BU9471">
        <v>0.1366181671619415</v>
      </c>
      <c r="BV9471">
        <v>0.1166410446166992</v>
      </c>
      <c r="BW9471">
        <v>-0.5513414740562439</v>
      </c>
      <c r="BX9471">
        <v>-0.25920113921165472</v>
      </c>
      <c r="BY9471">
        <v>-0.19054403901100159</v>
      </c>
    </row>
    <row r="9472" spans="1:77" x14ac:dyDescent="0.55000000000000004">
      <c r="A9472" t="s">
        <v>78170</v>
      </c>
      <c r="B9472" t="s">
        <v>78171</v>
      </c>
      <c r="C9472" t="s">
        <v>78172</v>
      </c>
      <c r="D9472">
        <v>1619</v>
      </c>
      <c r="E9472">
        <v>208</v>
      </c>
      <c r="F9472">
        <v>187</v>
      </c>
      <c r="G9472">
        <v>1224</v>
      </c>
      <c r="H9472" t="s">
        <v>78173</v>
      </c>
      <c r="I9472">
        <v>8</v>
      </c>
      <c r="J9472">
        <v>0.62405520677566528</v>
      </c>
      <c r="K9472">
        <v>0.18489924073219299</v>
      </c>
      <c r="L9472">
        <v>0.56981909275054921</v>
      </c>
      <c r="M9472">
        <v>0.34453454613685608</v>
      </c>
      <c r="N9472">
        <v>0.47692528367042542</v>
      </c>
      <c r="O9472">
        <v>0.37986674904823298</v>
      </c>
      <c r="Q9472">
        <v>0.6137690544128418</v>
      </c>
      <c r="R9472">
        <v>0.67893832921981812</v>
      </c>
      <c r="S9472">
        <v>0.3476291298866272</v>
      </c>
      <c r="U9472">
        <v>0.13467191159725189</v>
      </c>
      <c r="V9472">
        <v>0.5573042631149292</v>
      </c>
      <c r="W9472">
        <v>0.25357013940811157</v>
      </c>
      <c r="X9472">
        <v>0.6086389422416687</v>
      </c>
      <c r="Y9472">
        <v>0.39291837811470032</v>
      </c>
      <c r="Z9472">
        <v>0.63926374912261963</v>
      </c>
      <c r="AA9472">
        <v>0.60401499271392822</v>
      </c>
      <c r="AC9472">
        <v>0.47969245910644531</v>
      </c>
      <c r="AD9472">
        <v>1.3256096839904781</v>
      </c>
      <c r="AE9472">
        <v>0.2178803235292435</v>
      </c>
      <c r="AF9472">
        <v>0.73164951801300049</v>
      </c>
      <c r="AG9472">
        <v>0.40440446138381958</v>
      </c>
      <c r="AJ9472">
        <v>0.56858909130096436</v>
      </c>
      <c r="AK9472">
        <v>0.1090364903211594</v>
      </c>
      <c r="AL9472">
        <v>0.45271196961402899</v>
      </c>
      <c r="AM9472">
        <v>0.64448326826095581</v>
      </c>
      <c r="AN9472">
        <v>0.35496076941490168</v>
      </c>
      <c r="AP9472">
        <v>0.44112092256546021</v>
      </c>
      <c r="AQ9472">
        <v>0.65886461734771729</v>
      </c>
      <c r="AR9472">
        <v>0.3896920382976532</v>
      </c>
      <c r="AS9472">
        <v>0.15860339999198911</v>
      </c>
      <c r="AT9472">
        <v>1.172111988067627</v>
      </c>
      <c r="AV9472">
        <v>0.34826940298080439</v>
      </c>
      <c r="AW9472">
        <v>0.36261025071144098</v>
      </c>
      <c r="AZ9472">
        <v>0.45848879218101501</v>
      </c>
      <c r="BA9472">
        <v>0.39926338195800781</v>
      </c>
      <c r="BB9472">
        <v>0.41668963432312012</v>
      </c>
      <c r="BC9472">
        <v>0.42712932825088501</v>
      </c>
      <c r="BD9472">
        <v>0.50707548856735229</v>
      </c>
      <c r="BF9472">
        <v>0.25861486792564392</v>
      </c>
      <c r="BH9472">
        <v>0.52853631973266602</v>
      </c>
      <c r="BI9472">
        <v>0.3175455629825592</v>
      </c>
      <c r="BJ9472">
        <v>0.71478110551834106</v>
      </c>
      <c r="BK9472">
        <v>0.45359763503074652</v>
      </c>
      <c r="BL9472">
        <v>0.52275997400283813</v>
      </c>
      <c r="BM9472">
        <v>0.38258177042007452</v>
      </c>
      <c r="BN9472">
        <v>0.2082372456789017</v>
      </c>
      <c r="BO9472">
        <v>0.95588475465774536</v>
      </c>
      <c r="BP9472">
        <v>0.36275690793991089</v>
      </c>
      <c r="BQ9472">
        <v>0.4367631077766419</v>
      </c>
      <c r="BS9472">
        <v>0.7970656156539917</v>
      </c>
      <c r="BT9472">
        <v>1.250574111938477</v>
      </c>
      <c r="BU9472">
        <v>0.90428793430328358</v>
      </c>
      <c r="BW9472">
        <v>0.48616433143615723</v>
      </c>
      <c r="BX9472">
        <v>0.49708318710327148</v>
      </c>
      <c r="BY9472">
        <v>0.60566312074661255</v>
      </c>
    </row>
    <row r="9473" spans="1:77" x14ac:dyDescent="0.55000000000000004">
      <c r="A9473" t="s">
        <v>78174</v>
      </c>
      <c r="B9473" t="s">
        <v>78175</v>
      </c>
      <c r="C9473" t="s">
        <v>78176</v>
      </c>
      <c r="D9473">
        <v>5518</v>
      </c>
      <c r="E9473">
        <v>623</v>
      </c>
      <c r="F9473">
        <v>3797</v>
      </c>
      <c r="G9473">
        <v>1098</v>
      </c>
      <c r="H9473" t="s">
        <v>78177</v>
      </c>
      <c r="I9473">
        <v>8</v>
      </c>
      <c r="L9473">
        <v>0.12579111754894259</v>
      </c>
      <c r="M9473">
        <v>-0.1247576922178268</v>
      </c>
      <c r="R9473">
        <v>-3.257414698600769E-2</v>
      </c>
      <c r="S9473">
        <v>2.6288151275366501E-3</v>
      </c>
      <c r="U9473">
        <v>0.1940378546714783</v>
      </c>
      <c r="V9473">
        <v>0.13611248135566709</v>
      </c>
      <c r="W9473">
        <v>-0.18284536898136139</v>
      </c>
      <c r="X9473">
        <v>-1.3960400596261019E-2</v>
      </c>
      <c r="Y9473">
        <v>-0.16831256449222559</v>
      </c>
      <c r="AA9473">
        <v>0.2014558017253876</v>
      </c>
      <c r="AC9473">
        <v>0.1688605397939682</v>
      </c>
      <c r="AG9473">
        <v>-8.1925258040428162E-2</v>
      </c>
      <c r="AL9473">
        <v>-6.5061502158641815E-2</v>
      </c>
      <c r="AM9473">
        <v>4.2645327746868127E-2</v>
      </c>
      <c r="AN9473">
        <v>6.7132040858268738E-2</v>
      </c>
      <c r="AO9473">
        <v>0.77400898933410645</v>
      </c>
      <c r="AQ9473">
        <v>0.29675924777984608</v>
      </c>
      <c r="AS9473">
        <v>-0.1418098509311676</v>
      </c>
      <c r="AT9473">
        <v>0.33161884546279907</v>
      </c>
      <c r="AV9473">
        <v>-0.27698999643325811</v>
      </c>
      <c r="AZ9473">
        <v>0.13759702444076549</v>
      </c>
      <c r="BA9473">
        <v>-0.27582558989524841</v>
      </c>
      <c r="BC9473">
        <v>-2.7963628992438309E-2</v>
      </c>
      <c r="BD9473">
        <v>-0.15269540250301361</v>
      </c>
      <c r="BF9473">
        <v>-0.18439795076847079</v>
      </c>
      <c r="BI9473">
        <v>-0.1352379769086838</v>
      </c>
      <c r="BP9473">
        <v>-1.185705047100782E-2</v>
      </c>
      <c r="BY9473">
        <v>-4.8158224672079079E-2</v>
      </c>
    </row>
    <row r="9474" spans="1:77" x14ac:dyDescent="0.55000000000000004">
      <c r="A9474" t="s">
        <v>78178</v>
      </c>
      <c r="B9474" t="s">
        <v>78179</v>
      </c>
      <c r="C9474" t="s">
        <v>78180</v>
      </c>
      <c r="D9474">
        <v>1578</v>
      </c>
      <c r="E9474">
        <v>143</v>
      </c>
      <c r="F9474">
        <v>385</v>
      </c>
      <c r="G9474">
        <v>1050</v>
      </c>
      <c r="H9474" t="s">
        <v>78181</v>
      </c>
      <c r="I9474">
        <v>8</v>
      </c>
      <c r="J9474">
        <v>0.18123874068260201</v>
      </c>
      <c r="K9474">
        <v>2.2340985015034689E-2</v>
      </c>
      <c r="L9474">
        <v>0.39024531841278082</v>
      </c>
      <c r="M9474">
        <v>6.9958246313035401E-3</v>
      </c>
      <c r="N9474">
        <v>0.22075085341930381</v>
      </c>
      <c r="O9474">
        <v>0.17604401707649239</v>
      </c>
      <c r="P9474">
        <v>0.2309475243091583</v>
      </c>
      <c r="Q9474">
        <v>0.39590343832969649</v>
      </c>
      <c r="R9474">
        <v>0.58098673820495605</v>
      </c>
      <c r="S9474">
        <v>9.7023941576480879E-2</v>
      </c>
      <c r="T9474">
        <v>1.0360691547393801</v>
      </c>
      <c r="U9474">
        <v>-0.21224820613861081</v>
      </c>
      <c r="V9474">
        <v>0.2824242115020752</v>
      </c>
      <c r="W9474">
        <v>0.11477258056402211</v>
      </c>
      <c r="Y9474">
        <v>0.30539220571517939</v>
      </c>
      <c r="Z9474">
        <v>0.17532242834568021</v>
      </c>
      <c r="AA9474">
        <v>0.62853842973709106</v>
      </c>
      <c r="AB9474">
        <v>-8.7821232154965401E-3</v>
      </c>
      <c r="AE9474">
        <v>-0.10816774517297741</v>
      </c>
      <c r="AG9474">
        <v>0.31833997368812578</v>
      </c>
      <c r="AH9474">
        <v>0.85824191570281982</v>
      </c>
      <c r="AJ9474">
        <v>0.2474710494279862</v>
      </c>
      <c r="AK9474">
        <v>-0.34112828969955439</v>
      </c>
      <c r="AM9474">
        <v>1.9000926986336701E-2</v>
      </c>
      <c r="AN9474">
        <v>0.17490586638450631</v>
      </c>
      <c r="AP9474">
        <v>0.14353299140930181</v>
      </c>
      <c r="AR9474">
        <v>0.19576345384120941</v>
      </c>
      <c r="AS9474">
        <v>-8.7741419672966003E-2</v>
      </c>
      <c r="AT9474">
        <v>0.75553959608078003</v>
      </c>
      <c r="AU9474">
        <v>0.35317081212997442</v>
      </c>
      <c r="AV9474">
        <v>0.1273704320192337</v>
      </c>
      <c r="AW9474">
        <v>6.6915466450154703E-3</v>
      </c>
      <c r="AX9474">
        <v>0.72414320707321145</v>
      </c>
      <c r="AY9474">
        <v>0.67689841985702515</v>
      </c>
      <c r="AZ9474">
        <v>6.9501206278800964E-2</v>
      </c>
      <c r="BA9474">
        <v>1.228301785886287E-2</v>
      </c>
      <c r="BB9474">
        <v>4.9636010080575943E-2</v>
      </c>
      <c r="BC9474">
        <v>0.1120805889368057</v>
      </c>
      <c r="BD9474">
        <v>0.1995580792427063</v>
      </c>
      <c r="BE9474">
        <v>0.31433695554733282</v>
      </c>
      <c r="BF9474">
        <v>6.4668700098991394E-2</v>
      </c>
      <c r="BH9474">
        <v>0.3153521716594696</v>
      </c>
      <c r="BI9474">
        <v>7.5030117295682404E-3</v>
      </c>
      <c r="BJ9474">
        <v>0.30387565493583679</v>
      </c>
      <c r="BK9474">
        <v>0.2136787474155426</v>
      </c>
      <c r="BL9474">
        <v>0.31103554368019087</v>
      </c>
      <c r="BM9474">
        <v>0.17655625939369199</v>
      </c>
      <c r="BN9474">
        <v>1.8255013972520821E-2</v>
      </c>
      <c r="BO9474">
        <v>0.60448622703552268</v>
      </c>
      <c r="BP9474">
        <v>0.1744286566972732</v>
      </c>
      <c r="BQ9474">
        <v>0.26669806241989141</v>
      </c>
      <c r="BS9474">
        <v>0.33016762137413019</v>
      </c>
      <c r="BT9474">
        <v>0.8430144190788269</v>
      </c>
      <c r="BU9474">
        <v>0.55710840225219727</v>
      </c>
      <c r="BV9474">
        <v>0.32192158699035639</v>
      </c>
      <c r="BW9474">
        <v>0.1202367320656776</v>
      </c>
      <c r="BX9474">
        <v>0.32613292336463928</v>
      </c>
      <c r="BY9474">
        <v>0.342147946357727</v>
      </c>
    </row>
    <row r="9475" spans="1:77" x14ac:dyDescent="0.55000000000000004">
      <c r="A9475" t="s">
        <v>78182</v>
      </c>
      <c r="B9475" t="s">
        <v>78183</v>
      </c>
      <c r="C9475" t="s">
        <v>78184</v>
      </c>
      <c r="D9475">
        <v>4694</v>
      </c>
      <c r="E9475">
        <v>206</v>
      </c>
      <c r="F9475">
        <v>2358</v>
      </c>
      <c r="G9475">
        <v>2130</v>
      </c>
      <c r="H9475" t="s">
        <v>78185</v>
      </c>
      <c r="I9475">
        <v>8</v>
      </c>
      <c r="J9475">
        <v>0.32361879944801331</v>
      </c>
      <c r="K9475">
        <v>0.55714023113250732</v>
      </c>
      <c r="L9475">
        <v>0.2165481299161911</v>
      </c>
      <c r="M9475">
        <v>-4.5624993741512299E-2</v>
      </c>
      <c r="N9475">
        <v>-4.9432750791311257E-2</v>
      </c>
      <c r="O9475">
        <v>0.43767738342285151</v>
      </c>
      <c r="P9475">
        <v>0.38695532083511341</v>
      </c>
      <c r="Q9475">
        <v>-4.8634056001901627E-2</v>
      </c>
      <c r="R9475">
        <v>5.9923321008682251E-2</v>
      </c>
      <c r="S9475">
        <v>-0.33285090327262878</v>
      </c>
      <c r="U9475">
        <v>0.16871087253093719</v>
      </c>
      <c r="V9475">
        <v>0.18792419135570529</v>
      </c>
      <c r="W9475">
        <v>-0.16570177674293521</v>
      </c>
      <c r="X9475">
        <v>-0.1063052639365196</v>
      </c>
      <c r="Y9475">
        <v>-0.1050768718123436</v>
      </c>
      <c r="Z9475">
        <v>-4.3171126395463937E-2</v>
      </c>
      <c r="AA9475">
        <v>-2.2381458431482312E-2</v>
      </c>
      <c r="AB9475">
        <v>0.35744699835777283</v>
      </c>
      <c r="AC9475">
        <v>0.10187959671020511</v>
      </c>
      <c r="AE9475">
        <v>-9.278887510299684E-2</v>
      </c>
      <c r="AF9475">
        <v>0.33260416984558111</v>
      </c>
      <c r="AG9475">
        <v>-0.19448961317539221</v>
      </c>
      <c r="AJ9475">
        <v>-0.39798754453659052</v>
      </c>
      <c r="AK9475">
        <v>0.48018383979797358</v>
      </c>
      <c r="AL9475">
        <v>1.4783143997192379E-2</v>
      </c>
      <c r="AN9475">
        <v>-8.2829117774963379E-2</v>
      </c>
      <c r="AP9475">
        <v>5.6598663330078118E-2</v>
      </c>
      <c r="AQ9475">
        <v>0.29945945739746088</v>
      </c>
      <c r="AR9475">
        <v>-2.6136318221688271E-2</v>
      </c>
      <c r="AS9475">
        <v>-4.8725362867116928E-2</v>
      </c>
      <c r="AT9475">
        <v>0.40096426010131841</v>
      </c>
      <c r="AU9475">
        <v>0.54116362333297718</v>
      </c>
      <c r="AV9475">
        <v>-0.157594233751297</v>
      </c>
      <c r="AW9475">
        <v>0.2135995626449585</v>
      </c>
      <c r="AY9475">
        <v>1.086161255836487</v>
      </c>
      <c r="AZ9475">
        <v>8.4352016448974609E-2</v>
      </c>
      <c r="BA9475">
        <v>-0.15955325961112979</v>
      </c>
      <c r="BB9475">
        <v>6.495174765586853E-2</v>
      </c>
      <c r="BC9475">
        <v>6.533978134393692E-2</v>
      </c>
      <c r="BD9475">
        <v>-2.3942811414599419E-2</v>
      </c>
      <c r="BE9475">
        <v>0.36157414317131042</v>
      </c>
      <c r="BF9475">
        <v>-9.2409655451774597E-2</v>
      </c>
      <c r="BH9475">
        <v>-0.13157375156879431</v>
      </c>
      <c r="BI9475">
        <v>-0.21678812801837921</v>
      </c>
      <c r="BJ9475">
        <v>0.38957920670509338</v>
      </c>
      <c r="BK9475">
        <v>-0.1554093807935715</v>
      </c>
      <c r="BL9475">
        <v>5.4866530001163483E-2</v>
      </c>
      <c r="BM9475">
        <v>-5.6380569934844971E-2</v>
      </c>
      <c r="BN9475">
        <v>-0.17738708853721619</v>
      </c>
      <c r="BO9475">
        <v>0.29024836421012878</v>
      </c>
      <c r="BP9475">
        <v>-1.7977753654122349E-2</v>
      </c>
      <c r="BQ9475">
        <v>6.3044294714927673E-2</v>
      </c>
      <c r="BS9475">
        <v>0.76776373386383057</v>
      </c>
      <c r="BT9475">
        <v>0.49893730878829951</v>
      </c>
      <c r="BU9475">
        <v>0.34241437911987299</v>
      </c>
      <c r="BW9475">
        <v>-0.24306273460388181</v>
      </c>
      <c r="BX9475">
        <v>-0.1249696463346481</v>
      </c>
      <c r="BY9475">
        <v>4.2038392275571823E-2</v>
      </c>
    </row>
    <row r="9476" spans="1:77" x14ac:dyDescent="0.55000000000000004">
      <c r="A9476" t="s">
        <v>78186</v>
      </c>
      <c r="B9476" t="s">
        <v>78187</v>
      </c>
      <c r="C9476" t="s">
        <v>78188</v>
      </c>
      <c r="D9476">
        <v>5389</v>
      </c>
      <c r="E9476">
        <v>56</v>
      </c>
      <c r="F9476">
        <v>4292</v>
      </c>
      <c r="G9476">
        <v>1041</v>
      </c>
      <c r="H9476" t="s">
        <v>78189</v>
      </c>
      <c r="I9476">
        <v>8</v>
      </c>
      <c r="J9476">
        <v>0.7043665647506715</v>
      </c>
      <c r="K9476">
        <v>0.51349073648452748</v>
      </c>
      <c r="L9476">
        <v>0.51772981882095337</v>
      </c>
      <c r="M9476">
        <v>0.34257397055625899</v>
      </c>
      <c r="N9476">
        <v>0.32192656397819508</v>
      </c>
      <c r="O9476">
        <v>0.746038258075714</v>
      </c>
      <c r="P9476">
        <v>0.63467425107955933</v>
      </c>
      <c r="Q9476">
        <v>0.44678053259849537</v>
      </c>
      <c r="R9476">
        <v>0.38000872731208812</v>
      </c>
      <c r="S9476">
        <v>0.2684381902217865</v>
      </c>
      <c r="U9476">
        <v>0.56785666942596436</v>
      </c>
      <c r="V9476">
        <v>0.53834056854248058</v>
      </c>
      <c r="W9476">
        <v>8.523879200220108E-2</v>
      </c>
      <c r="X9476">
        <v>0.45853987336158752</v>
      </c>
      <c r="Y9476">
        <v>0.2119147330522537</v>
      </c>
      <c r="Z9476">
        <v>0.54528856277465831</v>
      </c>
      <c r="AA9476">
        <v>0.37151429057121282</v>
      </c>
      <c r="AB9476">
        <v>0.76086312532424938</v>
      </c>
      <c r="AC9476">
        <v>0.61713910102844238</v>
      </c>
      <c r="AD9476">
        <v>1.023736715316772</v>
      </c>
      <c r="AE9476">
        <v>0.3412020206451416</v>
      </c>
      <c r="AF9476">
        <v>0.51712357997894287</v>
      </c>
      <c r="AG9476">
        <v>0.20250287652015689</v>
      </c>
      <c r="AH9476">
        <v>0.93730604648590077</v>
      </c>
      <c r="AI9476">
        <v>0.65042054653167714</v>
      </c>
      <c r="AJ9476">
        <v>0.24775323271751401</v>
      </c>
      <c r="AK9476">
        <v>0.73256212472915649</v>
      </c>
      <c r="AL9476">
        <v>0.39603704214096069</v>
      </c>
      <c r="AM9476">
        <v>0.57841998338699341</v>
      </c>
      <c r="AN9476">
        <v>0.31078821420669561</v>
      </c>
      <c r="AP9476">
        <v>0.4444829523563385</v>
      </c>
      <c r="AQ9476">
        <v>0.66037243604660034</v>
      </c>
      <c r="AR9476">
        <v>0.36103740334510798</v>
      </c>
      <c r="AS9476">
        <v>0.1993094980716705</v>
      </c>
      <c r="AT9476">
        <v>0.83601582050323475</v>
      </c>
      <c r="AU9476">
        <v>0.84002935886383057</v>
      </c>
      <c r="AV9476">
        <v>0.20496375858783719</v>
      </c>
      <c r="AW9476">
        <v>0.53983557224273682</v>
      </c>
      <c r="AX9476">
        <v>1.074687719345093</v>
      </c>
      <c r="AY9476">
        <v>0.85231602191925049</v>
      </c>
      <c r="AZ9476">
        <v>0.56527626514434803</v>
      </c>
      <c r="BA9476">
        <v>0.29237627983093262</v>
      </c>
      <c r="BB9476">
        <v>0.55424827337265015</v>
      </c>
      <c r="BC9476">
        <v>0.41600149869918818</v>
      </c>
      <c r="BD9476">
        <v>0.3702482283115387</v>
      </c>
      <c r="BE9476">
        <v>0.77247655391693115</v>
      </c>
      <c r="BF9476">
        <v>0.22314143180847171</v>
      </c>
      <c r="BH9476">
        <v>0.3588736057281493</v>
      </c>
      <c r="BI9476">
        <v>0.27799135446548462</v>
      </c>
      <c r="BJ9476">
        <v>0.74300801753997803</v>
      </c>
      <c r="BK9476">
        <v>0.28599625825881958</v>
      </c>
      <c r="BL9476">
        <v>0.4372619092464447</v>
      </c>
      <c r="BM9476">
        <v>0.31205326318740839</v>
      </c>
      <c r="BN9476">
        <v>0.21366918087005621</v>
      </c>
      <c r="BO9476">
        <v>0.80899447202682517</v>
      </c>
      <c r="BP9476">
        <v>0.34878212213516219</v>
      </c>
      <c r="BQ9476">
        <v>0.43431276082992559</v>
      </c>
      <c r="BR9476">
        <v>1.3115657567977901</v>
      </c>
      <c r="BS9476">
        <v>1.0281620025634759</v>
      </c>
      <c r="BT9476">
        <v>1.149343729019165</v>
      </c>
      <c r="BU9476">
        <v>0.71974551677703846</v>
      </c>
      <c r="BV9476">
        <v>0.84704750776290894</v>
      </c>
      <c r="BW9476">
        <v>0.27498334646224981</v>
      </c>
      <c r="BX9476">
        <v>0.2756134569644928</v>
      </c>
      <c r="BY9476">
        <v>0.42530268430709839</v>
      </c>
    </row>
    <row r="9477" spans="1:77" x14ac:dyDescent="0.55000000000000004">
      <c r="A9477" t="s">
        <v>78190</v>
      </c>
      <c r="B9477" t="s">
        <v>78191</v>
      </c>
      <c r="C9477" t="s">
        <v>78192</v>
      </c>
      <c r="D9477">
        <v>1721</v>
      </c>
      <c r="E9477">
        <v>248</v>
      </c>
      <c r="F9477">
        <v>600</v>
      </c>
      <c r="G9477">
        <v>873</v>
      </c>
      <c r="H9477" t="s">
        <v>78193</v>
      </c>
      <c r="I9477">
        <v>8</v>
      </c>
      <c r="J9477">
        <v>2.47634407132864E-2</v>
      </c>
      <c r="L9477">
        <v>7.1135841310024261E-2</v>
      </c>
      <c r="M9477">
        <v>-0.20270571112632749</v>
      </c>
      <c r="N9477">
        <v>-0.15207502245903021</v>
      </c>
      <c r="O9477">
        <v>-6.3179866410791796E-3</v>
      </c>
      <c r="Q9477">
        <v>3.7019424140453339E-2</v>
      </c>
      <c r="S9477">
        <v>-7.3484517633914892E-2</v>
      </c>
      <c r="U9477">
        <v>-0.31800597906112682</v>
      </c>
      <c r="V9477">
        <v>4.6844232827425003E-2</v>
      </c>
      <c r="W9477">
        <v>-0.14737118780612951</v>
      </c>
      <c r="Z9477">
        <v>-5.0611130893230438E-2</v>
      </c>
      <c r="AB9477">
        <v>-6.6759809851646423E-2</v>
      </c>
      <c r="AE9477">
        <v>-0.36192038655281061</v>
      </c>
      <c r="AJ9477">
        <v>-0.16794595122337341</v>
      </c>
      <c r="AK9477">
        <v>-0.38490909337997459</v>
      </c>
      <c r="AL9477">
        <v>-0.16037061810493469</v>
      </c>
      <c r="AP9477">
        <v>-0.1002804413437843</v>
      </c>
      <c r="AR9477">
        <v>-0.1248769611120224</v>
      </c>
      <c r="AS9477">
        <v>-0.30196121335029602</v>
      </c>
      <c r="AV9477">
        <v>-0.2289985865354538</v>
      </c>
      <c r="AZ9477">
        <v>-9.8318830132484436E-2</v>
      </c>
      <c r="BA9477">
        <v>-0.27660197019577032</v>
      </c>
      <c r="BB9477">
        <v>-0.22437271475791931</v>
      </c>
      <c r="BC9477">
        <v>-0.1497033834457398</v>
      </c>
      <c r="BD9477">
        <v>-0.15087233483791351</v>
      </c>
      <c r="BF9477">
        <v>-0.23906397819519029</v>
      </c>
      <c r="BI9477">
        <v>-0.20949152112007141</v>
      </c>
      <c r="BK9477">
        <v>-0.131365105509758</v>
      </c>
      <c r="BL9477">
        <v>-1.0268529877066611E-2</v>
      </c>
      <c r="BM9477">
        <v>-0.1938690394163132</v>
      </c>
      <c r="BN9477">
        <v>-0.28837379813194269</v>
      </c>
      <c r="BP9477">
        <v>-5.7124275714159012E-2</v>
      </c>
      <c r="BQ9477">
        <v>4.6766716986894608E-2</v>
      </c>
      <c r="BW9477">
        <v>-9.0452030301094055E-2</v>
      </c>
      <c r="BY9477">
        <v>2.159374579787254E-2</v>
      </c>
    </row>
    <row r="9478" spans="1:77" x14ac:dyDescent="0.55000000000000004">
      <c r="A9478" t="s">
        <v>78194</v>
      </c>
      <c r="B9478" t="s">
        <v>78195</v>
      </c>
      <c r="C9478" t="s">
        <v>78196</v>
      </c>
      <c r="D9478">
        <v>6521</v>
      </c>
      <c r="E9478">
        <v>705</v>
      </c>
      <c r="F9478">
        <v>2102</v>
      </c>
      <c r="G9478">
        <v>3714</v>
      </c>
      <c r="H9478" t="s">
        <v>78197</v>
      </c>
      <c r="I9478">
        <v>8</v>
      </c>
      <c r="M9478">
        <v>0.22302842140197751</v>
      </c>
      <c r="S9478">
        <v>-1.354534458369016E-2</v>
      </c>
      <c r="U9478">
        <v>0.55268800258636475</v>
      </c>
      <c r="X9478">
        <v>0.32501062750816351</v>
      </c>
      <c r="Z9478">
        <v>0.34150648117065419</v>
      </c>
      <c r="AA9478">
        <v>-0.1032281368970871</v>
      </c>
      <c r="AC9478">
        <v>0.4655061662197113</v>
      </c>
      <c r="AE9478">
        <v>0.27604407072067261</v>
      </c>
      <c r="AL9478">
        <v>0.42027005553245539</v>
      </c>
      <c r="AN9478">
        <v>6.3120976090431213E-2</v>
      </c>
      <c r="AQ9478">
        <v>0.63576281070709217</v>
      </c>
      <c r="AR9478">
        <v>4.907592386007309E-2</v>
      </c>
      <c r="AZ9478">
        <v>0.50618571043014526</v>
      </c>
      <c r="BA9478">
        <v>0.194813221693039</v>
      </c>
      <c r="BC9478">
        <v>0.32387712597846979</v>
      </c>
      <c r="BF9478">
        <v>-3.6402915138751199E-3</v>
      </c>
      <c r="BH9478">
        <v>-9.7335847094655002E-3</v>
      </c>
      <c r="BI9478">
        <v>5.2807975560426712E-2</v>
      </c>
      <c r="BK9478">
        <v>-5.1055073738098138E-2</v>
      </c>
      <c r="BO9478">
        <v>0.61654269695281982</v>
      </c>
      <c r="BP9478">
        <v>0.12966649234294891</v>
      </c>
      <c r="BW9478">
        <v>6.1700422316789627E-2</v>
      </c>
    </row>
    <row r="9479" spans="1:77" x14ac:dyDescent="0.55000000000000004">
      <c r="A9479" t="s">
        <v>78198</v>
      </c>
      <c r="B9479" t="s">
        <v>78199</v>
      </c>
      <c r="C9479" t="s">
        <v>78200</v>
      </c>
      <c r="D9479">
        <v>5219</v>
      </c>
      <c r="E9479">
        <v>234</v>
      </c>
      <c r="F9479">
        <v>2729</v>
      </c>
      <c r="G9479">
        <v>2256</v>
      </c>
      <c r="H9479" t="s">
        <v>78201</v>
      </c>
      <c r="I9479">
        <v>8</v>
      </c>
      <c r="M9479">
        <v>0.31682634353637712</v>
      </c>
      <c r="N9479">
        <v>0.29955196380615229</v>
      </c>
      <c r="O9479">
        <v>0.70639437437057495</v>
      </c>
      <c r="P9479">
        <v>0.77036380767822255</v>
      </c>
      <c r="S9479">
        <v>6.64308061823248E-3</v>
      </c>
      <c r="U9479">
        <v>0.55422180891036987</v>
      </c>
      <c r="V9479">
        <v>0.52361196279525768</v>
      </c>
      <c r="W9479">
        <v>3.9425544440746307E-2</v>
      </c>
      <c r="X9479">
        <v>0.36680841445922852</v>
      </c>
      <c r="Z9479">
        <v>0.4609093070030213</v>
      </c>
      <c r="AA9479">
        <v>3.1671285629272461E-2</v>
      </c>
      <c r="AC9479">
        <v>0.51510083675384521</v>
      </c>
      <c r="AE9479">
        <v>0.34444859623909002</v>
      </c>
      <c r="AJ9479">
        <v>4.7653514891862869E-2</v>
      </c>
      <c r="AK9479">
        <v>0.99325227737426758</v>
      </c>
      <c r="AL9479">
        <v>0.45965957641601563</v>
      </c>
      <c r="AN9479">
        <v>0.13091745972633359</v>
      </c>
      <c r="AP9479">
        <v>0.4073178768157959</v>
      </c>
      <c r="AQ9479">
        <v>0.66209137439727794</v>
      </c>
      <c r="AR9479">
        <v>0.24107113480567929</v>
      </c>
      <c r="AV9479">
        <v>0.12967807054519651</v>
      </c>
      <c r="AZ9479">
        <v>0.5483108162879945</v>
      </c>
      <c r="BA9479">
        <v>0.35420712828636169</v>
      </c>
      <c r="BB9479">
        <v>0.54239529371261619</v>
      </c>
      <c r="BC9479">
        <v>0.45984917879104609</v>
      </c>
      <c r="BF9479">
        <v>0.17414131760597229</v>
      </c>
      <c r="BH9479">
        <v>0.20891097187995911</v>
      </c>
      <c r="BI9479">
        <v>0.1592379957437515</v>
      </c>
      <c r="BK9479">
        <v>0.1684770286083222</v>
      </c>
      <c r="BM9479">
        <v>0.26306867599487299</v>
      </c>
      <c r="BO9479">
        <v>0.64596670866012584</v>
      </c>
      <c r="BP9479">
        <v>0.24494786560535431</v>
      </c>
      <c r="BQ9479">
        <v>0.32224589586257929</v>
      </c>
      <c r="BT9479">
        <v>1.0580013990402219</v>
      </c>
      <c r="BW9479">
        <v>0.1659214645624161</v>
      </c>
      <c r="BX9479">
        <v>0.134595587849617</v>
      </c>
    </row>
    <row r="9480" spans="1:77" x14ac:dyDescent="0.55000000000000004">
      <c r="A9480" t="s">
        <v>78202</v>
      </c>
      <c r="B9480" t="s">
        <v>78203</v>
      </c>
      <c r="C9480" t="s">
        <v>78204</v>
      </c>
      <c r="D9480">
        <v>5890</v>
      </c>
      <c r="E9480">
        <v>180</v>
      </c>
      <c r="F9480">
        <v>4501</v>
      </c>
      <c r="G9480">
        <v>1209</v>
      </c>
      <c r="H9480" t="s">
        <v>78205</v>
      </c>
      <c r="I9480">
        <v>8</v>
      </c>
      <c r="J9480">
        <v>0.44263887405395508</v>
      </c>
      <c r="L9480">
        <v>0.31433790922164923</v>
      </c>
      <c r="M9480">
        <v>9.3306653201580103E-2</v>
      </c>
      <c r="R9480">
        <v>0.15200841426849371</v>
      </c>
      <c r="S9480">
        <v>6.3887335360050201E-2</v>
      </c>
      <c r="U9480">
        <v>0.37391519546508789</v>
      </c>
      <c r="V9480">
        <v>0.31776803731918318</v>
      </c>
      <c r="W9480">
        <v>-9.4940826296806322E-2</v>
      </c>
      <c r="X9480">
        <v>0.14420720934867859</v>
      </c>
      <c r="Y9480">
        <v>1.0205588769167601E-3</v>
      </c>
      <c r="Z9480">
        <v>0.21601605415344241</v>
      </c>
      <c r="AA9480">
        <v>0.22180505096912381</v>
      </c>
      <c r="AC9480">
        <v>0.40621590614318848</v>
      </c>
      <c r="AE9480">
        <v>0.10276345908641819</v>
      </c>
      <c r="AG9480">
        <v>2.3222941905260079E-2</v>
      </c>
      <c r="AK9480">
        <v>0.57724386453628529</v>
      </c>
      <c r="AL9480">
        <v>0.1359297186136246</v>
      </c>
      <c r="AN9480">
        <v>0.1340632289648056</v>
      </c>
      <c r="AP9480">
        <v>0.20691303908824921</v>
      </c>
      <c r="AQ9480">
        <v>0.45455116033554088</v>
      </c>
      <c r="AR9480">
        <v>0.1183002814650535</v>
      </c>
      <c r="AS9480">
        <v>3.8940776139497757E-2</v>
      </c>
      <c r="AV9480">
        <v>-5.2569638937711709E-2</v>
      </c>
      <c r="AZ9480">
        <v>0.35019579529762268</v>
      </c>
      <c r="BA9480">
        <v>4.3462328612804413E-2</v>
      </c>
      <c r="BC9480">
        <v>0.17632095515728</v>
      </c>
      <c r="BD9480">
        <v>8.6324132978916168E-2</v>
      </c>
      <c r="BF9480">
        <v>4.0010148659348401E-3</v>
      </c>
      <c r="BH9480">
        <v>8.8536098599433899E-2</v>
      </c>
      <c r="BI9480">
        <v>3.1904004514217377E-2</v>
      </c>
      <c r="BK9480">
        <v>2.0321834832429879E-2</v>
      </c>
      <c r="BL9480">
        <v>0.20452544093132019</v>
      </c>
      <c r="BM9480">
        <v>8.1993639469146729E-2</v>
      </c>
      <c r="BO9480">
        <v>0.52632600069046021</v>
      </c>
      <c r="BP9480">
        <v>0.15838806331157679</v>
      </c>
      <c r="BT9480">
        <v>0.80983638763427745</v>
      </c>
      <c r="BU9480">
        <v>0.42713475227355963</v>
      </c>
      <c r="BW9480">
        <v>9.49114840477705E-3</v>
      </c>
      <c r="BX9480">
        <v>-2.5444955099373999E-3</v>
      </c>
      <c r="BY9480">
        <v>0.15943470597267151</v>
      </c>
    </row>
    <row r="9481" spans="1:77" x14ac:dyDescent="0.55000000000000004">
      <c r="A9481" t="s">
        <v>78206</v>
      </c>
      <c r="B9481" t="s">
        <v>78207</v>
      </c>
      <c r="C9481" t="s">
        <v>78208</v>
      </c>
      <c r="D9481">
        <v>6092</v>
      </c>
      <c r="E9481">
        <v>200</v>
      </c>
      <c r="F9481">
        <v>792</v>
      </c>
      <c r="G9481">
        <v>5100</v>
      </c>
      <c r="H9481" t="s">
        <v>78209</v>
      </c>
      <c r="I9481">
        <v>8</v>
      </c>
      <c r="J9481">
        <v>0.2023438215255737</v>
      </c>
      <c r="K9481">
        <v>0.78306472301483154</v>
      </c>
      <c r="L9481">
        <v>0.1034704446792602</v>
      </c>
      <c r="M9481">
        <v>-0.27620631456375128</v>
      </c>
      <c r="R9481">
        <v>-0.29082247614860529</v>
      </c>
      <c r="S9481">
        <v>-0.83513534069061279</v>
      </c>
      <c r="U9481">
        <v>-0.17044660449028021</v>
      </c>
      <c r="V9481">
        <v>-7.9455226659774694E-3</v>
      </c>
      <c r="W9481">
        <v>-0.29887217283248901</v>
      </c>
      <c r="Y9481">
        <v>-0.40627509355545038</v>
      </c>
      <c r="Z9481">
        <v>-0.46529322862625122</v>
      </c>
      <c r="AA9481">
        <v>-0.57029855251312245</v>
      </c>
      <c r="AC9481">
        <v>-0.1929368078708649</v>
      </c>
      <c r="AE9481">
        <v>-0.2900521457195282</v>
      </c>
      <c r="AF9481">
        <v>4.0166214108467102E-2</v>
      </c>
      <c r="AG9481">
        <v>-0.66221350431442261</v>
      </c>
      <c r="AJ9481">
        <v>-0.81680071353912354</v>
      </c>
      <c r="AK9481">
        <v>0.6465054750442506</v>
      </c>
      <c r="AL9481">
        <v>2.1569874137639999E-2</v>
      </c>
      <c r="AN9481">
        <v>-0.43028682470321661</v>
      </c>
      <c r="AP9481">
        <v>-0.2154869735240936</v>
      </c>
      <c r="AQ9481">
        <v>5.550583079457283E-2</v>
      </c>
      <c r="AR9481">
        <v>-0.3750987052917481</v>
      </c>
      <c r="AS9481">
        <v>-4.1511811316013329E-2</v>
      </c>
      <c r="AV9481">
        <v>-0.39709991216659551</v>
      </c>
      <c r="AW9481">
        <v>0.2596929669380188</v>
      </c>
      <c r="AZ9481">
        <v>-0.15084761381149289</v>
      </c>
      <c r="BA9481">
        <v>-0.23768496513366699</v>
      </c>
      <c r="BB9481">
        <v>-0.24029345810413361</v>
      </c>
      <c r="BC9481">
        <v>-3.082077577710151E-2</v>
      </c>
      <c r="BD9481">
        <v>-0.17555636167526251</v>
      </c>
      <c r="BF9481">
        <v>-0.29979076981544489</v>
      </c>
      <c r="BG9481">
        <v>1.644354462623596</v>
      </c>
      <c r="BH9481">
        <v>-0.5652887225151062</v>
      </c>
      <c r="BI9481">
        <v>-0.55258142948150635</v>
      </c>
      <c r="BJ9481">
        <v>0.28326016664504999</v>
      </c>
      <c r="BK9481">
        <v>-0.5302969217300415</v>
      </c>
      <c r="BL9481">
        <v>-0.2529597282409668</v>
      </c>
      <c r="BM9481">
        <v>-0.31715890765190119</v>
      </c>
      <c r="BT9481">
        <v>7.4935935437679291E-2</v>
      </c>
      <c r="BU9481">
        <v>0.15214379131793981</v>
      </c>
      <c r="BW9481">
        <v>-0.53018915653228771</v>
      </c>
      <c r="BX9481">
        <v>-0.54670107364654541</v>
      </c>
      <c r="BY9481">
        <v>-0.20900037884712219</v>
      </c>
    </row>
    <row r="9482" spans="1:77" x14ac:dyDescent="0.55000000000000004">
      <c r="A9482" t="s">
        <v>78210</v>
      </c>
      <c r="B9482" t="s">
        <v>78211</v>
      </c>
      <c r="C9482" t="s">
        <v>78212</v>
      </c>
      <c r="D9482">
        <v>4309</v>
      </c>
      <c r="E9482">
        <v>394</v>
      </c>
      <c r="F9482">
        <v>2628</v>
      </c>
      <c r="G9482">
        <v>1287</v>
      </c>
      <c r="H9482" t="s">
        <v>78213</v>
      </c>
      <c r="I9482">
        <v>8</v>
      </c>
      <c r="J9482">
        <v>8.6548812687397003E-2</v>
      </c>
      <c r="K9482">
        <v>0.34962296485900879</v>
      </c>
      <c r="L9482">
        <v>-8.3882898092269897E-2</v>
      </c>
      <c r="M9482">
        <v>-0.27369421720504761</v>
      </c>
      <c r="N9482">
        <v>-0.36644124984741211</v>
      </c>
      <c r="O9482">
        <v>0.18320927023887629</v>
      </c>
      <c r="P9482">
        <v>6.8402089178562178E-2</v>
      </c>
      <c r="Q9482">
        <v>-0.2466500997543335</v>
      </c>
      <c r="R9482">
        <v>-0.19687552750110621</v>
      </c>
      <c r="S9482">
        <v>-0.23247773945331571</v>
      </c>
      <c r="T9482">
        <v>1.180750846862793</v>
      </c>
      <c r="U9482">
        <v>-2.337922528386116E-2</v>
      </c>
      <c r="V9482">
        <v>-2.491157129406929E-2</v>
      </c>
      <c r="W9482">
        <v>-0.33780568838119512</v>
      </c>
      <c r="X9482">
        <v>-0.14946937561035159</v>
      </c>
      <c r="Y9482">
        <v>-0.36406308412551891</v>
      </c>
      <c r="Z9482">
        <v>-0.21492008864879611</v>
      </c>
      <c r="AA9482">
        <v>-1.163287740200758E-2</v>
      </c>
      <c r="AB9482">
        <v>0.23358726501464841</v>
      </c>
      <c r="AC9482">
        <v>-7.3003754019737244E-2</v>
      </c>
      <c r="AD9482">
        <v>0.49234819412231451</v>
      </c>
      <c r="AE9482">
        <v>-0.34532511234283447</v>
      </c>
      <c r="AF9482">
        <v>0.1441662609577179</v>
      </c>
      <c r="AG9482">
        <v>-0.28512874245643621</v>
      </c>
      <c r="AH9482">
        <v>0.50712811946868896</v>
      </c>
      <c r="AI9482">
        <v>0.18413764238357541</v>
      </c>
      <c r="AJ9482">
        <v>-0.56164133548736572</v>
      </c>
      <c r="AK9482">
        <v>0.1880089789628982</v>
      </c>
      <c r="AL9482">
        <v>-0.22042135894298551</v>
      </c>
      <c r="AM9482">
        <v>-0.1005972847342491</v>
      </c>
      <c r="AN9482">
        <v>-0.1180493608117104</v>
      </c>
      <c r="AP9482">
        <v>-0.15516796708106989</v>
      </c>
      <c r="AQ9482">
        <v>0.17818549275398249</v>
      </c>
      <c r="AR9482">
        <v>-0.29260101914405823</v>
      </c>
      <c r="AS9482">
        <v>-0.26279100775718678</v>
      </c>
      <c r="AT9482">
        <v>0.1903824508190155</v>
      </c>
      <c r="AU9482">
        <v>0.30187276005744929</v>
      </c>
      <c r="AV9482">
        <v>-0.46432185173034668</v>
      </c>
      <c r="AW9482">
        <v>-6.9643639028072357E-2</v>
      </c>
      <c r="AX9482">
        <v>0.67466449737548828</v>
      </c>
      <c r="AZ9482">
        <v>-3.7227623164653778E-2</v>
      </c>
      <c r="BA9482">
        <v>-0.39768439531326288</v>
      </c>
      <c r="BB9482">
        <v>-0.20660653710365301</v>
      </c>
      <c r="BC9482">
        <v>-0.1973137557506561</v>
      </c>
      <c r="BD9482">
        <v>-0.34692531824111938</v>
      </c>
      <c r="BE9482">
        <v>0.17707313597202301</v>
      </c>
      <c r="BF9482">
        <v>-0.37059497833251948</v>
      </c>
      <c r="BG9482">
        <v>1.2012389898300171</v>
      </c>
      <c r="BH9482">
        <v>-0.35878500342369091</v>
      </c>
      <c r="BI9482">
        <v>-0.32157063484191889</v>
      </c>
      <c r="BJ9482">
        <v>0.20503512024879461</v>
      </c>
      <c r="BK9482">
        <v>-0.40083187818527222</v>
      </c>
      <c r="BL9482">
        <v>-0.20778258144855499</v>
      </c>
      <c r="BM9482">
        <v>-0.3764680027961731</v>
      </c>
      <c r="BN9482">
        <v>-0.42163515090942388</v>
      </c>
      <c r="BO9482">
        <v>0.24111068248748779</v>
      </c>
      <c r="BP9482">
        <v>-0.18776169419288641</v>
      </c>
      <c r="BQ9482">
        <v>-8.5762649774551392E-2</v>
      </c>
      <c r="BR9482">
        <v>0.89688026905059814</v>
      </c>
      <c r="BS9482">
        <v>0.68376439809799183</v>
      </c>
      <c r="BT9482">
        <v>0.205362394452095</v>
      </c>
      <c r="BU9482">
        <v>0.1121807917952538</v>
      </c>
      <c r="BV9482">
        <v>0.37047800421714788</v>
      </c>
      <c r="BW9482">
        <v>-0.29668635129928589</v>
      </c>
      <c r="BX9482">
        <v>-0.40535369515419012</v>
      </c>
      <c r="BY9482">
        <v>-0.21371281147003179</v>
      </c>
    </row>
    <row r="9483" spans="1:77" x14ac:dyDescent="0.55000000000000004">
      <c r="A9483" t="s">
        <v>78214</v>
      </c>
      <c r="B9483" t="s">
        <v>78215</v>
      </c>
      <c r="C9483" t="s">
        <v>78216</v>
      </c>
      <c r="D9483">
        <v>4191</v>
      </c>
      <c r="E9483">
        <v>283</v>
      </c>
      <c r="F9483">
        <v>3356</v>
      </c>
      <c r="G9483">
        <v>552</v>
      </c>
      <c r="H9483" t="s">
        <v>78217</v>
      </c>
      <c r="I9483">
        <v>8</v>
      </c>
      <c r="J9483">
        <v>0.42401632666587818</v>
      </c>
      <c r="K9483">
        <v>0.3653293251991272</v>
      </c>
      <c r="L9483">
        <v>0.46857339143753052</v>
      </c>
      <c r="M9483">
        <v>0.1594231575727463</v>
      </c>
      <c r="N9483">
        <v>0.26035973429679871</v>
      </c>
      <c r="O9483">
        <v>0.55718308687210094</v>
      </c>
      <c r="P9483">
        <v>0.41505709290504461</v>
      </c>
      <c r="Q9483">
        <v>0.46314877271652222</v>
      </c>
      <c r="R9483">
        <v>0.37871766090393061</v>
      </c>
      <c r="S9483">
        <v>0.50668120384216297</v>
      </c>
      <c r="U9483">
        <v>0.36073750257492071</v>
      </c>
      <c r="V9483">
        <v>0.44067603349685669</v>
      </c>
      <c r="W9483">
        <v>0.1798197329044342</v>
      </c>
      <c r="X9483">
        <v>0.39870324730873108</v>
      </c>
      <c r="Y9483">
        <v>0.23344409465789789</v>
      </c>
      <c r="Z9483">
        <v>0.30829605460166931</v>
      </c>
      <c r="AA9483">
        <v>0.66776579618453991</v>
      </c>
      <c r="AB9483">
        <v>0.58003163337707531</v>
      </c>
      <c r="AC9483">
        <v>0.5294593572616576</v>
      </c>
      <c r="AD9483">
        <v>0.83757114410400391</v>
      </c>
      <c r="AE9483">
        <v>0.16947667300701141</v>
      </c>
      <c r="AF9483">
        <v>0.69119530916213978</v>
      </c>
      <c r="AG9483">
        <v>0.34812331199645979</v>
      </c>
      <c r="AH9483">
        <v>0.77447926998138417</v>
      </c>
      <c r="AI9483">
        <v>0.47969621419906622</v>
      </c>
      <c r="AJ9483">
        <v>0.37323632836341852</v>
      </c>
      <c r="AK9483">
        <v>0.36823171377182012</v>
      </c>
      <c r="AL9483">
        <v>0.26222023367881769</v>
      </c>
      <c r="AM9483">
        <v>0.40061253309249878</v>
      </c>
      <c r="AN9483">
        <v>0.43492680788040172</v>
      </c>
      <c r="AP9483">
        <v>0.4154700338840483</v>
      </c>
      <c r="AQ9483">
        <v>0.51500773429870594</v>
      </c>
      <c r="AR9483">
        <v>0.32102566957473749</v>
      </c>
      <c r="AS9483">
        <v>8.9772947132587433E-2</v>
      </c>
      <c r="AU9483">
        <v>0.55997908115386963</v>
      </c>
      <c r="AV9483">
        <v>0.1176430732011795</v>
      </c>
      <c r="AW9483">
        <v>0.37956815958023082</v>
      </c>
      <c r="AX9483">
        <v>0.89421236515045177</v>
      </c>
      <c r="AZ9483">
        <v>0.41794729232788091</v>
      </c>
      <c r="BA9483">
        <v>3.2178711146116257E-2</v>
      </c>
      <c r="BB9483">
        <v>0.38852119445800781</v>
      </c>
      <c r="BC9483">
        <v>0.29105895757675171</v>
      </c>
      <c r="BD9483">
        <v>0.26022681593894958</v>
      </c>
      <c r="BE9483">
        <v>0.58141624927520752</v>
      </c>
      <c r="BF9483">
        <v>0.1623193025588989</v>
      </c>
      <c r="BH9483">
        <v>0.37684518098831182</v>
      </c>
      <c r="BI9483">
        <v>0.26250022649765009</v>
      </c>
      <c r="BK9483">
        <v>0.19585280120372769</v>
      </c>
      <c r="BL9483">
        <v>0.35929179191589361</v>
      </c>
      <c r="BM9483">
        <v>0.24074497818946841</v>
      </c>
      <c r="BN9483">
        <v>0.23270153999328611</v>
      </c>
      <c r="BO9483">
        <v>0.8722769021987915</v>
      </c>
      <c r="BP9483">
        <v>0.30322861671447748</v>
      </c>
      <c r="BQ9483">
        <v>0.35330122709274292</v>
      </c>
      <c r="BT9483">
        <v>1.0001997947692871</v>
      </c>
      <c r="BU9483">
        <v>0.6313057541847229</v>
      </c>
      <c r="BV9483">
        <v>0.5922427773475647</v>
      </c>
      <c r="BW9483">
        <v>0.27077880501747131</v>
      </c>
      <c r="BX9483">
        <v>0.3015141487121582</v>
      </c>
      <c r="BY9483">
        <v>0.34045031666755682</v>
      </c>
    </row>
    <row r="9484" spans="1:77" x14ac:dyDescent="0.55000000000000004">
      <c r="A9484" t="s">
        <v>78218</v>
      </c>
      <c r="B9484" t="s">
        <v>78219</v>
      </c>
      <c r="C9484" t="s">
        <v>78220</v>
      </c>
      <c r="D9484">
        <v>4885</v>
      </c>
      <c r="E9484">
        <v>385</v>
      </c>
      <c r="F9484">
        <v>1353</v>
      </c>
      <c r="G9484">
        <v>3147</v>
      </c>
      <c r="H9484" t="s">
        <v>78221</v>
      </c>
      <c r="I9484">
        <v>8</v>
      </c>
      <c r="J9484">
        <v>6.0994945466518291E-2</v>
      </c>
      <c r="K9484">
        <v>0.6346064805984496</v>
      </c>
      <c r="L9484">
        <v>7.32293501496315E-2</v>
      </c>
      <c r="M9484">
        <v>-0.32247748970985413</v>
      </c>
      <c r="Q9484">
        <v>-0.33912619948387152</v>
      </c>
      <c r="R9484">
        <v>-0.19678390026092529</v>
      </c>
      <c r="S9484">
        <v>-0.48009175062179571</v>
      </c>
      <c r="T9484">
        <v>1.508158922195435</v>
      </c>
      <c r="U9484">
        <v>-6.7671023309230804E-2</v>
      </c>
      <c r="V9484">
        <v>-1.443580351769924E-2</v>
      </c>
      <c r="W9484">
        <v>-0.20990438759326929</v>
      </c>
      <c r="X9484">
        <v>-0.36329656839370728</v>
      </c>
      <c r="Y9484">
        <v>-0.30357372760772711</v>
      </c>
      <c r="Z9484">
        <v>-0.4725357592105866</v>
      </c>
      <c r="AA9484">
        <v>-0.1158180236816406</v>
      </c>
      <c r="AC9484">
        <v>-0.1857248842716217</v>
      </c>
      <c r="AE9484">
        <v>-0.3564109206199646</v>
      </c>
      <c r="AF9484">
        <v>0.32274398207664479</v>
      </c>
      <c r="AG9484">
        <v>-0.36223402619361877</v>
      </c>
      <c r="AH9484">
        <v>0.70825833082199097</v>
      </c>
      <c r="AJ9484">
        <v>-0.65558362007141113</v>
      </c>
      <c r="AK9484">
        <v>0.37314718961715698</v>
      </c>
      <c r="AL9484">
        <v>-0.160747766494751</v>
      </c>
      <c r="AM9484">
        <v>-0.29229491949081421</v>
      </c>
      <c r="AN9484">
        <v>-0.18909786641597751</v>
      </c>
      <c r="AP9484">
        <v>-8.5231758654117584E-2</v>
      </c>
      <c r="AQ9484">
        <v>6.7511633038520813E-2</v>
      </c>
      <c r="AR9484">
        <v>-0.25812250375747681</v>
      </c>
      <c r="AS9484">
        <v>-0.21129269897937769</v>
      </c>
      <c r="AV9484">
        <v>-0.41007652878761292</v>
      </c>
      <c r="AW9484">
        <v>8.8482178747653961E-2</v>
      </c>
      <c r="AX9484">
        <v>0.84783345460891724</v>
      </c>
      <c r="AZ9484">
        <v>-0.1811658293008804</v>
      </c>
      <c r="BA9484">
        <v>-0.55729281902313221</v>
      </c>
      <c r="BB9484">
        <v>-0.20345434546470639</v>
      </c>
      <c r="BC9484">
        <v>-0.1250724792480469</v>
      </c>
      <c r="BD9484">
        <v>-0.26868310570716858</v>
      </c>
      <c r="BE9484">
        <v>0.1208554953336716</v>
      </c>
      <c r="BF9484">
        <v>-0.28040128946304321</v>
      </c>
      <c r="BH9484">
        <v>-0.41435232758522028</v>
      </c>
      <c r="BI9484">
        <v>-0.46419411897659302</v>
      </c>
      <c r="BJ9484">
        <v>0.1806475967168808</v>
      </c>
      <c r="BK9484">
        <v>-0.49037832021713262</v>
      </c>
      <c r="BL9484">
        <v>-0.21648430824279791</v>
      </c>
      <c r="BM9484">
        <v>-0.29742279648780823</v>
      </c>
      <c r="BN9484">
        <v>-0.31173801422119141</v>
      </c>
      <c r="BO9484">
        <v>0.1052221432328224</v>
      </c>
      <c r="BP9484">
        <v>-0.24998994171619421</v>
      </c>
      <c r="BR9484">
        <v>0.93420231342315696</v>
      </c>
      <c r="BT9484">
        <v>0.1059374809265137</v>
      </c>
      <c r="BU9484">
        <v>0.14373490214347831</v>
      </c>
      <c r="BV9484">
        <v>0.3318517804145813</v>
      </c>
      <c r="BW9484">
        <v>-0.50380116701126099</v>
      </c>
      <c r="BX9484">
        <v>-0.34511208534240723</v>
      </c>
      <c r="BY9484">
        <v>-0.20485575497150421</v>
      </c>
    </row>
    <row r="9485" spans="1:77" x14ac:dyDescent="0.55000000000000004">
      <c r="A9485" t="s">
        <v>78222</v>
      </c>
      <c r="B9485" t="s">
        <v>78223</v>
      </c>
      <c r="C9485" t="s">
        <v>78224</v>
      </c>
      <c r="D9485">
        <v>4175</v>
      </c>
      <c r="E9485">
        <v>240</v>
      </c>
      <c r="F9485">
        <v>1982</v>
      </c>
      <c r="G9485">
        <v>1953</v>
      </c>
      <c r="H9485" t="s">
        <v>78225</v>
      </c>
      <c r="I9485">
        <v>8</v>
      </c>
      <c r="J9485">
        <v>0.67060697078704834</v>
      </c>
      <c r="K9485">
        <v>0.48366776108741771</v>
      </c>
      <c r="M9485">
        <v>0.24212026596069339</v>
      </c>
      <c r="S9485">
        <v>6.3057310879230499E-2</v>
      </c>
      <c r="U9485">
        <v>0.43407583236694341</v>
      </c>
      <c r="V9485">
        <v>0.41044074296951288</v>
      </c>
      <c r="W9485">
        <v>-9.3064509332180023E-2</v>
      </c>
      <c r="X9485">
        <v>0.39019778370857239</v>
      </c>
      <c r="Y9485">
        <v>-9.7472071647644008E-3</v>
      </c>
      <c r="Z9485">
        <v>0.44763121008872991</v>
      </c>
      <c r="AA9485">
        <v>0.10561232268810269</v>
      </c>
      <c r="AE9485">
        <v>0.19272831082344061</v>
      </c>
      <c r="AJ9485">
        <v>-1.59782525151968E-2</v>
      </c>
      <c r="AK9485">
        <v>0.67664110660552979</v>
      </c>
      <c r="AL9485">
        <v>0.29501253366470342</v>
      </c>
      <c r="AM9485">
        <v>0.54483491182327271</v>
      </c>
      <c r="AN9485">
        <v>0.1392547786235809</v>
      </c>
      <c r="AP9485">
        <v>0.27315869927406311</v>
      </c>
      <c r="AR9485">
        <v>0.1514075696468353</v>
      </c>
      <c r="AS9485">
        <v>0.1163192987442017</v>
      </c>
      <c r="AV9485">
        <v>1.9058991223573681E-2</v>
      </c>
      <c r="AW9485">
        <v>0.38932591676712031</v>
      </c>
      <c r="AZ9485">
        <v>0.45058116316795349</v>
      </c>
      <c r="BA9485">
        <v>0.20303583145141599</v>
      </c>
      <c r="BB9485">
        <v>0.37601971626281738</v>
      </c>
      <c r="BC9485">
        <v>0.27868190407752991</v>
      </c>
      <c r="BE9485">
        <v>0.69240552186965942</v>
      </c>
      <c r="BF9485">
        <v>4.3564740568399429E-2</v>
      </c>
      <c r="BG9485">
        <v>1.692887663841248</v>
      </c>
      <c r="BH9485">
        <v>0.1313804239034653</v>
      </c>
      <c r="BI9485">
        <v>0.1222949773073196</v>
      </c>
      <c r="BJ9485">
        <v>0.68334245681762695</v>
      </c>
      <c r="BK9485">
        <v>0.1102975606918335</v>
      </c>
      <c r="BL9485">
        <v>0.25063291192054749</v>
      </c>
      <c r="BM9485">
        <v>8.4764182567596436E-2</v>
      </c>
      <c r="BO9485">
        <v>0.66387379169464111</v>
      </c>
      <c r="BP9485">
        <v>0.19892224669456479</v>
      </c>
      <c r="BR9485">
        <v>1.389193654060364</v>
      </c>
      <c r="BT9485">
        <v>0.9245610237121582</v>
      </c>
      <c r="BU9485">
        <v>0.60987222194671631</v>
      </c>
      <c r="BV9485">
        <v>0.87725144624710072</v>
      </c>
      <c r="BW9485">
        <v>0.16488361358642581</v>
      </c>
      <c r="BX9485">
        <v>3.2908104360103607E-2</v>
      </c>
    </row>
    <row r="9486" spans="1:77" x14ac:dyDescent="0.55000000000000004">
      <c r="A9486" t="s">
        <v>78226</v>
      </c>
      <c r="B9486" t="s">
        <v>78227</v>
      </c>
      <c r="C9486" t="s">
        <v>78228</v>
      </c>
      <c r="D9486">
        <v>4663</v>
      </c>
      <c r="E9486">
        <v>433</v>
      </c>
      <c r="F9486">
        <v>1929</v>
      </c>
      <c r="G9486">
        <v>2301</v>
      </c>
      <c r="H9486" t="s">
        <v>78229</v>
      </c>
      <c r="I9486">
        <v>8</v>
      </c>
      <c r="J9486">
        <v>0.8921436071395874</v>
      </c>
      <c r="K9486">
        <v>0.67800474166870128</v>
      </c>
      <c r="L9486">
        <v>0.55659258365631104</v>
      </c>
      <c r="M9486">
        <v>0.41166144609451288</v>
      </c>
      <c r="N9486">
        <v>0.41423273086547868</v>
      </c>
      <c r="O9486">
        <v>0.71884948015213013</v>
      </c>
      <c r="P9486">
        <v>0.8452489972114563</v>
      </c>
      <c r="R9486">
        <v>0.38083255290985107</v>
      </c>
      <c r="S9486">
        <v>0.17940375208854681</v>
      </c>
      <c r="T9486">
        <v>1.8920028209686279</v>
      </c>
      <c r="U9486">
        <v>0.59484016895294189</v>
      </c>
      <c r="V9486">
        <v>0.61666989326477051</v>
      </c>
      <c r="W9486">
        <v>0.13891476392745969</v>
      </c>
      <c r="Y9486">
        <v>0.1860460489988327</v>
      </c>
      <c r="Z9486">
        <v>0.62266910076141369</v>
      </c>
      <c r="AA9486">
        <v>0.20138299465179441</v>
      </c>
      <c r="AB9486">
        <v>0.82948505878448486</v>
      </c>
      <c r="AC9486">
        <v>0.57631927728652954</v>
      </c>
      <c r="AE9486">
        <v>0.40424734354019171</v>
      </c>
      <c r="AG9486">
        <v>0.1326434314250946</v>
      </c>
      <c r="AH9486">
        <v>1.2808183431625371</v>
      </c>
      <c r="AJ9486">
        <v>0.2403691709041596</v>
      </c>
      <c r="AK9486">
        <v>0.938446044921875</v>
      </c>
      <c r="AL9486">
        <v>0.54848295450210571</v>
      </c>
      <c r="AN9486">
        <v>0.26618483662605291</v>
      </c>
      <c r="AP9486">
        <v>0.51239490509033203</v>
      </c>
      <c r="AR9486">
        <v>0.35212728381156921</v>
      </c>
      <c r="AS9486">
        <v>0.32715088129043579</v>
      </c>
      <c r="AU9486">
        <v>1.0422563552856441</v>
      </c>
      <c r="AV9486">
        <v>0.23912172019481651</v>
      </c>
      <c r="AX9486">
        <v>1.421131372451782</v>
      </c>
      <c r="AZ9486">
        <v>0.62515902519226074</v>
      </c>
      <c r="BA9486">
        <v>0.39996117353439331</v>
      </c>
      <c r="BB9486">
        <v>0.63187110424041748</v>
      </c>
      <c r="BC9486">
        <v>0.53700935840606689</v>
      </c>
      <c r="BD9486">
        <v>0.48049050569534302</v>
      </c>
      <c r="BE9486">
        <v>0.89470797777175903</v>
      </c>
      <c r="BF9486">
        <v>0.26049047708511341</v>
      </c>
      <c r="BG9486">
        <v>1.88414454460144</v>
      </c>
      <c r="BH9486">
        <v>0.35480177402496338</v>
      </c>
      <c r="BI9486">
        <v>0.29646852612495422</v>
      </c>
      <c r="BJ9486">
        <v>0.89518004655838013</v>
      </c>
      <c r="BK9486">
        <v>0.29040077328681929</v>
      </c>
      <c r="BL9486">
        <v>0.44528180360794067</v>
      </c>
      <c r="BM9486">
        <v>0.33497864007949829</v>
      </c>
      <c r="BO9486">
        <v>0.84107434749603294</v>
      </c>
      <c r="BP9486">
        <v>0.33074644207954412</v>
      </c>
      <c r="BR9486">
        <v>1.5936170816421511</v>
      </c>
      <c r="BT9486">
        <v>1.2113316059112551</v>
      </c>
      <c r="BU9486">
        <v>0.86725890636444092</v>
      </c>
      <c r="BV9486">
        <v>1.072045207023621</v>
      </c>
      <c r="BW9486">
        <v>0.32350218296051042</v>
      </c>
      <c r="BX9486">
        <v>0.29192224144935602</v>
      </c>
      <c r="BY9486">
        <v>0.51395416259765625</v>
      </c>
    </row>
    <row r="9487" spans="1:77" x14ac:dyDescent="0.55000000000000004">
      <c r="A9487" t="s">
        <v>78230</v>
      </c>
      <c r="B9487" t="s">
        <v>78231</v>
      </c>
      <c r="C9487" t="s">
        <v>78232</v>
      </c>
      <c r="D9487">
        <v>4778</v>
      </c>
      <c r="E9487">
        <v>220</v>
      </c>
      <c r="F9487">
        <v>1528</v>
      </c>
      <c r="G9487">
        <v>3030</v>
      </c>
      <c r="H9487" t="s">
        <v>78233</v>
      </c>
      <c r="I9487">
        <v>8</v>
      </c>
      <c r="S9487">
        <v>-2.081574127078056E-2</v>
      </c>
      <c r="U9487">
        <v>0.44380825757980358</v>
      </c>
      <c r="V9487">
        <v>0.4848389625549317</v>
      </c>
      <c r="X9487">
        <v>0.31361979246139532</v>
      </c>
      <c r="Z9487">
        <v>0.34140890836715698</v>
      </c>
      <c r="AA9487">
        <v>0.16689114272594449</v>
      </c>
      <c r="AC9487">
        <v>0.39537769556045532</v>
      </c>
      <c r="AE9487">
        <v>0.2406525611877442</v>
      </c>
      <c r="AJ9487">
        <v>7.5307212769985199E-2</v>
      </c>
      <c r="AK9487">
        <v>0.7975584864616394</v>
      </c>
      <c r="AL9487">
        <v>0.39746683835983282</v>
      </c>
      <c r="AN9487">
        <v>0.1593263894319534</v>
      </c>
      <c r="AR9487">
        <v>0.28073072433471691</v>
      </c>
      <c r="AZ9487">
        <v>0.38895216584205627</v>
      </c>
      <c r="BB9487">
        <v>0.46866688132286072</v>
      </c>
      <c r="BC9487">
        <v>0.398824542760849</v>
      </c>
      <c r="BD9487">
        <v>0.34005570411682129</v>
      </c>
      <c r="BE9487">
        <v>0.702900230884552</v>
      </c>
      <c r="BF9487">
        <v>0.17973284423351291</v>
      </c>
      <c r="BG9487">
        <v>1.766630887985229</v>
      </c>
      <c r="BH9487">
        <v>0.21429713070392609</v>
      </c>
      <c r="BI9487">
        <v>9.1912612318992601E-2</v>
      </c>
      <c r="BJ9487">
        <v>0.72784233093261708</v>
      </c>
      <c r="BK9487">
        <v>0.14124336838722229</v>
      </c>
      <c r="BL9487">
        <v>0.33131346106529241</v>
      </c>
      <c r="BM9487">
        <v>0.24754031002521509</v>
      </c>
      <c r="BO9487">
        <v>0.68180620670318604</v>
      </c>
      <c r="BP9487">
        <v>0.22629602253437039</v>
      </c>
      <c r="BT9487">
        <v>0.97865402698516835</v>
      </c>
      <c r="BU9487">
        <v>0.73893988132476807</v>
      </c>
      <c r="BW9487">
        <v>9.0233661234378801E-2</v>
      </c>
      <c r="BX9487">
        <v>0.21213188767433169</v>
      </c>
    </row>
    <row r="9488" spans="1:77" x14ac:dyDescent="0.55000000000000004">
      <c r="A9488" t="s">
        <v>78234</v>
      </c>
      <c r="B9488" t="s">
        <v>78235</v>
      </c>
      <c r="C9488" t="s">
        <v>78236</v>
      </c>
      <c r="D9488">
        <v>4163</v>
      </c>
      <c r="E9488">
        <v>523</v>
      </c>
      <c r="F9488">
        <v>2008</v>
      </c>
      <c r="G9488">
        <v>1632</v>
      </c>
      <c r="H9488" t="s">
        <v>78237</v>
      </c>
      <c r="I9488">
        <v>8</v>
      </c>
      <c r="J9488">
        <v>0.95745545625686679</v>
      </c>
      <c r="L9488">
        <v>0.77292263507843018</v>
      </c>
      <c r="R9488">
        <v>0.67402428388595581</v>
      </c>
      <c r="S9488">
        <v>0.70714396238327026</v>
      </c>
      <c r="U9488">
        <v>0.65158665180206299</v>
      </c>
      <c r="V9488">
        <v>0.81325131654739369</v>
      </c>
      <c r="W9488">
        <v>0.4702695906162262</v>
      </c>
      <c r="X9488">
        <v>0.94053906202316262</v>
      </c>
      <c r="Y9488">
        <v>0.45975756645202642</v>
      </c>
      <c r="Z9488">
        <v>0.85006874799728394</v>
      </c>
      <c r="AA9488">
        <v>0.66525542736053467</v>
      </c>
      <c r="AC9488">
        <v>0.79032540321350098</v>
      </c>
      <c r="AE9488">
        <v>0.55658751726150513</v>
      </c>
      <c r="AG9488">
        <v>0.54013276100158691</v>
      </c>
      <c r="AH9488">
        <v>1.45926833152771</v>
      </c>
      <c r="AJ9488">
        <v>0.83135139942169189</v>
      </c>
      <c r="AK9488">
        <v>0.81237697601318359</v>
      </c>
      <c r="AL9488">
        <v>0.77843642234802246</v>
      </c>
      <c r="AN9488">
        <v>0.610542893409729</v>
      </c>
      <c r="AO9488">
        <v>2.442080020904541</v>
      </c>
      <c r="AP9488">
        <v>0.80656319856643688</v>
      </c>
      <c r="AQ9488">
        <v>0.88587826490402244</v>
      </c>
      <c r="AR9488">
        <v>0.60990560054779053</v>
      </c>
      <c r="AS9488">
        <v>0.45702463388442999</v>
      </c>
      <c r="AT9488">
        <v>1.4059760570526121</v>
      </c>
      <c r="AV9488">
        <v>0.49757164716720581</v>
      </c>
      <c r="AZ9488">
        <v>0.84685689210891724</v>
      </c>
      <c r="BA9488">
        <v>0.59827113151550293</v>
      </c>
      <c r="BB9488">
        <v>0.83780497312545776</v>
      </c>
      <c r="BC9488">
        <v>0.74826991558074951</v>
      </c>
      <c r="BD9488">
        <v>0.75055092573165905</v>
      </c>
      <c r="BE9488">
        <v>1.060404181480407</v>
      </c>
      <c r="BF9488">
        <v>0.4696036279201507</v>
      </c>
      <c r="BH9488">
        <v>0.7172476053237915</v>
      </c>
      <c r="BI9488">
        <v>0.61577457189559937</v>
      </c>
      <c r="BJ9488">
        <v>1.051117539405823</v>
      </c>
      <c r="BK9488">
        <v>0.56527483463287354</v>
      </c>
      <c r="BL9488">
        <v>0.68310993909835815</v>
      </c>
      <c r="BM9488">
        <v>0.60376787185668945</v>
      </c>
      <c r="BO9488">
        <v>1.247271895408631</v>
      </c>
      <c r="BP9488">
        <v>0.52158188819885265</v>
      </c>
      <c r="BR9488">
        <v>1.554163932800293</v>
      </c>
      <c r="BT9488">
        <v>1.5698322057723999</v>
      </c>
      <c r="BV9488">
        <v>1.1829042434692389</v>
      </c>
      <c r="BW9488">
        <v>0.72789734601974487</v>
      </c>
      <c r="BX9488">
        <v>0.65299570560455322</v>
      </c>
      <c r="BY9488">
        <v>0.77200901508331299</v>
      </c>
    </row>
    <row r="9489" spans="1:77" x14ac:dyDescent="0.55000000000000004">
      <c r="A9489" t="s">
        <v>78238</v>
      </c>
      <c r="B9489" t="s">
        <v>78239</v>
      </c>
      <c r="C9489" t="s">
        <v>78240</v>
      </c>
      <c r="D9489">
        <v>2652</v>
      </c>
      <c r="E9489">
        <v>282</v>
      </c>
      <c r="F9489">
        <v>1473</v>
      </c>
      <c r="G9489">
        <v>897</v>
      </c>
      <c r="H9489" t="s">
        <v>78241</v>
      </c>
      <c r="I9489">
        <v>8</v>
      </c>
      <c r="J9489">
        <v>0.62313544750213612</v>
      </c>
      <c r="K9489">
        <v>0.31006568670272838</v>
      </c>
      <c r="L9489">
        <v>0.57356327772140503</v>
      </c>
      <c r="M9489">
        <v>0.33745241165161127</v>
      </c>
      <c r="N9489">
        <v>0.4553036093711853</v>
      </c>
      <c r="O9489">
        <v>0.49254932999610901</v>
      </c>
      <c r="P9489">
        <v>0.62292510271072388</v>
      </c>
      <c r="Q9489">
        <v>0.63176470994949341</v>
      </c>
      <c r="R9489">
        <v>0.56360214948654175</v>
      </c>
      <c r="S9489">
        <v>0.60511034727096547</v>
      </c>
      <c r="T9489">
        <v>1.4349615573883061</v>
      </c>
      <c r="U9489">
        <v>0.34460774064064031</v>
      </c>
      <c r="V9489">
        <v>0.59083175659179688</v>
      </c>
      <c r="W9489">
        <v>0.30006927251815801</v>
      </c>
      <c r="X9489">
        <v>0.68762075901031505</v>
      </c>
      <c r="Y9489">
        <v>0.35458341240882868</v>
      </c>
      <c r="Z9489">
        <v>0.59233397245407104</v>
      </c>
      <c r="AA9489">
        <v>0.70014971494674683</v>
      </c>
      <c r="AB9489">
        <v>0.59493589401245117</v>
      </c>
      <c r="AC9489">
        <v>0.60873150825500488</v>
      </c>
      <c r="AD9489">
        <v>1.19628894329071</v>
      </c>
      <c r="AE9489">
        <v>0.28762751817703253</v>
      </c>
      <c r="AF9489">
        <v>0.72868824005126953</v>
      </c>
      <c r="AG9489">
        <v>0.45566296577453608</v>
      </c>
      <c r="AH9489">
        <v>1.096596360206604</v>
      </c>
      <c r="AI9489">
        <v>0.67012882232666005</v>
      </c>
      <c r="AJ9489">
        <v>0.63175356388092041</v>
      </c>
      <c r="AK9489">
        <v>0.34366217255592352</v>
      </c>
      <c r="AL9489">
        <v>0.48263970017433172</v>
      </c>
      <c r="AM9489">
        <v>0.72655916213989247</v>
      </c>
      <c r="AN9489">
        <v>0.50833433866500854</v>
      </c>
      <c r="AO9489">
        <v>1.8730777502059941</v>
      </c>
      <c r="AP9489">
        <v>0.53176611661911011</v>
      </c>
      <c r="AQ9489">
        <v>0.67898005247116089</v>
      </c>
      <c r="AR9489">
        <v>0.42630854249000549</v>
      </c>
      <c r="AS9489">
        <v>0.21406194567680359</v>
      </c>
      <c r="AT9489">
        <v>1.100147485733032</v>
      </c>
      <c r="AU9489">
        <v>0.76393067836761486</v>
      </c>
      <c r="AV9489">
        <v>0.30025094747543329</v>
      </c>
      <c r="AW9489">
        <v>0.47952151298522949</v>
      </c>
      <c r="AX9489">
        <v>1.205412626266479</v>
      </c>
      <c r="AY9489">
        <v>0.67673426866531372</v>
      </c>
      <c r="AZ9489">
        <v>0.5758659839630127</v>
      </c>
      <c r="BA9489">
        <v>0.33659261465072637</v>
      </c>
      <c r="BB9489">
        <v>0.51624244451522827</v>
      </c>
      <c r="BC9489">
        <v>0.46170645952224731</v>
      </c>
      <c r="BD9489">
        <v>0.48083963990211492</v>
      </c>
      <c r="BE9489">
        <v>0.7682170271873473</v>
      </c>
      <c r="BF9489">
        <v>0.27740371227264399</v>
      </c>
      <c r="BG9489">
        <v>1.238598704338074</v>
      </c>
      <c r="BH9489">
        <v>0.54906874895095825</v>
      </c>
      <c r="BI9489">
        <v>0.42141073942184448</v>
      </c>
      <c r="BJ9489">
        <v>0.74489736557006836</v>
      </c>
      <c r="BK9489">
        <v>0.39859822392463679</v>
      </c>
      <c r="BL9489">
        <v>0.50510042905807495</v>
      </c>
      <c r="BM9489">
        <v>0.37924057245254522</v>
      </c>
      <c r="BN9489">
        <v>0.3072471022605896</v>
      </c>
      <c r="BO9489">
        <v>1.068796753883362</v>
      </c>
      <c r="BP9489">
        <v>0.39636757969856262</v>
      </c>
      <c r="BQ9489">
        <v>0.44412049651145941</v>
      </c>
      <c r="BR9489">
        <v>1.151512026786804</v>
      </c>
      <c r="BS9489">
        <v>0.9764936566352842</v>
      </c>
      <c r="BT9489">
        <v>1.2492737770080571</v>
      </c>
      <c r="BU9489">
        <v>0.87516772747039795</v>
      </c>
      <c r="BV9489">
        <v>0.83469408750534058</v>
      </c>
      <c r="BW9489">
        <v>0.54629224538803101</v>
      </c>
      <c r="BX9489">
        <v>0.47318559885025019</v>
      </c>
      <c r="BY9489">
        <v>0.55340063571929932</v>
      </c>
    </row>
    <row r="9490" spans="1:77" x14ac:dyDescent="0.55000000000000004">
      <c r="A9490" t="s">
        <v>78242</v>
      </c>
      <c r="B9490" t="s">
        <v>78243</v>
      </c>
      <c r="C9490" t="s">
        <v>78244</v>
      </c>
      <c r="D9490">
        <v>8125</v>
      </c>
      <c r="E9490">
        <v>485</v>
      </c>
      <c r="F9490">
        <v>1451</v>
      </c>
      <c r="G9490">
        <v>6189</v>
      </c>
      <c r="H9490" t="s">
        <v>78245</v>
      </c>
      <c r="I9490">
        <v>8</v>
      </c>
      <c r="J9490">
        <v>7.8872904181480408E-2</v>
      </c>
      <c r="K9490">
        <v>0.88481348752975464</v>
      </c>
      <c r="L9490">
        <v>1.20719766709953E-3</v>
      </c>
      <c r="M9490">
        <v>-0.42253684997558588</v>
      </c>
      <c r="N9490">
        <v>-0.43605223298072809</v>
      </c>
      <c r="O9490">
        <v>0.21291542053222659</v>
      </c>
      <c r="P9490">
        <v>0.32499068975448597</v>
      </c>
      <c r="Q9490">
        <v>-0.61939340829849243</v>
      </c>
      <c r="R9490">
        <v>-0.53499019145965576</v>
      </c>
      <c r="S9490">
        <v>-0.69763571023941029</v>
      </c>
      <c r="T9490">
        <v>1.5887182950973511</v>
      </c>
      <c r="U9490">
        <v>-8.0463968217372894E-2</v>
      </c>
      <c r="V9490">
        <v>-0.1141541600227356</v>
      </c>
      <c r="W9490">
        <v>-0.34748905897140497</v>
      </c>
      <c r="X9490">
        <v>-0.52972650527954102</v>
      </c>
      <c r="Y9490">
        <v>-0.57504409551620483</v>
      </c>
      <c r="Z9490">
        <v>-0.65783810615539551</v>
      </c>
      <c r="AA9490">
        <v>-0.53210604190826427</v>
      </c>
      <c r="AC9490">
        <v>-0.2306887358427048</v>
      </c>
      <c r="AD9490">
        <v>0.78919714689254772</v>
      </c>
      <c r="AE9490">
        <v>-0.34590339660644531</v>
      </c>
      <c r="AF9490">
        <v>2.8164416551589959E-2</v>
      </c>
      <c r="AG9490">
        <v>-0.69235360622406006</v>
      </c>
      <c r="AJ9490">
        <v>-0.941428542137146</v>
      </c>
      <c r="AK9490">
        <v>0.78196758031845093</v>
      </c>
      <c r="AL9490">
        <v>-9.4058588147163405E-2</v>
      </c>
      <c r="AM9490">
        <v>-0.30986303091049189</v>
      </c>
      <c r="AN9490">
        <v>-0.37638020515441889</v>
      </c>
      <c r="AO9490">
        <v>0.25259685516357422</v>
      </c>
      <c r="AP9490">
        <v>-0.20078413188457489</v>
      </c>
      <c r="AR9490">
        <v>-0.4907312393188476</v>
      </c>
      <c r="AS9490">
        <v>-0.16031785309314731</v>
      </c>
      <c r="AT9490">
        <v>7.0519521832466125E-2</v>
      </c>
      <c r="AU9490">
        <v>0.45300689339637762</v>
      </c>
      <c r="AV9490">
        <v>-0.60369318723678589</v>
      </c>
      <c r="AW9490">
        <v>0.28444749116897577</v>
      </c>
      <c r="AX9490">
        <v>0.95733851194381725</v>
      </c>
      <c r="AY9490">
        <v>1.462781548500061</v>
      </c>
      <c r="AZ9490">
        <v>-0.16834503412246701</v>
      </c>
      <c r="BA9490">
        <v>-0.52355939149856556</v>
      </c>
      <c r="BB9490">
        <v>-0.26817581057548517</v>
      </c>
      <c r="BC9490">
        <v>-0.15248000621795649</v>
      </c>
      <c r="BD9490">
        <v>-0.38925570249557501</v>
      </c>
      <c r="BE9490">
        <v>0.19112095236778259</v>
      </c>
      <c r="BF9490">
        <v>-0.42677372694015497</v>
      </c>
      <c r="BG9490">
        <v>1.7294483184814451</v>
      </c>
      <c r="BH9490">
        <v>-0.68959832191467285</v>
      </c>
      <c r="BI9490">
        <v>-0.61214411258697499</v>
      </c>
      <c r="BJ9490">
        <v>0.2007395774126054</v>
      </c>
      <c r="BK9490">
        <v>-0.73936021327972412</v>
      </c>
      <c r="BL9490">
        <v>-0.41012740135192871</v>
      </c>
      <c r="BM9490">
        <v>-0.45726457238197332</v>
      </c>
      <c r="BN9490">
        <v>-0.41348323225975042</v>
      </c>
      <c r="BO9490">
        <v>-9.6663758158683846E-2</v>
      </c>
      <c r="BP9490">
        <v>-0.4179326593875885</v>
      </c>
      <c r="BQ9490">
        <v>-0.34328460693359381</v>
      </c>
      <c r="BT9490">
        <v>-0.109392561018467</v>
      </c>
      <c r="BU9490">
        <v>-7.3204874061047996E-3</v>
      </c>
      <c r="BV9490">
        <v>0.42824903130531311</v>
      </c>
      <c r="BW9490">
        <v>-0.65385639667510975</v>
      </c>
      <c r="BX9490">
        <v>-0.68681031465530396</v>
      </c>
      <c r="BY9490">
        <v>-0.40225142240524292</v>
      </c>
    </row>
    <row r="9491" spans="1:77" x14ac:dyDescent="0.55000000000000004">
      <c r="A9491" t="s">
        <v>78246</v>
      </c>
      <c r="B9491" t="s">
        <v>78247</v>
      </c>
      <c r="C9491" t="s">
        <v>78248</v>
      </c>
      <c r="D9491">
        <v>1491</v>
      </c>
      <c r="E9491">
        <v>84</v>
      </c>
      <c r="F9491">
        <v>348</v>
      </c>
      <c r="G9491">
        <v>1059</v>
      </c>
      <c r="H9491" t="s">
        <v>78249</v>
      </c>
      <c r="I9491">
        <v>8</v>
      </c>
      <c r="J9491">
        <v>-0.1815621554851532</v>
      </c>
      <c r="K9491">
        <v>-1.7495108768343919E-2</v>
      </c>
      <c r="L9491">
        <v>2.1909414790570701E-3</v>
      </c>
      <c r="M9491">
        <v>-0.37624382972717291</v>
      </c>
      <c r="N9491">
        <v>-0.2431575804948807</v>
      </c>
      <c r="O9491">
        <v>-0.11053011566400529</v>
      </c>
      <c r="P9491">
        <v>-0.10517100244760511</v>
      </c>
      <c r="Q9491">
        <v>-6.8643286824226379E-2</v>
      </c>
      <c r="R9491">
        <v>0.14566329121589661</v>
      </c>
      <c r="S9491">
        <v>-0.15204839408397669</v>
      </c>
      <c r="U9491">
        <v>-0.48657956719398499</v>
      </c>
      <c r="V9491">
        <v>-7.2709463536739349E-2</v>
      </c>
      <c r="W9491">
        <v>-0.1530160456895828</v>
      </c>
      <c r="X9491">
        <v>-0.22398300468921661</v>
      </c>
      <c r="Y9491">
        <v>-8.9292377233505249E-2</v>
      </c>
      <c r="Z9491">
        <v>-0.30653545260429388</v>
      </c>
      <c r="AA9491">
        <v>0.39802065491676331</v>
      </c>
      <c r="AB9491">
        <v>-0.2344624996185303</v>
      </c>
      <c r="AC9491">
        <v>-0.22342176735401151</v>
      </c>
      <c r="AD9491">
        <v>0.52756655216217041</v>
      </c>
      <c r="AE9491">
        <v>-0.5297105312347411</v>
      </c>
      <c r="AF9491">
        <v>0.5238988995552063</v>
      </c>
      <c r="AG9491">
        <v>-1.08423235360533E-3</v>
      </c>
      <c r="AH9491">
        <v>0.59150010347366333</v>
      </c>
      <c r="AI9491">
        <v>0.1153387576341629</v>
      </c>
      <c r="AJ9491">
        <v>-0.28087595105171198</v>
      </c>
      <c r="AK9491">
        <v>-0.57223767042160034</v>
      </c>
      <c r="AL9491">
        <v>-0.31168308854103088</v>
      </c>
      <c r="AM9491">
        <v>-0.34991922974586481</v>
      </c>
      <c r="AN9491">
        <v>-4.35035340487957E-2</v>
      </c>
      <c r="AO9491">
        <v>0.72270619869232189</v>
      </c>
      <c r="AP9491">
        <v>-0.19587533175945279</v>
      </c>
      <c r="AQ9491">
        <v>4.1089452803134918E-2</v>
      </c>
      <c r="AR9491">
        <v>-0.22074130177497861</v>
      </c>
      <c r="AS9491">
        <v>-0.41072839498519892</v>
      </c>
      <c r="AT9491">
        <v>0.34992516040802002</v>
      </c>
      <c r="AU9491">
        <v>3.007938526570797E-2</v>
      </c>
      <c r="AV9491">
        <v>-0.33708253502845759</v>
      </c>
      <c r="AW9491">
        <v>-0.33221396803855902</v>
      </c>
      <c r="AX9491">
        <v>0.52122038602828979</v>
      </c>
      <c r="AY9491">
        <v>0.58831149339675903</v>
      </c>
      <c r="AZ9491">
        <v>-0.28852909803390497</v>
      </c>
      <c r="BA9491">
        <v>-0.50071227550506592</v>
      </c>
      <c r="BB9491">
        <v>-0.39338690042495728</v>
      </c>
      <c r="BC9491">
        <v>-0.27480039000511169</v>
      </c>
      <c r="BD9491">
        <v>-0.27995383739471441</v>
      </c>
      <c r="BE9491">
        <v>-2.6749080047011368E-2</v>
      </c>
      <c r="BF9491">
        <v>-0.32472726702690141</v>
      </c>
      <c r="BH9491">
        <v>-0.16313245892524719</v>
      </c>
      <c r="BI9491">
        <v>-0.34953618049621582</v>
      </c>
      <c r="BJ9491">
        <v>3.7870542146265498E-3</v>
      </c>
      <c r="BK9491">
        <v>-0.27163797616958618</v>
      </c>
      <c r="BL9491">
        <v>-0.1178479567170143</v>
      </c>
      <c r="BM9491">
        <v>-0.2829328179359436</v>
      </c>
      <c r="BN9491">
        <v>-0.35008221864700317</v>
      </c>
      <c r="BO9491">
        <v>0.30590733885765081</v>
      </c>
      <c r="BP9491">
        <v>-0.16298164427280429</v>
      </c>
      <c r="BQ9491">
        <v>-6.4054928719997406E-2</v>
      </c>
      <c r="BS9491">
        <v>0.2041030824184418</v>
      </c>
      <c r="BU9491">
        <v>0.19069933891296389</v>
      </c>
      <c r="BV9491">
        <v>6.339070200920105E-2</v>
      </c>
      <c r="BW9491">
        <v>-0.25668635964393621</v>
      </c>
      <c r="BX9491">
        <v>-0.11210395395755771</v>
      </c>
      <c r="BY9491">
        <v>-9.2265680432319641E-2</v>
      </c>
    </row>
    <row r="9492" spans="1:77" x14ac:dyDescent="0.55000000000000004">
      <c r="A9492" t="s">
        <v>78250</v>
      </c>
      <c r="B9492" t="s">
        <v>78251</v>
      </c>
      <c r="C9492" t="s">
        <v>78252</v>
      </c>
      <c r="D9492">
        <v>5944</v>
      </c>
      <c r="E9492">
        <v>534</v>
      </c>
      <c r="F9492">
        <v>1669</v>
      </c>
      <c r="G9492">
        <v>3741</v>
      </c>
      <c r="H9492" t="s">
        <v>78253</v>
      </c>
      <c r="I9492">
        <v>8</v>
      </c>
      <c r="N9492">
        <v>-0.57980084419250488</v>
      </c>
      <c r="S9492">
        <v>-0.63373088836669922</v>
      </c>
      <c r="U9492">
        <v>-0.26522362232208252</v>
      </c>
      <c r="V9492">
        <v>-0.25382360816001892</v>
      </c>
      <c r="W9492">
        <v>-0.38255086541175842</v>
      </c>
      <c r="X9492">
        <v>-0.65485280752182018</v>
      </c>
      <c r="Y9492">
        <v>-0.60862016677856434</v>
      </c>
      <c r="Z9492">
        <v>-0.842828929424286</v>
      </c>
      <c r="AA9492">
        <v>-0.332753986120224</v>
      </c>
      <c r="AB9492">
        <v>5.14582684263587E-3</v>
      </c>
      <c r="AC9492">
        <v>-0.40595787763595581</v>
      </c>
      <c r="AF9492">
        <v>0.11037047207355501</v>
      </c>
      <c r="AG9492">
        <v>-0.6126168966293335</v>
      </c>
      <c r="AJ9492">
        <v>-1.0104507207870479</v>
      </c>
      <c r="AK9492">
        <v>0.34519946575164789</v>
      </c>
      <c r="AL9492">
        <v>-0.3781425952911377</v>
      </c>
      <c r="AN9492">
        <v>-0.35976099967956537</v>
      </c>
      <c r="AP9492">
        <v>-0.32552534341812128</v>
      </c>
      <c r="AQ9492">
        <v>-0.1388042867183685</v>
      </c>
      <c r="AS9492">
        <v>-0.34897935390472412</v>
      </c>
      <c r="AV9492">
        <v>-0.73540395498275746</v>
      </c>
      <c r="AZ9492">
        <v>-0.36608999967575068</v>
      </c>
      <c r="BA9492">
        <v>-0.80500525236129761</v>
      </c>
      <c r="BC9492">
        <v>-0.36124533414840698</v>
      </c>
      <c r="BF9492">
        <v>-0.55174583196640015</v>
      </c>
      <c r="BI9492">
        <v>-0.70851695537567139</v>
      </c>
      <c r="BM9492">
        <v>-0.59019124507904053</v>
      </c>
      <c r="BO9492">
        <v>-0.15482202172279361</v>
      </c>
      <c r="BP9492">
        <v>-0.49859350919723511</v>
      </c>
      <c r="BW9492">
        <v>-0.74721997976303112</v>
      </c>
      <c r="BY9492">
        <v>-0.52588462829589833</v>
      </c>
    </row>
    <row r="9493" spans="1:77" x14ac:dyDescent="0.55000000000000004">
      <c r="A9493" t="s">
        <v>78254</v>
      </c>
      <c r="B9493" t="s">
        <v>78255</v>
      </c>
      <c r="C9493" t="s">
        <v>78256</v>
      </c>
      <c r="D9493">
        <v>489</v>
      </c>
      <c r="E9493">
        <v>81</v>
      </c>
      <c r="F9493">
        <v>231</v>
      </c>
      <c r="G9493">
        <v>177</v>
      </c>
      <c r="H9493" t="s">
        <v>78257</v>
      </c>
      <c r="I9493">
        <v>8</v>
      </c>
      <c r="J9493">
        <v>0.96688777208328236</v>
      </c>
      <c r="K9493">
        <v>0.35714367032051092</v>
      </c>
      <c r="L9493">
        <v>1.3418815135955811</v>
      </c>
      <c r="M9493">
        <v>0.80455225706100464</v>
      </c>
      <c r="N9493">
        <v>1.6254962682723999</v>
      </c>
      <c r="O9493">
        <v>0.40544429421424871</v>
      </c>
      <c r="P9493">
        <v>1.1886684894561761</v>
      </c>
      <c r="Q9493">
        <v>1.586729168891907</v>
      </c>
      <c r="R9493">
        <v>1.5654685497283931</v>
      </c>
      <c r="S9493">
        <v>1.6643539667129521</v>
      </c>
      <c r="T9493">
        <v>1.4002435207366939</v>
      </c>
      <c r="U9493">
        <v>0.26720792055129999</v>
      </c>
      <c r="V9493">
        <v>1.2169710397720339</v>
      </c>
      <c r="W9493">
        <v>1.367897033691406</v>
      </c>
      <c r="X9493">
        <v>1.5243575572967529</v>
      </c>
      <c r="Y9493">
        <v>1.1667740345001221</v>
      </c>
      <c r="Z9493">
        <v>1.2479789257049561</v>
      </c>
      <c r="AA9493">
        <v>1.552456736564636</v>
      </c>
      <c r="AB9493">
        <v>0.65797311067581177</v>
      </c>
      <c r="AC9493">
        <v>1.12750244140625</v>
      </c>
      <c r="AD9493">
        <v>2.506635189056396</v>
      </c>
      <c r="AE9493">
        <v>0.85002052783966042</v>
      </c>
      <c r="AF9493">
        <v>1.6427662372589109</v>
      </c>
      <c r="AG9493">
        <v>1.4989360570907591</v>
      </c>
      <c r="AH9493">
        <v>2.226340532302856</v>
      </c>
      <c r="AI9493">
        <v>1.2952063083648679</v>
      </c>
      <c r="AJ9493">
        <v>2.2661454677581792</v>
      </c>
      <c r="AK9493">
        <v>0.20528177917003629</v>
      </c>
      <c r="AL9493">
        <v>1.3677899837493901</v>
      </c>
      <c r="AM9493">
        <v>1.673575162887573</v>
      </c>
      <c r="AN9493">
        <v>1.121412038803101</v>
      </c>
      <c r="AO9493">
        <v>3.892791748046875</v>
      </c>
      <c r="AP9493">
        <v>1.322900652885437</v>
      </c>
      <c r="AQ9493">
        <v>1.070340156555176</v>
      </c>
      <c r="AR9493">
        <v>0.97059583663940441</v>
      </c>
      <c r="AS9493">
        <v>0.87661343812942505</v>
      </c>
      <c r="AT9493">
        <v>2.4282040596008301</v>
      </c>
      <c r="AU9493">
        <v>1.256852388381958</v>
      </c>
      <c r="AV9493">
        <v>1.1623654365539551</v>
      </c>
      <c r="AW9493">
        <v>1.403343677520752</v>
      </c>
      <c r="AX9493">
        <v>2.1523914337158199</v>
      </c>
      <c r="AY9493">
        <v>0.67527437210083008</v>
      </c>
      <c r="AZ9493">
        <v>1.227845430374146</v>
      </c>
      <c r="BA9493">
        <v>1.377385139465332</v>
      </c>
      <c r="BB9493">
        <v>1.1635639667510991</v>
      </c>
      <c r="BC9493">
        <v>1.281879663467407</v>
      </c>
      <c r="BD9493">
        <v>1.4687228202819831</v>
      </c>
      <c r="BE9493">
        <v>1.320129990577698</v>
      </c>
      <c r="BF9493">
        <v>0.95671242475509644</v>
      </c>
      <c r="BG9493">
        <v>0.60352939367294323</v>
      </c>
      <c r="BH9493">
        <v>1.5725138187408449</v>
      </c>
      <c r="BI9493">
        <v>1.2365624904632571</v>
      </c>
      <c r="BJ9493">
        <v>1.310772657394409</v>
      </c>
      <c r="BK9493">
        <v>1.2049310207366939</v>
      </c>
      <c r="BL9493">
        <v>1.2274987697601321</v>
      </c>
      <c r="BM9493">
        <v>1.289979815483093</v>
      </c>
      <c r="BN9493">
        <v>1.1267392635345459</v>
      </c>
      <c r="BO9493">
        <v>1.7980797290802011</v>
      </c>
      <c r="BP9493">
        <v>0.82856243848800659</v>
      </c>
      <c r="BQ9493">
        <v>0.82924938201904297</v>
      </c>
      <c r="BR9493">
        <v>1.2807571887969971</v>
      </c>
      <c r="BS9493">
        <v>1.3463547229766839</v>
      </c>
      <c r="BT9493">
        <v>2.2867262363433829</v>
      </c>
      <c r="BU9493">
        <v>1.786875367164612</v>
      </c>
      <c r="BV9493">
        <v>1.23653256893158</v>
      </c>
      <c r="BW9493">
        <v>1.5865880250930791</v>
      </c>
      <c r="BX9493">
        <v>1.4502571821212771</v>
      </c>
      <c r="BY9493">
        <v>1.4532643556594851</v>
      </c>
    </row>
    <row r="9494" spans="1:77" x14ac:dyDescent="0.55000000000000004">
      <c r="A9494" t="s">
        <v>78258</v>
      </c>
      <c r="B9494" t="s">
        <v>78259</v>
      </c>
      <c r="C9494" t="s">
        <v>78260</v>
      </c>
      <c r="D9494">
        <v>4871</v>
      </c>
      <c r="E9494">
        <v>590</v>
      </c>
      <c r="F9494">
        <v>2934</v>
      </c>
      <c r="G9494">
        <v>1347</v>
      </c>
      <c r="H9494" t="s">
        <v>78261</v>
      </c>
      <c r="I9494">
        <v>8</v>
      </c>
      <c r="J9494">
        <v>1.1519883871078489</v>
      </c>
      <c r="K9494">
        <v>0.68482577800750732</v>
      </c>
      <c r="L9494">
        <v>0.86039912700653076</v>
      </c>
      <c r="M9494">
        <v>0.69591081142425537</v>
      </c>
      <c r="N9494">
        <v>0.88533544540405273</v>
      </c>
      <c r="O9494">
        <v>0.79482519626617432</v>
      </c>
      <c r="P9494">
        <v>1.144416928291321</v>
      </c>
      <c r="Q9494">
        <v>0.87652206420898438</v>
      </c>
      <c r="R9494">
        <v>0.73631590604782104</v>
      </c>
      <c r="S9494">
        <v>0.84334105253219604</v>
      </c>
      <c r="U9494">
        <v>0.77209490537643433</v>
      </c>
      <c r="V9494">
        <v>0.94302636384964</v>
      </c>
      <c r="W9494">
        <v>0.57678711414337158</v>
      </c>
      <c r="X9494">
        <v>1.138892650604248</v>
      </c>
      <c r="Y9494">
        <v>0.5042870044708252</v>
      </c>
      <c r="Z9494">
        <v>1.041956305503845</v>
      </c>
      <c r="AA9494">
        <v>0.64097470045089722</v>
      </c>
      <c r="AB9494">
        <v>1.0627691745758061</v>
      </c>
      <c r="AC9494">
        <v>0.9320933222770692</v>
      </c>
      <c r="AE9494">
        <v>0.72315669059753418</v>
      </c>
      <c r="AF9494">
        <v>0.82687151432037354</v>
      </c>
      <c r="AG9494">
        <v>0.60896193981170654</v>
      </c>
      <c r="AH9494">
        <v>1.6803960800170901</v>
      </c>
      <c r="AI9494">
        <v>1.0504076480865481</v>
      </c>
      <c r="AJ9494">
        <v>1.006939649581909</v>
      </c>
      <c r="AK9494">
        <v>1.034478545188904</v>
      </c>
      <c r="AL9494">
        <v>0.99102866649627686</v>
      </c>
      <c r="AM9494">
        <v>1.4206802845001221</v>
      </c>
      <c r="AN9494">
        <v>0.67636978626251221</v>
      </c>
      <c r="AO9494">
        <v>2.752973318099976</v>
      </c>
      <c r="AP9494">
        <v>0.94908571243286122</v>
      </c>
      <c r="AQ9494">
        <v>1.02079713344574</v>
      </c>
      <c r="AR9494">
        <v>0.662864089012146</v>
      </c>
      <c r="AS9494">
        <v>0.62087070941925049</v>
      </c>
      <c r="AT9494">
        <v>1.5940625667572019</v>
      </c>
      <c r="AU9494">
        <v>1.3153157234191899</v>
      </c>
      <c r="AV9494">
        <v>0.60361295938491821</v>
      </c>
      <c r="AW9494">
        <v>1.0981178283691411</v>
      </c>
      <c r="AX9494">
        <v>1.8767938613891599</v>
      </c>
      <c r="AZ9494">
        <v>1.064528703689575</v>
      </c>
      <c r="BA9494">
        <v>0.86349040269851685</v>
      </c>
      <c r="BB9494">
        <v>1.005930542945862</v>
      </c>
      <c r="BC9494">
        <v>0.92570018768310558</v>
      </c>
      <c r="BD9494">
        <v>0.92061960697174083</v>
      </c>
      <c r="BE9494">
        <v>1.2438334226608281</v>
      </c>
      <c r="BF9494">
        <v>0.56106090545654297</v>
      </c>
      <c r="BG9494">
        <v>1.8593431711196899</v>
      </c>
      <c r="BH9494">
        <v>0.82641679048538208</v>
      </c>
      <c r="BI9494">
        <v>0.78543132543563843</v>
      </c>
      <c r="BJ9494">
        <v>1.2349269390106199</v>
      </c>
      <c r="BK9494">
        <v>0.67489612102508545</v>
      </c>
      <c r="BL9494">
        <v>0.78776794672012329</v>
      </c>
      <c r="BM9494">
        <v>0.72722065448760986</v>
      </c>
      <c r="BN9494">
        <v>0.59330874681472778</v>
      </c>
      <c r="BO9494">
        <v>1.3672970533370969</v>
      </c>
      <c r="BP9494">
        <v>0.59153997898101807</v>
      </c>
      <c r="BQ9494">
        <v>0.63404363393783569</v>
      </c>
      <c r="BR9494">
        <v>1.7815840244293211</v>
      </c>
      <c r="BS9494">
        <v>1.5717262029647829</v>
      </c>
      <c r="BT9494">
        <v>1.7543385028839109</v>
      </c>
      <c r="BU9494">
        <v>1.2978475093841551</v>
      </c>
      <c r="BV9494">
        <v>1.394676208496094</v>
      </c>
      <c r="BW9494">
        <v>0.91722601652145397</v>
      </c>
      <c r="BX9494">
        <v>0.71548181772232056</v>
      </c>
      <c r="BY9494">
        <v>0.90851289033889759</v>
      </c>
    </row>
    <row r="9495" spans="1:77" x14ac:dyDescent="0.55000000000000004">
      <c r="A9495" t="s">
        <v>78262</v>
      </c>
      <c r="B9495" t="s">
        <v>78263</v>
      </c>
      <c r="C9495" t="s">
        <v>78264</v>
      </c>
      <c r="D9495">
        <v>4239</v>
      </c>
      <c r="E9495">
        <v>148</v>
      </c>
      <c r="F9495">
        <v>1754</v>
      </c>
      <c r="G9495">
        <v>2337</v>
      </c>
      <c r="H9495" t="s">
        <v>78265</v>
      </c>
      <c r="I9495">
        <v>8</v>
      </c>
      <c r="J9495">
        <v>0.66305398941040039</v>
      </c>
      <c r="K9495">
        <v>0.54044413566589355</v>
      </c>
      <c r="L9495">
        <v>0.28957819938659668</v>
      </c>
      <c r="M9495">
        <v>0.2069424390792847</v>
      </c>
      <c r="N9495">
        <v>0.1016281098127365</v>
      </c>
      <c r="O9495">
        <v>0.51257538795471191</v>
      </c>
      <c r="Q9495">
        <v>0.11189883947372441</v>
      </c>
      <c r="R9495">
        <v>0.14849993586540219</v>
      </c>
      <c r="S9495">
        <v>-0.22433021664619451</v>
      </c>
      <c r="U9495">
        <v>0.34611243009567261</v>
      </c>
      <c r="V9495">
        <v>0.36453923583030701</v>
      </c>
      <c r="W9495">
        <v>-0.16502994298934939</v>
      </c>
      <c r="X9495">
        <v>0.22602145373821261</v>
      </c>
      <c r="Y9495">
        <v>-6.4584985375404358E-2</v>
      </c>
      <c r="Z9495">
        <v>0.37224054336547852</v>
      </c>
      <c r="AA9495">
        <v>-0.12620790302753451</v>
      </c>
      <c r="AB9495">
        <v>0.55830448865890503</v>
      </c>
      <c r="AC9495">
        <v>0.32889261841773992</v>
      </c>
      <c r="AD9495">
        <v>0.99774181842803944</v>
      </c>
      <c r="AE9495">
        <v>0.14733438193798071</v>
      </c>
      <c r="AF9495">
        <v>0.19999335706233981</v>
      </c>
      <c r="AG9495">
        <v>-0.17044335603713989</v>
      </c>
      <c r="AH9495">
        <v>0.97220486402511597</v>
      </c>
      <c r="AJ9495">
        <v>-0.20111878216266629</v>
      </c>
      <c r="AK9495">
        <v>0.7096589207649231</v>
      </c>
      <c r="AL9495">
        <v>0.26246091723442078</v>
      </c>
      <c r="AM9495">
        <v>0.40878137946128851</v>
      </c>
      <c r="AN9495">
        <v>-4.273542016744613E-2</v>
      </c>
      <c r="AP9495">
        <v>0.16446301341056821</v>
      </c>
      <c r="AQ9495">
        <v>0.54832351207733165</v>
      </c>
      <c r="AR9495">
        <v>7.2652772068977356E-2</v>
      </c>
      <c r="AS9495">
        <v>0.13168053328990939</v>
      </c>
      <c r="AT9495">
        <v>0.63605034351348877</v>
      </c>
      <c r="AU9495">
        <v>0.84836781024932861</v>
      </c>
      <c r="AV9495">
        <v>-2.34110979363322E-3</v>
      </c>
      <c r="AW9495">
        <v>0.37632685899734503</v>
      </c>
      <c r="AX9495">
        <v>1.1123888492584231</v>
      </c>
      <c r="AZ9495">
        <v>0.369100421667099</v>
      </c>
      <c r="BA9495">
        <v>0.27129864692687988</v>
      </c>
      <c r="BB9495">
        <v>0.29724401235580439</v>
      </c>
      <c r="BC9495">
        <v>0.25578683614730829</v>
      </c>
      <c r="BD9495">
        <v>0.18004134297370911</v>
      </c>
      <c r="BE9495">
        <v>0.63019168376922596</v>
      </c>
      <c r="BF9495">
        <v>1.562952809035778E-2</v>
      </c>
      <c r="BG9495">
        <v>1.657031297683716</v>
      </c>
      <c r="BH9495">
        <v>2.3275567218661308E-2</v>
      </c>
      <c r="BI9495">
        <v>-5.7611418887972797E-3</v>
      </c>
      <c r="BJ9495">
        <v>0.64066135883331299</v>
      </c>
      <c r="BK9495">
        <v>6.5858200192451477E-2</v>
      </c>
      <c r="BL9495">
        <v>0.20236396789550781</v>
      </c>
      <c r="BM9495">
        <v>5.224199965596199E-2</v>
      </c>
      <c r="BN9495">
        <v>-0.12823677062988281</v>
      </c>
      <c r="BO9495">
        <v>0.4496885240077973</v>
      </c>
      <c r="BP9495">
        <v>0.11961539089679719</v>
      </c>
      <c r="BQ9495">
        <v>0.22856238484382629</v>
      </c>
      <c r="BR9495">
        <v>1.382330656051636</v>
      </c>
      <c r="BS9495">
        <v>0.98740309476852417</v>
      </c>
      <c r="BT9495">
        <v>0.79025906324386597</v>
      </c>
      <c r="BU9495">
        <v>0.55003643035888672</v>
      </c>
      <c r="BV9495">
        <v>0.8404994010925293</v>
      </c>
      <c r="BW9495">
        <v>4.308762401342392E-2</v>
      </c>
      <c r="BX9495">
        <v>-6.2418092042207718E-2</v>
      </c>
      <c r="BY9495">
        <v>0.23039285838603971</v>
      </c>
    </row>
    <row r="9496" spans="1:77" x14ac:dyDescent="0.55000000000000004">
      <c r="A9496" t="s">
        <v>78266</v>
      </c>
      <c r="B9496" t="s">
        <v>78267</v>
      </c>
      <c r="C9496" t="s">
        <v>78268</v>
      </c>
      <c r="D9496">
        <v>3095</v>
      </c>
      <c r="E9496">
        <v>41</v>
      </c>
      <c r="F9496">
        <v>465</v>
      </c>
      <c r="G9496">
        <v>2589</v>
      </c>
      <c r="H9496" t="s">
        <v>78269</v>
      </c>
      <c r="I9496">
        <v>8</v>
      </c>
      <c r="J9496">
        <v>0.69159126281738292</v>
      </c>
      <c r="L9496">
        <v>0.40871781110763539</v>
      </c>
      <c r="M9496">
        <v>0.26755380630493159</v>
      </c>
      <c r="Q9496">
        <v>0.27257496118545532</v>
      </c>
      <c r="S9496">
        <v>-7.4481084942817688E-2</v>
      </c>
      <c r="U9496">
        <v>0.27123528718948359</v>
      </c>
      <c r="V9496">
        <v>0.45616826415061951</v>
      </c>
      <c r="W9496">
        <v>2.7209138497710221E-2</v>
      </c>
      <c r="X9496">
        <v>0.37927928566932678</v>
      </c>
      <c r="Y9496">
        <v>0.11963681876659391</v>
      </c>
      <c r="Z9496">
        <v>0.44769009947776789</v>
      </c>
      <c r="AA9496">
        <v>0.1209505051374435</v>
      </c>
      <c r="AC9496">
        <v>0.3323109745979308</v>
      </c>
      <c r="AE9496">
        <v>0.16491422057151789</v>
      </c>
      <c r="AJ9496">
        <v>8.7166480720043196E-2</v>
      </c>
      <c r="AK9496">
        <v>0.52251839637756348</v>
      </c>
      <c r="AL9496">
        <v>0.36562466621398931</v>
      </c>
      <c r="AN9496">
        <v>9.1828107833862235E-2</v>
      </c>
      <c r="AO9496">
        <v>1.6626449823379521</v>
      </c>
      <c r="AP9496">
        <v>0.29552486538887018</v>
      </c>
      <c r="AQ9496">
        <v>0.5926397442817688</v>
      </c>
      <c r="AR9496">
        <v>0.21387998759746549</v>
      </c>
      <c r="AS9496">
        <v>0.14265003800392151</v>
      </c>
      <c r="AV9496">
        <v>0.13882347941398621</v>
      </c>
      <c r="AZ9496">
        <v>0.35843685269355768</v>
      </c>
      <c r="BA9496">
        <v>0.25213167071342468</v>
      </c>
      <c r="BB9496">
        <v>0.35837537050247192</v>
      </c>
      <c r="BC9496">
        <v>0.34915170073509222</v>
      </c>
      <c r="BD9496">
        <v>0.32426327466964711</v>
      </c>
      <c r="BE9496">
        <v>0.65840691328048684</v>
      </c>
      <c r="BF9496">
        <v>0.12667679786682129</v>
      </c>
      <c r="BG9496">
        <v>1.542298316955566</v>
      </c>
      <c r="BH9496">
        <v>0.2017035782337189</v>
      </c>
      <c r="BI9496">
        <v>8.7347231805324554E-2</v>
      </c>
      <c r="BJ9496">
        <v>0.70134931802749634</v>
      </c>
      <c r="BK9496">
        <v>0.18992707133293149</v>
      </c>
      <c r="BL9496">
        <v>0.31382620334625239</v>
      </c>
      <c r="BM9496">
        <v>0.17537173628807071</v>
      </c>
      <c r="BO9496">
        <v>0.65909039974212646</v>
      </c>
      <c r="BP9496">
        <v>0.19893629848957059</v>
      </c>
      <c r="BR9496">
        <v>1.333711624145508</v>
      </c>
      <c r="BT9496">
        <v>0.94013720750808716</v>
      </c>
      <c r="BU9496">
        <v>0.74542689323425293</v>
      </c>
      <c r="BV9496">
        <v>0.8705400228500364</v>
      </c>
      <c r="BW9496">
        <v>0.1715259850025177</v>
      </c>
      <c r="BX9496">
        <v>0.17661634087562561</v>
      </c>
      <c r="BY9496">
        <v>0.4026551842689513</v>
      </c>
    </row>
    <row r="9497" spans="1:77" x14ac:dyDescent="0.55000000000000004">
      <c r="A9497" t="s">
        <v>78270</v>
      </c>
      <c r="B9497" t="s">
        <v>78271</v>
      </c>
      <c r="C9497" t="s">
        <v>78272</v>
      </c>
      <c r="D9497">
        <v>5031</v>
      </c>
      <c r="E9497">
        <v>223</v>
      </c>
      <c r="F9497">
        <v>1211</v>
      </c>
      <c r="G9497">
        <v>3597</v>
      </c>
      <c r="H9497" t="s">
        <v>78273</v>
      </c>
      <c r="I9497">
        <v>8</v>
      </c>
      <c r="J9497">
        <v>0.29984501004219061</v>
      </c>
      <c r="K9497">
        <v>0.66709524393081665</v>
      </c>
      <c r="L9497">
        <v>0.1103902235627174</v>
      </c>
      <c r="M9497">
        <v>-0.15881103277206421</v>
      </c>
      <c r="N9497">
        <v>-0.2108155936002731</v>
      </c>
      <c r="O9497">
        <v>0.30077213048934942</v>
      </c>
      <c r="P9497">
        <v>0.41873282194137568</v>
      </c>
      <c r="Q9497">
        <v>-0.3029053807258606</v>
      </c>
      <c r="R9497">
        <v>-0.19308297336101529</v>
      </c>
      <c r="S9497">
        <v>-0.50645864009857167</v>
      </c>
      <c r="U9497">
        <v>5.0779066979885101E-2</v>
      </c>
      <c r="V9497">
        <v>8.7195292115211487E-2</v>
      </c>
      <c r="W9497">
        <v>-0.26326572895050049</v>
      </c>
      <c r="X9497">
        <v>-0.20615176856517781</v>
      </c>
      <c r="Y9497">
        <v>-0.33132296800613409</v>
      </c>
      <c r="Z9497">
        <v>-0.21338601410388949</v>
      </c>
      <c r="AA9497">
        <v>-0.30192437767982477</v>
      </c>
      <c r="AB9497">
        <v>0.2739204466342926</v>
      </c>
      <c r="AC9497">
        <v>-2.921377681195737E-2</v>
      </c>
      <c r="AE9497">
        <v>-0.18198767304420471</v>
      </c>
      <c r="AF9497">
        <v>0.13627336919307709</v>
      </c>
      <c r="AG9497">
        <v>-0.44027185440063482</v>
      </c>
      <c r="AI9497">
        <v>0.3658243715763092</v>
      </c>
      <c r="AJ9497">
        <v>-0.61451041698455811</v>
      </c>
      <c r="AK9497">
        <v>0.62237244844436646</v>
      </c>
      <c r="AL9497">
        <v>1.8122127279639241E-2</v>
      </c>
      <c r="AM9497">
        <v>-4.1231382638216019E-2</v>
      </c>
      <c r="AN9497">
        <v>-0.24175719916820529</v>
      </c>
      <c r="AO9497">
        <v>0.72054004669189453</v>
      </c>
      <c r="AP9497">
        <v>-6.09317198395729E-2</v>
      </c>
      <c r="AQ9497">
        <v>0.2241020202636719</v>
      </c>
      <c r="AR9497">
        <v>-0.25289136171340942</v>
      </c>
      <c r="AS9497">
        <v>-8.6993120610713959E-2</v>
      </c>
      <c r="AT9497">
        <v>0.33089762926101679</v>
      </c>
      <c r="AU9497">
        <v>0.58685201406478882</v>
      </c>
      <c r="AV9497">
        <v>-0.33718666434288019</v>
      </c>
      <c r="AW9497">
        <v>0.2320261895656586</v>
      </c>
      <c r="AX9497">
        <v>1.009357333183289</v>
      </c>
      <c r="AY9497">
        <v>1.3183441162109379</v>
      </c>
      <c r="AZ9497">
        <v>3.3576996065676199E-3</v>
      </c>
      <c r="BA9497">
        <v>-0.22872085869312289</v>
      </c>
      <c r="BB9497">
        <v>-6.3288882374763489E-2</v>
      </c>
      <c r="BC9497">
        <v>-8.5577089339494705E-3</v>
      </c>
      <c r="BD9497">
        <v>-0.14829069375991821</v>
      </c>
      <c r="BE9497">
        <v>0.3284970223903656</v>
      </c>
      <c r="BF9497">
        <v>-0.24644020199775679</v>
      </c>
      <c r="BH9497">
        <v>-0.37826862931251531</v>
      </c>
      <c r="BI9497">
        <v>-0.37731868028640758</v>
      </c>
      <c r="BJ9497">
        <v>0.34926348924636841</v>
      </c>
      <c r="BK9497">
        <v>-0.38610029220581038</v>
      </c>
      <c r="BL9497">
        <v>-0.1427919119596481</v>
      </c>
      <c r="BM9497">
        <v>-0.23553720116615301</v>
      </c>
      <c r="BN9497">
        <v>-0.30879473686218262</v>
      </c>
      <c r="BO9497">
        <v>0.13725049793720251</v>
      </c>
      <c r="BP9497">
        <v>-0.18474884331226349</v>
      </c>
      <c r="BQ9497">
        <v>-0.10370286554098131</v>
      </c>
      <c r="BS9497">
        <v>0.90085422992706277</v>
      </c>
      <c r="BU9497">
        <v>0.2323291003704071</v>
      </c>
      <c r="BV9497">
        <v>0.5560186505317688</v>
      </c>
      <c r="BW9497">
        <v>-0.37080913782119751</v>
      </c>
      <c r="BX9497">
        <v>-0.38873553276062012</v>
      </c>
      <c r="BY9497">
        <v>-0.12074828147888179</v>
      </c>
    </row>
    <row r="9498" spans="1:77" x14ac:dyDescent="0.55000000000000004">
      <c r="A9498" t="s">
        <v>78274</v>
      </c>
      <c r="B9498" t="s">
        <v>78275</v>
      </c>
      <c r="C9498" t="s">
        <v>78276</v>
      </c>
      <c r="D9498">
        <v>4454</v>
      </c>
      <c r="E9498">
        <v>81</v>
      </c>
      <c r="F9498">
        <v>3032</v>
      </c>
      <c r="G9498">
        <v>1341</v>
      </c>
      <c r="H9498" t="s">
        <v>78277</v>
      </c>
      <c r="I9498">
        <v>8</v>
      </c>
      <c r="J9498">
        <v>0.498302161693573</v>
      </c>
      <c r="K9498">
        <v>0.48509103059768682</v>
      </c>
      <c r="L9498">
        <v>0.36484032869338989</v>
      </c>
      <c r="M9498">
        <v>0.15169703960418701</v>
      </c>
      <c r="N9498">
        <v>0.134941816329956</v>
      </c>
      <c r="O9498">
        <v>0.58845824003219604</v>
      </c>
      <c r="P9498">
        <v>0.46445932984352112</v>
      </c>
      <c r="Q9498">
        <v>0.2334715873003006</v>
      </c>
      <c r="R9498">
        <v>0.2428624629974365</v>
      </c>
      <c r="S9498">
        <v>8.1511111930012703E-3</v>
      </c>
      <c r="U9498">
        <v>0.3605310320854187</v>
      </c>
      <c r="V9498">
        <v>0.36094370484352112</v>
      </c>
      <c r="W9498">
        <v>-4.7984384000301361E-2</v>
      </c>
      <c r="X9498">
        <v>0.19180341064929959</v>
      </c>
      <c r="Y9498">
        <v>7.3735393583774567E-2</v>
      </c>
      <c r="Z9498">
        <v>0.27644768357276922</v>
      </c>
      <c r="AA9498">
        <v>0.22038355469703669</v>
      </c>
      <c r="AB9498">
        <v>0.55763649940490723</v>
      </c>
      <c r="AC9498">
        <v>0.37370064854621893</v>
      </c>
      <c r="AE9498">
        <v>0.11991544812917709</v>
      </c>
      <c r="AG9498">
        <v>4.1187521070241928E-2</v>
      </c>
      <c r="AI9498">
        <v>0.50153172016143799</v>
      </c>
      <c r="AJ9498">
        <v>-4.8755090683698647E-2</v>
      </c>
      <c r="AK9498">
        <v>0.54658550024032593</v>
      </c>
      <c r="AL9498">
        <v>0.18278221786022181</v>
      </c>
      <c r="AM9498">
        <v>0.27557796239852911</v>
      </c>
      <c r="AN9498">
        <v>0.13276797533035281</v>
      </c>
      <c r="AP9498">
        <v>0.24443921446800229</v>
      </c>
      <c r="AQ9498">
        <v>0.48170465230941772</v>
      </c>
      <c r="AR9498">
        <v>0.18467974662780759</v>
      </c>
      <c r="AS9498">
        <v>6.4566813409328461E-2</v>
      </c>
      <c r="AT9498">
        <v>0.60921788215637207</v>
      </c>
      <c r="AU9498">
        <v>0.66471600532531738</v>
      </c>
      <c r="AV9498">
        <v>2.6125779375433918E-2</v>
      </c>
      <c r="AW9498">
        <v>0.33341395854949951</v>
      </c>
      <c r="AZ9498">
        <v>0.32604914903640753</v>
      </c>
      <c r="BA9498">
        <v>6.8412318825721741E-2</v>
      </c>
      <c r="BB9498">
        <v>0.30770832300186157</v>
      </c>
      <c r="BC9498">
        <v>0.22747468948364261</v>
      </c>
      <c r="BD9498">
        <v>0.162635087966919</v>
      </c>
      <c r="BF9498">
        <v>6.4668118953704834E-2</v>
      </c>
      <c r="BH9498">
        <v>0.1411111056804657</v>
      </c>
      <c r="BI9498">
        <v>4.5423362404108047E-2</v>
      </c>
      <c r="BJ9498">
        <v>0.54665917158126831</v>
      </c>
      <c r="BK9498">
        <v>9.0103663504123674E-2</v>
      </c>
      <c r="BL9498">
        <v>0.25955376029014587</v>
      </c>
      <c r="BM9498">
        <v>0.13005925714969641</v>
      </c>
      <c r="BN9498">
        <v>1.1417575180530539E-2</v>
      </c>
      <c r="BO9498">
        <v>0.56107938289642334</v>
      </c>
      <c r="BP9498">
        <v>0.18757310509681699</v>
      </c>
      <c r="BQ9498">
        <v>0.26873594522476202</v>
      </c>
      <c r="BT9498">
        <v>0.84090101718902588</v>
      </c>
      <c r="BU9498">
        <v>0.523415207862854</v>
      </c>
      <c r="BW9498">
        <v>3.504563495516777E-2</v>
      </c>
      <c r="BX9498">
        <v>8.8401183485984802E-2</v>
      </c>
      <c r="BY9498">
        <v>0.23921604454517359</v>
      </c>
    </row>
    <row r="9499" spans="1:77" x14ac:dyDescent="0.55000000000000004">
      <c r="A9499" t="s">
        <v>78278</v>
      </c>
      <c r="B9499" t="s">
        <v>78279</v>
      </c>
      <c r="C9499" t="s">
        <v>78280</v>
      </c>
      <c r="D9499">
        <v>2338</v>
      </c>
      <c r="E9499">
        <v>576</v>
      </c>
      <c r="F9499">
        <v>442</v>
      </c>
      <c r="G9499">
        <v>1320</v>
      </c>
      <c r="H9499" t="s">
        <v>78281</v>
      </c>
      <c r="I9499">
        <v>8</v>
      </c>
      <c r="J9499">
        <v>0.52754026651382446</v>
      </c>
      <c r="K9499">
        <v>0.25695532560348511</v>
      </c>
      <c r="L9499">
        <v>0.5601920485496521</v>
      </c>
      <c r="M9499">
        <v>0.2492564469575882</v>
      </c>
      <c r="N9499">
        <v>0.42822137475013738</v>
      </c>
      <c r="O9499">
        <v>0.4150194227695464</v>
      </c>
      <c r="P9499">
        <v>0.56300872564315807</v>
      </c>
      <c r="Q9499">
        <v>0.54841858148574829</v>
      </c>
      <c r="R9499">
        <v>0.6233794093132019</v>
      </c>
      <c r="S9499">
        <v>0.2850794792175293</v>
      </c>
      <c r="T9499">
        <v>1.5129783153533931</v>
      </c>
      <c r="U9499">
        <v>0.1298086196184158</v>
      </c>
      <c r="V9499">
        <v>0.50838124752044678</v>
      </c>
      <c r="W9499">
        <v>0.245106190443039</v>
      </c>
      <c r="X9499">
        <v>0.45402035117149347</v>
      </c>
      <c r="Y9499">
        <v>0.37797731161117532</v>
      </c>
      <c r="Z9499">
        <v>0.4633037149906159</v>
      </c>
      <c r="AA9499">
        <v>0.6156998872756958</v>
      </c>
      <c r="AB9499">
        <v>0.35286980867385859</v>
      </c>
      <c r="AC9499">
        <v>0.41829848289489752</v>
      </c>
      <c r="AD9499">
        <v>1.2175266742706301</v>
      </c>
      <c r="AE9499">
        <v>0.15449109673500061</v>
      </c>
      <c r="AG9499">
        <v>0.37824541330337519</v>
      </c>
      <c r="AH9499">
        <v>1.1695084571838379</v>
      </c>
      <c r="AI9499">
        <v>0.63494008779525757</v>
      </c>
      <c r="AJ9499">
        <v>0.44858187437057501</v>
      </c>
      <c r="AK9499">
        <v>0.1173531636595727</v>
      </c>
      <c r="AL9499">
        <v>0.35913935303688049</v>
      </c>
      <c r="AM9499">
        <v>0.46333974599838262</v>
      </c>
      <c r="AN9499">
        <v>0.33725652098655701</v>
      </c>
      <c r="AO9499">
        <v>1.8715331554412851</v>
      </c>
      <c r="AP9499">
        <v>0.40574520826339722</v>
      </c>
      <c r="AQ9499">
        <v>0.56518560647964478</v>
      </c>
      <c r="AR9499">
        <v>0.37425723671913141</v>
      </c>
      <c r="AS9499">
        <v>0.12740723788738251</v>
      </c>
      <c r="AT9499">
        <v>1.054179310798645</v>
      </c>
      <c r="AU9499">
        <v>0.6824570298194883</v>
      </c>
      <c r="AV9499">
        <v>0.29162648320198059</v>
      </c>
      <c r="AW9499">
        <v>0.3374975323677063</v>
      </c>
      <c r="AX9499">
        <v>1.1464096307754521</v>
      </c>
      <c r="AY9499">
        <v>0.87259930372238159</v>
      </c>
      <c r="AZ9499">
        <v>0.35565319657325728</v>
      </c>
      <c r="BA9499">
        <v>0.2196888476610184</v>
      </c>
      <c r="BB9499">
        <v>0.37149989604949951</v>
      </c>
      <c r="BC9499">
        <v>0.37384611368179321</v>
      </c>
      <c r="BD9499">
        <v>0.43317118287086492</v>
      </c>
      <c r="BE9499">
        <v>0.62892353534698486</v>
      </c>
      <c r="BF9499">
        <v>0.23718900978565241</v>
      </c>
      <c r="BH9499">
        <v>0.46509942412376432</v>
      </c>
      <c r="BI9499">
        <v>0.2349543571472168</v>
      </c>
      <c r="BJ9499">
        <v>0.62044399976730358</v>
      </c>
      <c r="BK9499">
        <v>0.36714661121368408</v>
      </c>
      <c r="BL9499">
        <v>0.46907883882522577</v>
      </c>
      <c r="BM9499">
        <v>0.34682819247245789</v>
      </c>
      <c r="BN9499">
        <v>0.19882234930992129</v>
      </c>
      <c r="BO9499">
        <v>0.87594568729400646</v>
      </c>
      <c r="BP9499">
        <v>0.31863492727279658</v>
      </c>
      <c r="BQ9499">
        <v>0.37985643744468689</v>
      </c>
      <c r="BR9499">
        <v>1.029080271720886</v>
      </c>
      <c r="BS9499">
        <v>0.73583853244781494</v>
      </c>
      <c r="BT9499">
        <v>1.1520955562591551</v>
      </c>
      <c r="BU9499">
        <v>0.82310009002685547</v>
      </c>
      <c r="BV9499">
        <v>0.70115530490875244</v>
      </c>
      <c r="BW9499">
        <v>0.34347072243690491</v>
      </c>
      <c r="BX9499">
        <v>0.46950873732566822</v>
      </c>
      <c r="BY9499">
        <v>0.53178536891937256</v>
      </c>
    </row>
    <row r="9500" spans="1:77" x14ac:dyDescent="0.55000000000000004">
      <c r="A9500" t="s">
        <v>78282</v>
      </c>
      <c r="B9500" t="s">
        <v>78283</v>
      </c>
      <c r="C9500" t="s">
        <v>78284</v>
      </c>
      <c r="D9500">
        <v>4582</v>
      </c>
      <c r="E9500">
        <v>230</v>
      </c>
      <c r="F9500">
        <v>908</v>
      </c>
      <c r="G9500">
        <v>3444</v>
      </c>
      <c r="H9500" t="s">
        <v>78285</v>
      </c>
      <c r="I9500">
        <v>8</v>
      </c>
      <c r="J9500">
        <v>0.26495298743247991</v>
      </c>
      <c r="K9500">
        <v>0.62921607494354248</v>
      </c>
      <c r="L9500">
        <v>0.13421191275119779</v>
      </c>
      <c r="M9500">
        <v>-0.16172882914543149</v>
      </c>
      <c r="N9500">
        <v>-0.16108827292919159</v>
      </c>
      <c r="O9500">
        <v>0.28074878454208368</v>
      </c>
      <c r="P9500">
        <v>0.39095470309257518</v>
      </c>
      <c r="Q9500">
        <v>-0.256489098072052</v>
      </c>
      <c r="R9500">
        <v>-0.10000719130039221</v>
      </c>
      <c r="S9500">
        <v>-0.50147885084152222</v>
      </c>
      <c r="U9500">
        <v>1.6183976083993908E-2</v>
      </c>
      <c r="V9500">
        <v>9.3811109662055955E-2</v>
      </c>
      <c r="W9500">
        <v>-0.2123755663633346</v>
      </c>
      <c r="X9500">
        <v>-0.20579524338245389</v>
      </c>
      <c r="Y9500">
        <v>-0.2582869827747345</v>
      </c>
      <c r="Z9500">
        <v>-0.2279627323150635</v>
      </c>
      <c r="AA9500">
        <v>-0.21982359886169431</v>
      </c>
      <c r="AB9500">
        <v>0.22638460993766779</v>
      </c>
      <c r="AC9500">
        <v>-6.0252726078033447E-2</v>
      </c>
      <c r="AE9500">
        <v>-0.2070816308259964</v>
      </c>
      <c r="AF9500">
        <v>0.2316337525844574</v>
      </c>
      <c r="AG9500">
        <v>-0.3631853461265564</v>
      </c>
      <c r="AH9500">
        <v>0.85797137022018433</v>
      </c>
      <c r="AI9500">
        <v>0.34392556548118591</v>
      </c>
      <c r="AJ9500">
        <v>-0.5634755492210386</v>
      </c>
      <c r="AK9500">
        <v>0.50409698486328125</v>
      </c>
      <c r="AL9500">
        <v>-2.84592201933264E-3</v>
      </c>
      <c r="AM9500">
        <v>-8.3454027771949768E-2</v>
      </c>
      <c r="AN9500">
        <v>-0.2072681933641434</v>
      </c>
      <c r="AP9500">
        <v>-3.5242132842540741E-2</v>
      </c>
      <c r="AQ9500">
        <v>0.20188374817371371</v>
      </c>
      <c r="AR9500">
        <v>-0.19504165649414071</v>
      </c>
      <c r="AS9500">
        <v>-0.1015710011124611</v>
      </c>
      <c r="AT9500">
        <v>0.35469278693199158</v>
      </c>
      <c r="AU9500">
        <v>0.53821176290512085</v>
      </c>
      <c r="AV9500">
        <v>-0.28884497284889232</v>
      </c>
      <c r="AW9500">
        <v>0.18732813000679019</v>
      </c>
      <c r="AX9500">
        <v>0.96406924724578857</v>
      </c>
      <c r="AZ9500">
        <v>-2.904845401644706E-2</v>
      </c>
      <c r="BA9500">
        <v>-0.26536935567855829</v>
      </c>
      <c r="BB9500">
        <v>-7.0479385554790497E-2</v>
      </c>
      <c r="BC9500">
        <v>-6.2457853928208299E-3</v>
      </c>
      <c r="BD9500">
        <v>-0.1236421465873718</v>
      </c>
      <c r="BE9500">
        <v>0.27925878763198853</v>
      </c>
      <c r="BF9500">
        <v>-0.2053215503692627</v>
      </c>
      <c r="BH9500">
        <v>-0.32594701647758467</v>
      </c>
      <c r="BI9500">
        <v>-0.36708283424377441</v>
      </c>
      <c r="BJ9500">
        <v>0.32418560981750488</v>
      </c>
      <c r="BK9500">
        <v>-0.34010034799575822</v>
      </c>
      <c r="BL9500">
        <v>-0.1096412166953087</v>
      </c>
      <c r="BM9500">
        <v>-0.20278067886829379</v>
      </c>
      <c r="BN9500">
        <v>-0.28037828207016002</v>
      </c>
      <c r="BO9500">
        <v>0.1483739763498306</v>
      </c>
      <c r="BP9500">
        <v>-0.16568648815155029</v>
      </c>
      <c r="BQ9500">
        <v>-9.96199995279312E-2</v>
      </c>
      <c r="BS9500">
        <v>0.80763214826583862</v>
      </c>
      <c r="BT9500">
        <v>0.27248984575271612</v>
      </c>
      <c r="BU9500">
        <v>0.26178058981895452</v>
      </c>
      <c r="BV9500">
        <v>0.49993294477462769</v>
      </c>
      <c r="BW9500">
        <v>-0.36680442094802862</v>
      </c>
      <c r="BX9500">
        <v>-0.30208936333656311</v>
      </c>
      <c r="BY9500">
        <v>-8.1316471099853516E-2</v>
      </c>
    </row>
    <row r="9501" spans="1:77" x14ac:dyDescent="0.55000000000000004">
      <c r="A9501" t="s">
        <v>78286</v>
      </c>
      <c r="B9501" t="s">
        <v>78287</v>
      </c>
      <c r="C9501" t="s">
        <v>78288</v>
      </c>
      <c r="D9501">
        <v>2486</v>
      </c>
      <c r="E9501">
        <v>282</v>
      </c>
      <c r="F9501">
        <v>704</v>
      </c>
      <c r="G9501">
        <v>1500</v>
      </c>
      <c r="H9501" t="s">
        <v>78289</v>
      </c>
      <c r="I9501">
        <v>8</v>
      </c>
      <c r="J9501">
        <v>-0.20959317684173581</v>
      </c>
      <c r="K9501">
        <v>8.9761331677436829E-2</v>
      </c>
      <c r="L9501">
        <v>-0.1901687681674957</v>
      </c>
      <c r="M9501">
        <v>-0.47184610366821289</v>
      </c>
      <c r="N9501">
        <v>-0.42583894729614252</v>
      </c>
      <c r="O9501">
        <v>-0.17323610186576849</v>
      </c>
      <c r="Q9501">
        <v>-0.33826595544815058</v>
      </c>
      <c r="R9501">
        <v>-9.6365593373775482E-2</v>
      </c>
      <c r="S9501">
        <v>-0.50759613513946522</v>
      </c>
      <c r="U9501">
        <v>-0.50925028324127197</v>
      </c>
      <c r="V9501">
        <v>-0.1899916678667069</v>
      </c>
      <c r="W9501">
        <v>-0.35157358646392822</v>
      </c>
      <c r="X9501">
        <v>-0.429454505443573</v>
      </c>
      <c r="Y9501">
        <v>-0.32370227575302118</v>
      </c>
      <c r="Z9501">
        <v>-0.44999128580093378</v>
      </c>
      <c r="AA9501">
        <v>1.8308583647012711E-2</v>
      </c>
      <c r="AB9501">
        <v>-0.25111538171768188</v>
      </c>
      <c r="AC9501">
        <v>-0.3890623152256012</v>
      </c>
      <c r="AE9501">
        <v>-0.64415562152862549</v>
      </c>
      <c r="AF9501">
        <v>0.24316211044788361</v>
      </c>
      <c r="AG9501">
        <v>-0.30480486154556291</v>
      </c>
      <c r="AI9501">
        <v>4.863395169377327E-2</v>
      </c>
      <c r="AJ9501">
        <v>-0.67785006761550926</v>
      </c>
      <c r="AK9501">
        <v>-0.44144970178604132</v>
      </c>
      <c r="AL9501">
        <v>-0.43389073014259338</v>
      </c>
      <c r="AM9501">
        <v>-0.49816513061523438</v>
      </c>
      <c r="AN9501">
        <v>-0.2741277813911438</v>
      </c>
      <c r="AP9501">
        <v>-0.38707259297370911</v>
      </c>
      <c r="AQ9501">
        <v>-4.6039283275604248E-2</v>
      </c>
      <c r="AR9501">
        <v>-0.4216974675655365</v>
      </c>
      <c r="AS9501">
        <v>-0.42637619376182567</v>
      </c>
      <c r="AV9501">
        <v>-0.50466573238372803</v>
      </c>
      <c r="AW9501">
        <v>-0.39052200317382813</v>
      </c>
      <c r="AZ9501">
        <v>-0.37727653980255133</v>
      </c>
      <c r="BA9501">
        <v>-0.55000132322311412</v>
      </c>
      <c r="BB9501">
        <v>-0.54943621158599854</v>
      </c>
      <c r="BC9501">
        <v>-0.38198298215866089</v>
      </c>
      <c r="BD9501">
        <v>-0.43721118569374079</v>
      </c>
      <c r="BE9501">
        <v>-0.11827573925256731</v>
      </c>
      <c r="BF9501">
        <v>-0.4660616517066955</v>
      </c>
      <c r="BH9501">
        <v>-0.44514364004135132</v>
      </c>
      <c r="BI9501">
        <v>-0.53250616788864136</v>
      </c>
      <c r="BK9501">
        <v>-0.46714401245117188</v>
      </c>
      <c r="BL9501">
        <v>-0.29784458875656128</v>
      </c>
      <c r="BM9501">
        <v>-0.46803265810012828</v>
      </c>
      <c r="BN9501">
        <v>-0.58801662921905518</v>
      </c>
      <c r="BO9501">
        <v>1.666948758065695E-2</v>
      </c>
      <c r="BP9501">
        <v>-0.33219340443611151</v>
      </c>
      <c r="BQ9501">
        <v>-0.2103287726640701</v>
      </c>
      <c r="BW9501">
        <v>-0.4557863175868988</v>
      </c>
      <c r="BX9501">
        <v>-0.40098410844802862</v>
      </c>
      <c r="BY9501">
        <v>-0.28075358271598821</v>
      </c>
    </row>
    <row r="9502" spans="1:77" x14ac:dyDescent="0.55000000000000004">
      <c r="A9502" t="s">
        <v>78290</v>
      </c>
      <c r="B9502" t="s">
        <v>78291</v>
      </c>
      <c r="C9502" t="s">
        <v>78292</v>
      </c>
      <c r="D9502">
        <v>1881</v>
      </c>
      <c r="E9502">
        <v>40</v>
      </c>
      <c r="F9502">
        <v>146</v>
      </c>
      <c r="G9502">
        <v>1695</v>
      </c>
      <c r="H9502" t="s">
        <v>78293</v>
      </c>
      <c r="I9502">
        <v>8</v>
      </c>
      <c r="J9502">
        <v>0.73787206411361705</v>
      </c>
      <c r="K9502">
        <v>0.36841470003128052</v>
      </c>
      <c r="L9502">
        <v>0.71652901172637939</v>
      </c>
      <c r="M9502">
        <v>0.41742381453514088</v>
      </c>
      <c r="N9502">
        <v>0.66918230056762695</v>
      </c>
      <c r="O9502">
        <v>0.48969554901123052</v>
      </c>
      <c r="P9502">
        <v>0.80518549680709839</v>
      </c>
      <c r="Q9502">
        <v>0.71036481857299794</v>
      </c>
      <c r="R9502">
        <v>0.77019214630126931</v>
      </c>
      <c r="S9502">
        <v>0.4759649634361266</v>
      </c>
      <c r="T9502">
        <v>1.7277214527130129</v>
      </c>
      <c r="U9502">
        <v>0.25429925322532648</v>
      </c>
      <c r="V9502">
        <v>0.68365848064422607</v>
      </c>
      <c r="W9502">
        <v>0.43956312537193298</v>
      </c>
      <c r="X9502">
        <v>0.72591495513916016</v>
      </c>
      <c r="Y9502">
        <v>0.49914771318435658</v>
      </c>
      <c r="Z9502">
        <v>0.67114007472991932</v>
      </c>
      <c r="AA9502">
        <v>0.69807398319244385</v>
      </c>
      <c r="AB9502">
        <v>0.51475369930267334</v>
      </c>
      <c r="AC9502">
        <v>0.54778039455413829</v>
      </c>
      <c r="AD9502">
        <v>1.6153421401977539</v>
      </c>
      <c r="AE9502">
        <v>0.32829445600509638</v>
      </c>
      <c r="AF9502">
        <v>0.92573630809783936</v>
      </c>
      <c r="AG9502">
        <v>0.52759063243865956</v>
      </c>
      <c r="AH9502">
        <v>1.5104314088821409</v>
      </c>
      <c r="AI9502">
        <v>0.80540597438812256</v>
      </c>
      <c r="AJ9502">
        <v>0.74787700176239014</v>
      </c>
      <c r="AK9502">
        <v>0.30200472474098211</v>
      </c>
      <c r="AL9502">
        <v>0.61670887470245361</v>
      </c>
      <c r="AM9502">
        <v>0.81714326143264771</v>
      </c>
      <c r="AN9502">
        <v>0.46562480926513672</v>
      </c>
      <c r="AO9502">
        <v>2.4178776741027832</v>
      </c>
      <c r="AP9502">
        <v>0.63278764486312855</v>
      </c>
      <c r="AQ9502">
        <v>0.72406446933746327</v>
      </c>
      <c r="AR9502">
        <v>0.51339352130889893</v>
      </c>
      <c r="AS9502">
        <v>0.2893872857093811</v>
      </c>
      <c r="AT9502">
        <v>1.3918552398681641</v>
      </c>
      <c r="AU9502">
        <v>0.91651928424835205</v>
      </c>
      <c r="AV9502">
        <v>0.4625127911567688</v>
      </c>
      <c r="AW9502">
        <v>0.60834085941314697</v>
      </c>
      <c r="AX9502">
        <v>1.501635670661926</v>
      </c>
      <c r="AY9502">
        <v>1.0053592920303349</v>
      </c>
      <c r="AZ9502">
        <v>0.54978382587432872</v>
      </c>
      <c r="BA9502">
        <v>0.45274066925048828</v>
      </c>
      <c r="BB9502">
        <v>0.5848177671432494</v>
      </c>
      <c r="BC9502">
        <v>0.5932154655456543</v>
      </c>
      <c r="BD9502">
        <v>0.66333615779876698</v>
      </c>
      <c r="BE9502">
        <v>0.84732282161712635</v>
      </c>
      <c r="BF9502">
        <v>0.38096708059310908</v>
      </c>
      <c r="BG9502">
        <v>1.2384147644042971</v>
      </c>
      <c r="BH9502">
        <v>0.65185970067977905</v>
      </c>
      <c r="BI9502">
        <v>0.42279615998268127</v>
      </c>
      <c r="BJ9502">
        <v>0.86172759532928456</v>
      </c>
      <c r="BK9502">
        <v>0.52269887924194336</v>
      </c>
      <c r="BL9502">
        <v>0.61900538206100464</v>
      </c>
      <c r="BM9502">
        <v>0.53761351108551036</v>
      </c>
      <c r="BN9502">
        <v>0.37752529978752147</v>
      </c>
      <c r="BO9502">
        <v>1.089279890060425</v>
      </c>
      <c r="BP9502">
        <v>0.42332702875137329</v>
      </c>
      <c r="BQ9502">
        <v>0.46146449446678162</v>
      </c>
      <c r="BR9502">
        <v>1.2638194561004641</v>
      </c>
      <c r="BS9502">
        <v>0.96566140651702859</v>
      </c>
      <c r="BT9502">
        <v>1.4079469442367549</v>
      </c>
      <c r="BU9502">
        <v>1.06891930103302</v>
      </c>
      <c r="BV9502">
        <v>0.94772738218307517</v>
      </c>
      <c r="BW9502">
        <v>0.57446157932281505</v>
      </c>
      <c r="BX9502">
        <v>0.66889595985412598</v>
      </c>
      <c r="BY9502">
        <v>0.73261010646820068</v>
      </c>
    </row>
    <row r="9503" spans="1:77" x14ac:dyDescent="0.55000000000000004">
      <c r="A9503" t="s">
        <v>78294</v>
      </c>
      <c r="B9503" t="s">
        <v>78295</v>
      </c>
      <c r="C9503" t="s">
        <v>78296</v>
      </c>
      <c r="D9503">
        <v>1520</v>
      </c>
      <c r="E9503">
        <v>41</v>
      </c>
      <c r="F9503">
        <v>501</v>
      </c>
      <c r="G9503">
        <v>978</v>
      </c>
      <c r="H9503" t="s">
        <v>78297</v>
      </c>
      <c r="I9503">
        <v>8</v>
      </c>
      <c r="J9503">
        <v>0.35963189601898188</v>
      </c>
      <c r="K9503">
        <v>0.1300975680351257</v>
      </c>
      <c r="L9503">
        <v>0.53167760372161865</v>
      </c>
      <c r="M9503">
        <v>0.1618965566158295</v>
      </c>
      <c r="N9503">
        <v>0.37661013007164001</v>
      </c>
      <c r="O9503">
        <v>0.3306086659431457</v>
      </c>
      <c r="P9503">
        <v>0.41020536422729492</v>
      </c>
      <c r="Q9503">
        <v>0.56752872467041005</v>
      </c>
      <c r="R9503">
        <v>0.64287275075912476</v>
      </c>
      <c r="S9503">
        <v>0.3907694518566131</v>
      </c>
      <c r="T9503">
        <v>1.261711955070496</v>
      </c>
      <c r="U9503">
        <v>1.5549061819911E-2</v>
      </c>
      <c r="V9503">
        <v>0.44262570142745961</v>
      </c>
      <c r="W9503">
        <v>0.25321334600448608</v>
      </c>
      <c r="X9503">
        <v>0.38892596960067749</v>
      </c>
      <c r="Y9503">
        <v>0.40093880891799932</v>
      </c>
      <c r="Z9503">
        <v>0.36591789126396179</v>
      </c>
      <c r="AA9503">
        <v>0.7734110951423645</v>
      </c>
      <c r="AB9503">
        <v>0.24125400185585019</v>
      </c>
      <c r="AC9503">
        <v>0.40363731980323792</v>
      </c>
      <c r="AD9503">
        <v>1.034314870834351</v>
      </c>
      <c r="AE9503">
        <v>8.0129235982894897E-2</v>
      </c>
      <c r="AF9503">
        <v>0.85794746875762917</v>
      </c>
      <c r="AG9503">
        <v>0.45618262887001021</v>
      </c>
      <c r="AH9503">
        <v>1.018452405929565</v>
      </c>
      <c r="AI9503">
        <v>0.54107010364532471</v>
      </c>
      <c r="AJ9503">
        <v>0.51278859376907349</v>
      </c>
      <c r="AK9503">
        <v>-9.7888961434364319E-2</v>
      </c>
      <c r="AL9503">
        <v>0.26735210418701172</v>
      </c>
      <c r="AM9503">
        <v>0.3209993839263916</v>
      </c>
      <c r="AN9503">
        <v>0.37870913743972778</v>
      </c>
      <c r="AO9503">
        <v>1.704662561416626</v>
      </c>
      <c r="AP9503">
        <v>0.36118826270103449</v>
      </c>
      <c r="AQ9503">
        <v>0.48969817161560059</v>
      </c>
      <c r="AR9503">
        <v>0.34734791517257679</v>
      </c>
      <c r="AS9503">
        <v>3.5814143717288971E-2</v>
      </c>
      <c r="AT9503">
        <v>0.98056095838546764</v>
      </c>
      <c r="AU9503">
        <v>0.51968544721603382</v>
      </c>
      <c r="AV9503">
        <v>0.2483350485563279</v>
      </c>
      <c r="AW9503">
        <v>0.23276564478874209</v>
      </c>
      <c r="AX9503">
        <v>0.95461499691009521</v>
      </c>
      <c r="AY9503">
        <v>0.67629271745681763</v>
      </c>
      <c r="AZ9503">
        <v>0.28588634729385382</v>
      </c>
      <c r="BA9503">
        <v>0.13030955195426941</v>
      </c>
      <c r="BB9503">
        <v>0.278889000415802</v>
      </c>
      <c r="BC9503">
        <v>0.28284958004951483</v>
      </c>
      <c r="BD9503">
        <v>0.3612704873085022</v>
      </c>
      <c r="BE9503">
        <v>0.53023040294647217</v>
      </c>
      <c r="BF9503">
        <v>0.1960539519786835</v>
      </c>
      <c r="BG9503">
        <v>0.76497352123260498</v>
      </c>
      <c r="BH9503">
        <v>0.48833909630775452</v>
      </c>
      <c r="BI9503">
        <v>0.21779003739356989</v>
      </c>
      <c r="BJ9503">
        <v>0.50269043445587158</v>
      </c>
      <c r="BK9503">
        <v>0.33521765470504761</v>
      </c>
      <c r="BL9503">
        <v>0.44116321206092829</v>
      </c>
      <c r="BM9503">
        <v>0.31834697723388677</v>
      </c>
      <c r="BN9503">
        <v>0.21187491714954379</v>
      </c>
      <c r="BO9503">
        <v>0.87540638446807861</v>
      </c>
      <c r="BP9503">
        <v>0.31144338846206671</v>
      </c>
      <c r="BQ9503">
        <v>0.37102422118186951</v>
      </c>
      <c r="BR9503">
        <v>0.79405611753463745</v>
      </c>
      <c r="BS9503">
        <v>0.5840095877647401</v>
      </c>
      <c r="BT9503">
        <v>1.0907924175262449</v>
      </c>
      <c r="BU9503">
        <v>0.7417912483215332</v>
      </c>
      <c r="BV9503">
        <v>0.52429783344268799</v>
      </c>
      <c r="BW9503">
        <v>0.333170086145401</v>
      </c>
      <c r="BX9503">
        <v>0.47477498650550842</v>
      </c>
      <c r="BY9503">
        <v>0.4812603890895843</v>
      </c>
    </row>
    <row r="9504" spans="1:77" x14ac:dyDescent="0.55000000000000004">
      <c r="A9504" t="s">
        <v>78298</v>
      </c>
      <c r="B9504" t="s">
        <v>78299</v>
      </c>
      <c r="C9504" t="s">
        <v>78300</v>
      </c>
      <c r="D9504">
        <v>2491</v>
      </c>
      <c r="E9504">
        <v>56</v>
      </c>
      <c r="F9504">
        <v>236</v>
      </c>
      <c r="G9504">
        <v>2199</v>
      </c>
      <c r="H9504" t="s">
        <v>78301</v>
      </c>
      <c r="I9504">
        <v>8</v>
      </c>
      <c r="J9504">
        <v>0.19584442675113681</v>
      </c>
      <c r="K9504">
        <v>0.33069935441017162</v>
      </c>
      <c r="L9504">
        <v>0.2297187149524689</v>
      </c>
      <c r="M9504">
        <v>-0.1059702038764954</v>
      </c>
      <c r="N9504">
        <v>8.8685397058725305E-3</v>
      </c>
      <c r="O9504">
        <v>0.22358496487140661</v>
      </c>
      <c r="P9504">
        <v>0.31064891815185552</v>
      </c>
      <c r="Q9504">
        <v>1.8386328592896461E-2</v>
      </c>
      <c r="R9504">
        <v>0.24444302916526781</v>
      </c>
      <c r="S9504">
        <v>-0.36402669548988342</v>
      </c>
      <c r="U9504">
        <v>-0.1221792921423912</v>
      </c>
      <c r="V9504">
        <v>0.16011655330657959</v>
      </c>
      <c r="W9504">
        <v>-8.7928518652915955E-2</v>
      </c>
      <c r="X9504">
        <v>-0.13807627558708191</v>
      </c>
      <c r="Y9504">
        <v>3.2163612544536591E-2</v>
      </c>
      <c r="Z9504">
        <v>-8.2958020269870758E-2</v>
      </c>
      <c r="AA9504">
        <v>0.1470751166343689</v>
      </c>
      <c r="AB9504">
        <v>7.3463156819343567E-2</v>
      </c>
      <c r="AC9504">
        <v>-2.776549756526947E-2</v>
      </c>
      <c r="AD9504">
        <v>0.84379374980926514</v>
      </c>
      <c r="AE9504">
        <v>-0.22405596077442169</v>
      </c>
      <c r="AF9504">
        <v>0.52978003025054932</v>
      </c>
      <c r="AG9504">
        <v>-7.2402633726596832E-2</v>
      </c>
      <c r="AH9504">
        <v>0.81294870376586936</v>
      </c>
      <c r="AI9504">
        <v>0.33087578415870678</v>
      </c>
      <c r="AJ9504">
        <v>-0.28048405051231379</v>
      </c>
      <c r="AK9504">
        <v>2.9791474808007401E-3</v>
      </c>
      <c r="AL9504">
        <v>-4.3449033051729202E-2</v>
      </c>
      <c r="AM9504">
        <v>-0.14455364644527441</v>
      </c>
      <c r="AN9504">
        <v>-7.5242280960083008E-2</v>
      </c>
      <c r="AO9504">
        <v>0.90740269422531117</v>
      </c>
      <c r="AP9504">
        <v>1.486914791166782E-2</v>
      </c>
      <c r="AQ9504">
        <v>0.21833702921867371</v>
      </c>
      <c r="AR9504">
        <v>7.4298382969572999E-4</v>
      </c>
      <c r="AS9504">
        <v>-0.12847316265106201</v>
      </c>
      <c r="AT9504">
        <v>0.47170868515968323</v>
      </c>
      <c r="AU9504">
        <v>0.39156764745712291</v>
      </c>
      <c r="AV9504">
        <v>-9.0001344680786133E-2</v>
      </c>
      <c r="AW9504">
        <v>1.855126395821571E-2</v>
      </c>
      <c r="AX9504">
        <v>0.79825311899185203</v>
      </c>
      <c r="AY9504">
        <v>1.04090428352356</v>
      </c>
      <c r="AZ9504">
        <v>-8.3955883979797363E-2</v>
      </c>
      <c r="BA9504">
        <v>-0.22590036690235141</v>
      </c>
      <c r="BB9504">
        <v>-7.2162911295890808E-2</v>
      </c>
      <c r="BC9504">
        <v>1.9606174901127808E-2</v>
      </c>
      <c r="BD9504">
        <v>5.7516992092132499E-3</v>
      </c>
      <c r="BE9504">
        <v>0.22219960391521459</v>
      </c>
      <c r="BF9504">
        <v>-7.4745215475559235E-2</v>
      </c>
      <c r="BG9504">
        <v>0.96335744857788064</v>
      </c>
      <c r="BH9504">
        <v>-5.2881218492984772E-2</v>
      </c>
      <c r="BI9504">
        <v>-0.24772909283638</v>
      </c>
      <c r="BJ9504">
        <v>0.28125864267349238</v>
      </c>
      <c r="BK9504">
        <v>-8.7232872843742371E-2</v>
      </c>
      <c r="BL9504">
        <v>9.046779572963716E-2</v>
      </c>
      <c r="BM9504">
        <v>-3.9126209914684289E-2</v>
      </c>
      <c r="BN9504">
        <v>-0.1972945034503937</v>
      </c>
      <c r="BO9504">
        <v>0.2942068874835968</v>
      </c>
      <c r="BP9504">
        <v>-2.943838573992252E-2</v>
      </c>
      <c r="BQ9504">
        <v>4.6415615826845169E-2</v>
      </c>
      <c r="BR9504">
        <v>0.77533209323883057</v>
      </c>
      <c r="BS9504">
        <v>0.46689677238464339</v>
      </c>
      <c r="BT9504">
        <v>0.48163858056068432</v>
      </c>
      <c r="BU9504">
        <v>0.40391665697097778</v>
      </c>
      <c r="BV9504">
        <v>0.3739290833473205</v>
      </c>
      <c r="BW9504">
        <v>-0.22660624980926511</v>
      </c>
      <c r="BX9504">
        <v>2.1728148683905602E-2</v>
      </c>
      <c r="BY9504">
        <v>0.1112526878714562</v>
      </c>
    </row>
    <row r="9505" spans="1:77" x14ac:dyDescent="0.55000000000000004">
      <c r="A9505" t="s">
        <v>78302</v>
      </c>
      <c r="B9505" t="s">
        <v>78303</v>
      </c>
      <c r="C9505" t="s">
        <v>78304</v>
      </c>
      <c r="D9505">
        <v>4518</v>
      </c>
      <c r="E9505">
        <v>113</v>
      </c>
      <c r="F9505">
        <v>79</v>
      </c>
      <c r="G9505">
        <v>4326</v>
      </c>
      <c r="H9505" t="s">
        <v>78305</v>
      </c>
      <c r="I9505">
        <v>8</v>
      </c>
      <c r="J9505">
        <v>0.47307759523391729</v>
      </c>
      <c r="K9505">
        <v>0.71998047828674305</v>
      </c>
      <c r="L9505">
        <v>0.4310156404972077</v>
      </c>
      <c r="M9505">
        <v>4.3431360274553299E-2</v>
      </c>
      <c r="N9505">
        <v>0.1459477841854096</v>
      </c>
      <c r="O9505">
        <v>0.50401115417480469</v>
      </c>
      <c r="P9505">
        <v>0.66464805603027355</v>
      </c>
      <c r="Q9505">
        <v>5.0178986042737961E-2</v>
      </c>
      <c r="R9505">
        <v>0.1857853680849075</v>
      </c>
      <c r="S9505">
        <v>-0.28046345710754389</v>
      </c>
      <c r="U9505">
        <v>0.19829842448234561</v>
      </c>
      <c r="V9505">
        <v>0.32481759786605829</v>
      </c>
      <c r="W9505">
        <v>3.4881778061389923E-2</v>
      </c>
      <c r="X9505">
        <v>3.8719456642866128E-2</v>
      </c>
      <c r="Y9505">
        <v>4.5089878141880028E-2</v>
      </c>
      <c r="Z9505">
        <v>-6.8591996096074503E-3</v>
      </c>
      <c r="AA9505">
        <v>4.6208284795284271E-2</v>
      </c>
      <c r="AB9505">
        <v>0.39839541912078857</v>
      </c>
      <c r="AC9505">
        <v>0.1468781232833862</v>
      </c>
      <c r="AD9505">
        <v>1.252642035484314</v>
      </c>
      <c r="AE9505">
        <v>3.825104609131813E-2</v>
      </c>
      <c r="AF9505">
        <v>0.55211305618286133</v>
      </c>
      <c r="AG9505">
        <v>-0.12107688188552861</v>
      </c>
      <c r="AH9505">
        <v>1.15796959400177</v>
      </c>
      <c r="AI9505">
        <v>0.5066315531730653</v>
      </c>
      <c r="AJ9505">
        <v>-0.1841573566198349</v>
      </c>
      <c r="AK9505">
        <v>0.66904383897781383</v>
      </c>
      <c r="AL9505">
        <v>0.25668543577194208</v>
      </c>
      <c r="AM9505">
        <v>0.1677178889513016</v>
      </c>
      <c r="AN9505">
        <v>-1.9060820341110199E-3</v>
      </c>
      <c r="AO9505">
        <v>1.39772629737854</v>
      </c>
      <c r="AP9505">
        <v>0.25090250372886658</v>
      </c>
      <c r="AQ9505">
        <v>0.36355173587799072</v>
      </c>
      <c r="AR9505">
        <v>0.1338219940662384</v>
      </c>
      <c r="AS9505">
        <v>4.8074893653392792E-2</v>
      </c>
      <c r="AT9505">
        <v>0.77303051948547363</v>
      </c>
      <c r="AU9505">
        <v>0.73140627145767212</v>
      </c>
      <c r="AV9505">
        <v>-1.172029506415128E-2</v>
      </c>
      <c r="AW9505">
        <v>0.43890246748924272</v>
      </c>
      <c r="AX9505">
        <v>1.2198684215545661</v>
      </c>
      <c r="AY9505">
        <v>1.4745329618453979</v>
      </c>
      <c r="AZ9505">
        <v>0.109149694442749</v>
      </c>
      <c r="BA9505">
        <v>-0.13218483328819269</v>
      </c>
      <c r="BB9505">
        <v>0.2482551038265228</v>
      </c>
      <c r="BC9505">
        <v>0.23980712890625</v>
      </c>
      <c r="BD9505">
        <v>0.1755426824092865</v>
      </c>
      <c r="BE9505">
        <v>0.47911128401756292</v>
      </c>
      <c r="BF9505">
        <v>4.9036730080842972E-2</v>
      </c>
      <c r="BH9505">
        <v>4.5830695889890099E-3</v>
      </c>
      <c r="BI9505">
        <v>-0.1558647155761719</v>
      </c>
      <c r="BJ9505">
        <v>0.54124391078948975</v>
      </c>
      <c r="BK9505">
        <v>-8.399549871683118E-2</v>
      </c>
      <c r="BL9505">
        <v>0.1498085409402847</v>
      </c>
      <c r="BM9505">
        <v>9.7358226776123075E-2</v>
      </c>
      <c r="BN9505">
        <v>3.4707814455032349E-2</v>
      </c>
      <c r="BO9505">
        <v>0.43615871667861938</v>
      </c>
      <c r="BP9505">
        <v>4.7432571649551392E-2</v>
      </c>
      <c r="BQ9505">
        <v>8.7075509130954756E-2</v>
      </c>
      <c r="BR9505">
        <v>1.279612064361572</v>
      </c>
      <c r="BS9505">
        <v>0.88405293226242065</v>
      </c>
      <c r="BT9505">
        <v>0.68609082698822021</v>
      </c>
      <c r="BU9505">
        <v>0.56271684169769298</v>
      </c>
      <c r="BV9505">
        <v>0.67035186290740967</v>
      </c>
      <c r="BW9505">
        <v>-0.1752374470233917</v>
      </c>
      <c r="BX9505">
        <v>5.1946301013231277E-2</v>
      </c>
      <c r="BY9505">
        <v>0.22389967739582059</v>
      </c>
    </row>
    <row r="9506" spans="1:77" x14ac:dyDescent="0.55000000000000004">
      <c r="A9506" t="s">
        <v>78306</v>
      </c>
      <c r="B9506" t="s">
        <v>78307</v>
      </c>
      <c r="C9506" t="s">
        <v>78308</v>
      </c>
      <c r="D9506">
        <v>6907</v>
      </c>
      <c r="E9506">
        <v>385</v>
      </c>
      <c r="F9506">
        <v>5172</v>
      </c>
      <c r="G9506">
        <v>1350</v>
      </c>
      <c r="H9506" t="s">
        <v>78309</v>
      </c>
      <c r="I9506">
        <v>8</v>
      </c>
      <c r="J9506">
        <v>0.54205596446990967</v>
      </c>
      <c r="K9506">
        <v>0.55862867832183838</v>
      </c>
      <c r="L9506">
        <v>0.46847611665725708</v>
      </c>
      <c r="M9506">
        <v>0.17737814784049991</v>
      </c>
      <c r="O9506">
        <v>0.70608878135681152</v>
      </c>
      <c r="R9506">
        <v>0.23222017288208011</v>
      </c>
      <c r="S9506">
        <v>0.38646823167800909</v>
      </c>
      <c r="T9506">
        <v>1.6397222280502319</v>
      </c>
      <c r="U9506">
        <v>0.51545989513397217</v>
      </c>
      <c r="V9506">
        <v>0.43889957666397089</v>
      </c>
      <c r="W9506">
        <v>8.1060826778411865E-2</v>
      </c>
      <c r="X9506">
        <v>0.35309058427810669</v>
      </c>
      <c r="Y9506">
        <v>0.1199586167931557</v>
      </c>
      <c r="Z9506">
        <v>0.31252273917198181</v>
      </c>
      <c r="AA9506">
        <v>0.47634792327880859</v>
      </c>
      <c r="AC9506">
        <v>0.57073104381561279</v>
      </c>
      <c r="AD9506">
        <v>0.99164402484893799</v>
      </c>
      <c r="AE9506">
        <v>0.23688992857933039</v>
      </c>
      <c r="AF9506">
        <v>0.59388244152069092</v>
      </c>
      <c r="AG9506">
        <v>0.20517948269844061</v>
      </c>
      <c r="AH9506">
        <v>0.90517711639404297</v>
      </c>
      <c r="AI9506">
        <v>0.53561943769454956</v>
      </c>
      <c r="AJ9506">
        <v>0.16907081007957461</v>
      </c>
      <c r="AK9506">
        <v>0.68495196104049683</v>
      </c>
      <c r="AL9506">
        <v>0.31076449155807501</v>
      </c>
      <c r="AM9506">
        <v>0.45597735047340388</v>
      </c>
      <c r="AN9506">
        <v>0.3615071177482605</v>
      </c>
      <c r="AO9506">
        <v>1.4859117269515989</v>
      </c>
      <c r="AP9506">
        <v>0.43505185842514038</v>
      </c>
      <c r="AQ9506">
        <v>0.56135594844818104</v>
      </c>
      <c r="AR9506">
        <v>0.26420739293098461</v>
      </c>
      <c r="AS9506">
        <v>9.0763382613658905E-2</v>
      </c>
      <c r="AT9506">
        <v>0.75602680444717407</v>
      </c>
      <c r="AU9506">
        <v>0.70522439479827881</v>
      </c>
      <c r="AV9506">
        <v>4.7737162560224533E-2</v>
      </c>
      <c r="AW9506">
        <v>0.526691734790802</v>
      </c>
      <c r="AX9506">
        <v>1.0650731325149541</v>
      </c>
      <c r="AZ9506">
        <v>0.48566094040870672</v>
      </c>
      <c r="BA9506">
        <v>2.6362169533967968E-2</v>
      </c>
      <c r="BB9506">
        <v>0.4624353945255279</v>
      </c>
      <c r="BC9506">
        <v>0.30079299211502081</v>
      </c>
      <c r="BD9506">
        <v>0.2219703197479248</v>
      </c>
      <c r="BE9506">
        <v>0.71436387300491333</v>
      </c>
      <c r="BF9506">
        <v>0.12086796760559081</v>
      </c>
      <c r="BG9506">
        <v>1.5966407060623169</v>
      </c>
      <c r="BH9506">
        <v>0.25437897443771362</v>
      </c>
      <c r="BI9506">
        <v>0.2055162936449052</v>
      </c>
      <c r="BJ9506">
        <v>0.66716718673706055</v>
      </c>
      <c r="BK9506">
        <v>0.1026746407151222</v>
      </c>
      <c r="BL9506">
        <v>0.31152385473251343</v>
      </c>
      <c r="BM9506">
        <v>0.21468761563301089</v>
      </c>
      <c r="BO9506">
        <v>0.81695193052291881</v>
      </c>
      <c r="BP9506">
        <v>0.26146933436393738</v>
      </c>
      <c r="BR9506">
        <v>1.258826375007629</v>
      </c>
      <c r="BT9506">
        <v>1.02885365486145</v>
      </c>
      <c r="BU9506">
        <v>0.61845386028289795</v>
      </c>
      <c r="BV9506">
        <v>0.75089067220687866</v>
      </c>
      <c r="BW9506">
        <v>0.18180374801158911</v>
      </c>
      <c r="BX9506">
        <v>0.19871179759502411</v>
      </c>
      <c r="BY9506">
        <v>0.28733709454536438</v>
      </c>
    </row>
    <row r="9507" spans="1:77" x14ac:dyDescent="0.55000000000000004">
      <c r="A9507" t="s">
        <v>78310</v>
      </c>
      <c r="B9507" t="s">
        <v>78311</v>
      </c>
      <c r="C9507" t="s">
        <v>78312</v>
      </c>
      <c r="D9507">
        <v>1753</v>
      </c>
      <c r="E9507">
        <v>523</v>
      </c>
      <c r="F9507">
        <v>336</v>
      </c>
      <c r="G9507">
        <v>894</v>
      </c>
      <c r="H9507" t="s">
        <v>78313</v>
      </c>
      <c r="I9507">
        <v>8</v>
      </c>
      <c r="J9507">
        <v>0.31120210886001592</v>
      </c>
      <c r="K9507">
        <v>0.11173490434885019</v>
      </c>
      <c r="L9507">
        <v>0.54073864221572865</v>
      </c>
      <c r="M9507">
        <v>0.13303740322589869</v>
      </c>
      <c r="N9507">
        <v>0.38788008689880371</v>
      </c>
      <c r="O9507">
        <v>0.29543778300285339</v>
      </c>
      <c r="P9507">
        <v>0.39267730712890619</v>
      </c>
      <c r="Q9507">
        <v>0.57229298353195202</v>
      </c>
      <c r="R9507">
        <v>0.65919113159179688</v>
      </c>
      <c r="S9507">
        <v>0.43134588003158569</v>
      </c>
      <c r="U9507">
        <v>-2.9582226648926731E-2</v>
      </c>
      <c r="V9507">
        <v>0.42794331908226019</v>
      </c>
      <c r="W9507">
        <v>0.28949230909347529</v>
      </c>
      <c r="X9507">
        <v>0.37534147500991821</v>
      </c>
      <c r="Y9507">
        <v>0.41533881425857538</v>
      </c>
      <c r="Z9507">
        <v>0.32491666078567499</v>
      </c>
      <c r="AA9507">
        <v>0.82725727558136009</v>
      </c>
      <c r="AB9507">
        <v>0.19863657653331759</v>
      </c>
      <c r="AC9507">
        <v>0.38653343915939331</v>
      </c>
      <c r="AD9507">
        <v>1.06526243686676</v>
      </c>
      <c r="AE9507">
        <v>5.7313311845064163E-2</v>
      </c>
      <c r="AF9507">
        <v>0.91008090972900402</v>
      </c>
      <c r="AG9507">
        <v>0.49444913864135742</v>
      </c>
      <c r="AH9507">
        <v>1.04268479347229</v>
      </c>
      <c r="AI9507">
        <v>0.52813595533370972</v>
      </c>
      <c r="AJ9507">
        <v>0.54770040512084961</v>
      </c>
      <c r="AK9507">
        <v>-0.1632610112428666</v>
      </c>
      <c r="AL9507">
        <v>0.25634354352951061</v>
      </c>
      <c r="AM9507">
        <v>0.29348820447921747</v>
      </c>
      <c r="AN9507">
        <v>0.39672306180000311</v>
      </c>
      <c r="AO9507">
        <v>1.7443252801895139</v>
      </c>
      <c r="AP9507">
        <v>0.36812728643417358</v>
      </c>
      <c r="AQ9507">
        <v>0.46672242879867548</v>
      </c>
      <c r="AR9507">
        <v>0.3360782265663147</v>
      </c>
      <c r="AS9507">
        <v>2.5266055017709729E-2</v>
      </c>
      <c r="AT9507">
        <v>1.005311250686646</v>
      </c>
      <c r="AU9507">
        <v>0.48180207610130299</v>
      </c>
      <c r="AV9507">
        <v>0.24662891030311579</v>
      </c>
      <c r="AW9507">
        <v>0.22841028869152069</v>
      </c>
      <c r="AX9507">
        <v>0.96052837371826183</v>
      </c>
      <c r="AY9507">
        <v>0.65556693077087413</v>
      </c>
      <c r="AZ9507">
        <v>0.26401415467262268</v>
      </c>
      <c r="BA9507">
        <v>0.10291023552417761</v>
      </c>
      <c r="BB9507">
        <v>0.25541201233863831</v>
      </c>
      <c r="BC9507">
        <v>0.27044206857681269</v>
      </c>
      <c r="BD9507">
        <v>0.35620951652526861</v>
      </c>
      <c r="BE9507">
        <v>0.50823211669921875</v>
      </c>
      <c r="BF9507">
        <v>0.1920306384563446</v>
      </c>
      <c r="BG9507">
        <v>0.6850469708442688</v>
      </c>
      <c r="BH9507">
        <v>0.49833434820175182</v>
      </c>
      <c r="BI9507">
        <v>0.21344466507434839</v>
      </c>
      <c r="BJ9507">
        <v>0.48193868994712818</v>
      </c>
      <c r="BK9507">
        <v>0.32470545172691329</v>
      </c>
      <c r="BL9507">
        <v>0.43719023466110229</v>
      </c>
      <c r="BM9507">
        <v>0.32525864243507369</v>
      </c>
      <c r="BN9507">
        <v>0.2267916649580001</v>
      </c>
      <c r="BO9507">
        <v>0.88559979200363148</v>
      </c>
      <c r="BP9507">
        <v>0.29877796769142151</v>
      </c>
      <c r="BQ9507">
        <v>0.35662081837654108</v>
      </c>
      <c r="BR9507">
        <v>0.74631857872009277</v>
      </c>
      <c r="BS9507">
        <v>0.55936521291732788</v>
      </c>
      <c r="BT9507">
        <v>1.0845056772232049</v>
      </c>
      <c r="BU9507">
        <v>0.73926591873168945</v>
      </c>
      <c r="BV9507">
        <v>0.48677629232406622</v>
      </c>
      <c r="BW9507">
        <v>0.33539038896560669</v>
      </c>
      <c r="BX9507">
        <v>0.49514484405517578</v>
      </c>
      <c r="BY9507">
        <v>0.48060432076454168</v>
      </c>
    </row>
    <row r="9508" spans="1:77" x14ac:dyDescent="0.55000000000000004">
      <c r="A9508" t="s">
        <v>78314</v>
      </c>
      <c r="B9508" t="s">
        <v>78315</v>
      </c>
      <c r="C9508" t="s">
        <v>78316</v>
      </c>
      <c r="D9508">
        <v>2560</v>
      </c>
      <c r="E9508">
        <v>364</v>
      </c>
      <c r="F9508">
        <v>966</v>
      </c>
      <c r="G9508">
        <v>1230</v>
      </c>
      <c r="H9508" t="s">
        <v>78317</v>
      </c>
      <c r="I9508">
        <v>8</v>
      </c>
      <c r="J9508">
        <v>-0.20741117000579831</v>
      </c>
      <c r="K9508">
        <v>0.14575593173503881</v>
      </c>
      <c r="M9508">
        <v>-0.40878477692604059</v>
      </c>
      <c r="R9508">
        <v>7.9020306468009949E-2</v>
      </c>
      <c r="S9508">
        <v>-0.15688760578632349</v>
      </c>
      <c r="T9508">
        <v>1.0348411798477171</v>
      </c>
      <c r="U9508">
        <v>-0.35839900374412542</v>
      </c>
      <c r="V9508">
        <v>-6.4969219267368317E-2</v>
      </c>
      <c r="W9508">
        <v>-0.12751637399196619</v>
      </c>
      <c r="X9508">
        <v>-0.31335821747779852</v>
      </c>
      <c r="Y9508">
        <v>-9.4403743743896484E-2</v>
      </c>
      <c r="Z9508">
        <v>-0.43233472108840942</v>
      </c>
      <c r="AA9508">
        <v>0.42401355504989618</v>
      </c>
      <c r="AC9508">
        <v>-0.2164938002824783</v>
      </c>
      <c r="AD9508">
        <v>0.47131890058517451</v>
      </c>
      <c r="AE9508">
        <v>-0.51964730024337769</v>
      </c>
      <c r="AH9508">
        <v>0.51649868488311768</v>
      </c>
      <c r="AI9508">
        <v>5.6540340185165398E-2</v>
      </c>
      <c r="AJ9508">
        <v>-0.35864964127540588</v>
      </c>
      <c r="AK9508">
        <v>-0.4027869701385498</v>
      </c>
      <c r="AL9508">
        <v>-0.33891826868057251</v>
      </c>
      <c r="AM9508">
        <v>-0.44018879532814031</v>
      </c>
      <c r="AN9508">
        <v>-9.1158952564000997E-3</v>
      </c>
      <c r="AP9508">
        <v>-0.140875369310379</v>
      </c>
      <c r="AR9508">
        <v>-0.17864091694355011</v>
      </c>
      <c r="AS9508">
        <v>-0.38603448867797852</v>
      </c>
      <c r="AV9508">
        <v>-0.35552367568016052</v>
      </c>
      <c r="AW9508">
        <v>-0.25643762946128851</v>
      </c>
      <c r="AX9508">
        <v>0.48145133256912231</v>
      </c>
      <c r="AZ9508">
        <v>-0.31313887238502502</v>
      </c>
      <c r="BA9508">
        <v>-0.64674031734466553</v>
      </c>
      <c r="BB9508">
        <v>-0.35296845436096191</v>
      </c>
      <c r="BC9508">
        <v>-0.2602684497833252</v>
      </c>
      <c r="BD9508">
        <v>-0.3082585334777832</v>
      </c>
      <c r="BE9508">
        <v>-4.0200121700763702E-2</v>
      </c>
      <c r="BF9508">
        <v>-0.29941684007644648</v>
      </c>
      <c r="BH9508">
        <v>-0.19023153185844421</v>
      </c>
      <c r="BI9508">
        <v>-0.37505608797073359</v>
      </c>
      <c r="BJ9508">
        <v>-3.5498857032507602E-3</v>
      </c>
      <c r="BK9508">
        <v>-0.33746132254600519</v>
      </c>
      <c r="BL9508">
        <v>-0.13243989646434781</v>
      </c>
      <c r="BM9508">
        <v>-0.26641997694969177</v>
      </c>
      <c r="BO9508">
        <v>0.28744861483573908</v>
      </c>
      <c r="BP9508">
        <v>-0.1649041622877121</v>
      </c>
      <c r="BR9508">
        <v>0.40766659379005432</v>
      </c>
      <c r="BT9508">
        <v>0.2042995393276214</v>
      </c>
      <c r="BU9508">
        <v>0.16022881865501401</v>
      </c>
      <c r="BV9508">
        <v>3.466159850358963E-2</v>
      </c>
      <c r="BW9508">
        <v>-0.35714825987815862</v>
      </c>
      <c r="BX9508">
        <v>-0.1110224947333336</v>
      </c>
      <c r="BY9508">
        <v>-0.1319137513637543</v>
      </c>
    </row>
    <row r="9509" spans="1:77" x14ac:dyDescent="0.55000000000000004">
      <c r="A9509" t="s">
        <v>78318</v>
      </c>
      <c r="B9509" t="s">
        <v>78319</v>
      </c>
      <c r="C9509" t="s">
        <v>78320</v>
      </c>
      <c r="D9509">
        <v>2055</v>
      </c>
      <c r="E9509">
        <v>272</v>
      </c>
      <c r="F9509">
        <v>1198</v>
      </c>
      <c r="G9509">
        <v>585</v>
      </c>
      <c r="H9509" t="s">
        <v>78321</v>
      </c>
      <c r="I9509">
        <v>8</v>
      </c>
      <c r="J9509">
        <v>1.1329202651977539</v>
      </c>
      <c r="K9509">
        <v>0.50834912061691306</v>
      </c>
      <c r="L9509">
        <v>1.317865252494812</v>
      </c>
      <c r="M9509">
        <v>0.87815535068511985</v>
      </c>
      <c r="N9509">
        <v>1.577379584312439</v>
      </c>
      <c r="O9509">
        <v>0.56512022018432606</v>
      </c>
      <c r="P9509">
        <v>1.312364339828491</v>
      </c>
      <c r="Q9509">
        <v>1.533365607261657</v>
      </c>
      <c r="R9509">
        <v>1.447603702545166</v>
      </c>
      <c r="S9509">
        <v>1.6039059162139899</v>
      </c>
      <c r="T9509">
        <v>1.685715913772583</v>
      </c>
      <c r="U9509">
        <v>0.49894601106643688</v>
      </c>
      <c r="V9509">
        <v>1.26333224773407</v>
      </c>
      <c r="W9509">
        <v>1.288166761398315</v>
      </c>
      <c r="X9509">
        <v>1.601117730140686</v>
      </c>
      <c r="Y9509">
        <v>1.0830039978027339</v>
      </c>
      <c r="Z9509">
        <v>1.324219226837158</v>
      </c>
      <c r="AA9509">
        <v>1.3971582651138299</v>
      </c>
      <c r="AB9509">
        <v>0.88147032260894775</v>
      </c>
      <c r="AC9509">
        <v>1.165020227432251</v>
      </c>
      <c r="AD9509">
        <v>2.538055419921875</v>
      </c>
      <c r="AE9509">
        <v>0.92271643877029419</v>
      </c>
      <c r="AF9509">
        <v>1.522511839866638</v>
      </c>
      <c r="AG9509">
        <v>1.377005338668823</v>
      </c>
      <c r="AH9509">
        <v>2.2329254150390621</v>
      </c>
      <c r="AI9509">
        <v>1.3193429708480831</v>
      </c>
      <c r="AJ9509">
        <v>2.1158006191253662</v>
      </c>
      <c r="AK9509">
        <v>0.53392994403839111</v>
      </c>
      <c r="AL9509">
        <v>1.4135488271713259</v>
      </c>
      <c r="AM9509">
        <v>1.8126595020294189</v>
      </c>
      <c r="AN9509">
        <v>1.125302672386169</v>
      </c>
      <c r="AO9509">
        <v>3.873727321624755</v>
      </c>
      <c r="AP9509">
        <v>1.3658275604248049</v>
      </c>
      <c r="AQ9509">
        <v>1.1533380746841431</v>
      </c>
      <c r="AR9509">
        <v>1.000018954277039</v>
      </c>
      <c r="AS9509">
        <v>0.92610991001129161</v>
      </c>
      <c r="AT9509">
        <v>2.3983311653137211</v>
      </c>
      <c r="AU9509">
        <v>1.398388147354126</v>
      </c>
      <c r="AV9509">
        <v>1.1291602849960329</v>
      </c>
      <c r="AW9509">
        <v>1.466061472892761</v>
      </c>
      <c r="AX9509">
        <v>2.269623994827271</v>
      </c>
      <c r="AY9509">
        <v>0.79475945234298706</v>
      </c>
      <c r="AZ9509">
        <v>1.3175710439682009</v>
      </c>
      <c r="BA9509">
        <v>1.362127304077148</v>
      </c>
      <c r="BB9509">
        <v>1.261259794235229</v>
      </c>
      <c r="BC9509">
        <v>1.3239636421203611</v>
      </c>
      <c r="BD9509">
        <v>1.4629524946212771</v>
      </c>
      <c r="BE9509">
        <v>1.429039478302002</v>
      </c>
      <c r="BF9509">
        <v>0.95796030759811401</v>
      </c>
      <c r="BG9509">
        <v>1.077689409255981</v>
      </c>
      <c r="BH9509">
        <v>1.5039981603622441</v>
      </c>
      <c r="BI9509">
        <v>1.256714820861816</v>
      </c>
      <c r="BJ9509">
        <v>1.4071576595306401</v>
      </c>
      <c r="BK9509">
        <v>1.176283597946167</v>
      </c>
      <c r="BL9509">
        <v>1.215973973274231</v>
      </c>
      <c r="BM9509">
        <v>1.2575147151947019</v>
      </c>
      <c r="BN9509">
        <v>1.088833332061768</v>
      </c>
      <c r="BO9509">
        <v>1.851839661598206</v>
      </c>
      <c r="BP9509">
        <v>0.84304678440093994</v>
      </c>
      <c r="BQ9509">
        <v>0.83606016635894775</v>
      </c>
      <c r="BR9509">
        <v>1.5526634454727171</v>
      </c>
      <c r="BS9509">
        <v>1.564743757247925</v>
      </c>
      <c r="BT9509">
        <v>2.3130984306335449</v>
      </c>
      <c r="BU9509">
        <v>1.814256429672241</v>
      </c>
      <c r="BV9509">
        <v>1.41930079460144</v>
      </c>
      <c r="BW9509">
        <v>1.575165748596191</v>
      </c>
      <c r="BX9509">
        <v>1.3854265213012691</v>
      </c>
      <c r="BY9509">
        <v>1.4355223178863521</v>
      </c>
    </row>
    <row r="9510" spans="1:77" x14ac:dyDescent="0.55000000000000004">
      <c r="A9510" t="s">
        <v>78322</v>
      </c>
      <c r="B9510" t="s">
        <v>78323</v>
      </c>
      <c r="C9510" t="s">
        <v>78324</v>
      </c>
      <c r="D9510">
        <v>2694</v>
      </c>
      <c r="E9510">
        <v>80</v>
      </c>
      <c r="F9510">
        <v>1363</v>
      </c>
      <c r="G9510">
        <v>1251</v>
      </c>
      <c r="H9510" t="s">
        <v>78325</v>
      </c>
      <c r="I9510">
        <v>8</v>
      </c>
      <c r="J9510">
        <v>0.47315320372581482</v>
      </c>
      <c r="K9510">
        <v>0.34295350313186651</v>
      </c>
      <c r="L9510">
        <v>0.4837745726108551</v>
      </c>
      <c r="M9510">
        <v>0.18413327634334559</v>
      </c>
      <c r="N9510">
        <v>0.29923403263092041</v>
      </c>
      <c r="O9510">
        <v>0.51392495632171631</v>
      </c>
      <c r="P9510">
        <v>0.49361544847488398</v>
      </c>
      <c r="Q9510">
        <v>0.44288167357444758</v>
      </c>
      <c r="R9510">
        <v>0.46844187378883367</v>
      </c>
      <c r="S9510">
        <v>0.26599198579788208</v>
      </c>
      <c r="T9510">
        <v>1.516882061958313</v>
      </c>
      <c r="U9510">
        <v>0.25438618659973139</v>
      </c>
      <c r="V9510">
        <v>0.45067596435546869</v>
      </c>
      <c r="W9510">
        <v>0.15865786373615259</v>
      </c>
      <c r="X9510">
        <v>0.35965204238891602</v>
      </c>
      <c r="Y9510">
        <v>0.27552962303161621</v>
      </c>
      <c r="Z9510">
        <v>0.34876048564910889</v>
      </c>
      <c r="AA9510">
        <v>0.57270795106887817</v>
      </c>
      <c r="AB9510">
        <v>0.47114449739456182</v>
      </c>
      <c r="AC9510">
        <v>0.41400200128555298</v>
      </c>
      <c r="AE9510">
        <v>0.12556132674217221</v>
      </c>
      <c r="AF9510">
        <v>0.71573472023010265</v>
      </c>
      <c r="AG9510">
        <v>0.29726865887641912</v>
      </c>
      <c r="AH9510">
        <v>0.96660482883453358</v>
      </c>
      <c r="AI9510">
        <v>0.53184372186660767</v>
      </c>
      <c r="AJ9510">
        <v>0.28766211867332458</v>
      </c>
      <c r="AK9510">
        <v>0.25975996255874628</v>
      </c>
      <c r="AL9510">
        <v>0.26874089241027832</v>
      </c>
      <c r="AM9510">
        <v>0.35904622077941889</v>
      </c>
      <c r="AN9510">
        <v>0.33403179049491882</v>
      </c>
      <c r="AO9510">
        <v>1.5643137693405149</v>
      </c>
      <c r="AP9510">
        <v>0.37496727705001831</v>
      </c>
      <c r="AQ9510">
        <v>0.51625460386276245</v>
      </c>
      <c r="AR9510">
        <v>0.33328413963317871</v>
      </c>
      <c r="AS9510">
        <v>7.2403624653816223E-2</v>
      </c>
      <c r="AT9510">
        <v>0.86835896968841542</v>
      </c>
      <c r="AU9510">
        <v>0.61500263214111328</v>
      </c>
      <c r="AV9510">
        <v>0.17537251114845279</v>
      </c>
      <c r="AW9510">
        <v>0.3193855881690979</v>
      </c>
      <c r="AX9510">
        <v>0.99500036239624001</v>
      </c>
      <c r="AY9510">
        <v>0.80889976024627686</v>
      </c>
      <c r="AZ9510">
        <v>0.33114504814147938</v>
      </c>
      <c r="BA9510">
        <v>5.4874110966920853E-2</v>
      </c>
      <c r="BB9510">
        <v>0.35117587447166437</v>
      </c>
      <c r="BC9510">
        <v>0.29849538207054138</v>
      </c>
      <c r="BD9510">
        <v>0.30503335595130909</v>
      </c>
      <c r="BE9510">
        <v>0.57970249652862549</v>
      </c>
      <c r="BF9510">
        <v>0.1737702339887619</v>
      </c>
      <c r="BH9510">
        <v>0.36205235123634338</v>
      </c>
      <c r="BI9510">
        <v>0.1790621280670166</v>
      </c>
      <c r="BJ9510">
        <v>0.56861162185668945</v>
      </c>
      <c r="BK9510">
        <v>0.24209460616111761</v>
      </c>
      <c r="BL9510">
        <v>0.38521584868431091</v>
      </c>
      <c r="BM9510">
        <v>0.25867468118667603</v>
      </c>
      <c r="BN9510">
        <v>0.16958637535572049</v>
      </c>
      <c r="BO9510">
        <v>0.82098102569580089</v>
      </c>
      <c r="BP9510">
        <v>0.28533965349197388</v>
      </c>
      <c r="BQ9510">
        <v>0.33670467138290411</v>
      </c>
      <c r="BS9510">
        <v>0.77059805393218994</v>
      </c>
      <c r="BT9510">
        <v>1.028305292129517</v>
      </c>
      <c r="BU9510">
        <v>0.7047806978225708</v>
      </c>
      <c r="BV9510">
        <v>0.64414656162261963</v>
      </c>
      <c r="BW9510">
        <v>0.22505700588226321</v>
      </c>
      <c r="BY9510">
        <v>0.40183538198471069</v>
      </c>
    </row>
    <row r="9511" spans="1:77" x14ac:dyDescent="0.55000000000000004">
      <c r="A9511" t="s">
        <v>78326</v>
      </c>
      <c r="B9511" t="s">
        <v>78327</v>
      </c>
      <c r="C9511" t="s">
        <v>78328</v>
      </c>
      <c r="D9511">
        <v>1411</v>
      </c>
      <c r="E9511">
        <v>139</v>
      </c>
      <c r="F9511">
        <v>627</v>
      </c>
      <c r="G9511">
        <v>645</v>
      </c>
      <c r="H9511" t="s">
        <v>78329</v>
      </c>
      <c r="I9511">
        <v>8</v>
      </c>
      <c r="J9511">
        <v>0.51900231838226329</v>
      </c>
      <c r="K9511">
        <v>0.1354774534702301</v>
      </c>
      <c r="L9511">
        <v>0.68200695514678955</v>
      </c>
      <c r="M9511">
        <v>0.33105850219726563</v>
      </c>
      <c r="O9511">
        <v>0.38337951898574829</v>
      </c>
      <c r="Q9511">
        <v>0.77065020799636841</v>
      </c>
      <c r="R9511">
        <v>0.81885910034179688</v>
      </c>
      <c r="S9511">
        <v>0.60970610380172729</v>
      </c>
      <c r="T9511">
        <v>1.2604736089706421</v>
      </c>
      <c r="U9511">
        <v>0.1084457039833069</v>
      </c>
      <c r="V9511">
        <v>0.60075557231903076</v>
      </c>
      <c r="W9511">
        <v>0.41962337493896479</v>
      </c>
      <c r="X9511">
        <v>0.6339792013168335</v>
      </c>
      <c r="Y9511">
        <v>0.54796457290649403</v>
      </c>
      <c r="Z9511">
        <v>0.59891027212142944</v>
      </c>
      <c r="AA9511">
        <v>0.89100492000579812</v>
      </c>
      <c r="AC9511">
        <v>0.57885950803756714</v>
      </c>
      <c r="AE9511">
        <v>0.25534558296203608</v>
      </c>
      <c r="AF9511">
        <v>0.94404619932174683</v>
      </c>
      <c r="AG9511">
        <v>0.62573015689849854</v>
      </c>
      <c r="AI9511">
        <v>0.69775086641311646</v>
      </c>
      <c r="AJ9511">
        <v>0.8313567042350769</v>
      </c>
      <c r="AK9511">
        <v>-1.696163788437843E-2</v>
      </c>
      <c r="AL9511">
        <v>0.47809356451034551</v>
      </c>
      <c r="AM9511">
        <v>0.59568959474563599</v>
      </c>
      <c r="AN9511">
        <v>0.51383906602859497</v>
      </c>
      <c r="AP9511">
        <v>0.54408127069473267</v>
      </c>
      <c r="AR9511">
        <v>0.48697662353515619</v>
      </c>
      <c r="AS9511">
        <v>0.1946418285369873</v>
      </c>
      <c r="AT9511">
        <v>1.228221535682678</v>
      </c>
      <c r="AV9511">
        <v>0.44022893905639648</v>
      </c>
      <c r="AW9511">
        <v>0.42614001035690308</v>
      </c>
      <c r="AX9511">
        <v>1.144492387771606</v>
      </c>
      <c r="AZ9511">
        <v>0.48853820562362671</v>
      </c>
      <c r="BA9511">
        <v>0.40678724646568298</v>
      </c>
      <c r="BB9511">
        <v>0.46176686882972728</v>
      </c>
      <c r="BC9511">
        <v>0.47399798035621638</v>
      </c>
      <c r="BD9511">
        <v>0.58186537027358998</v>
      </c>
      <c r="BE9511">
        <v>0.70334672927856445</v>
      </c>
      <c r="BF9511">
        <v>0.34722763299942022</v>
      </c>
      <c r="BG9511">
        <v>0.76792752742767334</v>
      </c>
      <c r="BH9511">
        <v>0.69785654544830322</v>
      </c>
      <c r="BI9511">
        <v>0.42559218406677252</v>
      </c>
      <c r="BJ9511">
        <v>0.67652112245559692</v>
      </c>
      <c r="BK9511">
        <v>0.53231155872344971</v>
      </c>
      <c r="BL9511">
        <v>0.61150485277175903</v>
      </c>
      <c r="BM9511">
        <v>0.50930047035217274</v>
      </c>
      <c r="BO9511">
        <v>1.0579278469085689</v>
      </c>
      <c r="BP9511">
        <v>0.43939948081970209</v>
      </c>
      <c r="BR9511">
        <v>0.90981978178024281</v>
      </c>
      <c r="BT9511">
        <v>1.33436644077301</v>
      </c>
      <c r="BU9511">
        <v>0.93198645114898682</v>
      </c>
      <c r="BV9511">
        <v>0.6842728853225708</v>
      </c>
      <c r="BW9511">
        <v>0.58145064115524292</v>
      </c>
      <c r="BX9511">
        <v>0.65487712621688832</v>
      </c>
      <c r="BY9511">
        <v>0.67030292749404907</v>
      </c>
    </row>
    <row r="9512" spans="1:77" x14ac:dyDescent="0.55000000000000004">
      <c r="A9512" t="s">
        <v>78330</v>
      </c>
      <c r="B9512" t="s">
        <v>78331</v>
      </c>
      <c r="C9512" t="s">
        <v>78332</v>
      </c>
      <c r="D9512">
        <v>2964</v>
      </c>
      <c r="E9512">
        <v>29</v>
      </c>
      <c r="F9512">
        <v>1426</v>
      </c>
      <c r="G9512">
        <v>1509</v>
      </c>
      <c r="H9512" t="s">
        <v>78333</v>
      </c>
      <c r="I9512">
        <v>8</v>
      </c>
      <c r="J9512">
        <v>9.7637675702571883E-2</v>
      </c>
      <c r="K9512">
        <v>0.3493219912052154</v>
      </c>
      <c r="L9512">
        <v>0.25107651948928827</v>
      </c>
      <c r="M9512">
        <v>-0.16068580746650701</v>
      </c>
      <c r="N9512">
        <v>-1.028965227305889E-2</v>
      </c>
      <c r="O9512">
        <v>0.2954106330871582</v>
      </c>
      <c r="P9512">
        <v>0.215654581785202</v>
      </c>
      <c r="Q9512">
        <v>6.4892031252384186E-2</v>
      </c>
      <c r="R9512">
        <v>0.22339174151420599</v>
      </c>
      <c r="S9512">
        <v>-0.14267642796039581</v>
      </c>
      <c r="U9512">
        <v>-5.8944396674633019E-2</v>
      </c>
      <c r="V9512">
        <v>0.14588682353496549</v>
      </c>
      <c r="W9512">
        <v>-2.316945418715477E-2</v>
      </c>
      <c r="X9512">
        <v>-0.1367970407009125</v>
      </c>
      <c r="Y9512">
        <v>5.8691911399364478E-2</v>
      </c>
      <c r="Z9512">
        <v>-0.17086753249168399</v>
      </c>
      <c r="AA9512">
        <v>0.37382960319519049</v>
      </c>
      <c r="AB9512">
        <v>0.1393289119005203</v>
      </c>
      <c r="AC9512">
        <v>6.7981095053255497E-3</v>
      </c>
      <c r="AD9512">
        <v>0.74925434589385997</v>
      </c>
      <c r="AE9512">
        <v>-0.24315182864665991</v>
      </c>
      <c r="AG9512">
        <v>4.8240344971418381E-2</v>
      </c>
      <c r="AI9512">
        <v>0.25060802698135382</v>
      </c>
      <c r="AJ9512">
        <v>-0.19537428021430969</v>
      </c>
      <c r="AK9512">
        <v>-9.5300581306219101E-3</v>
      </c>
      <c r="AL9512">
        <v>-8.5925780236721039E-2</v>
      </c>
      <c r="AM9512">
        <v>-0.1820459067821503</v>
      </c>
      <c r="AN9512">
        <v>6.2371362000703812E-2</v>
      </c>
      <c r="AP9512">
        <v>7.3660604655742645E-2</v>
      </c>
      <c r="AQ9512">
        <v>0.18645235896110529</v>
      </c>
      <c r="AR9512">
        <v>4.1772715747356408E-2</v>
      </c>
      <c r="AS9512">
        <v>-0.18404534459114069</v>
      </c>
      <c r="AT9512">
        <v>0.48400884866714478</v>
      </c>
      <c r="AU9512">
        <v>0.28389790654182429</v>
      </c>
      <c r="AV9512">
        <v>-0.13017597794532779</v>
      </c>
      <c r="AW9512">
        <v>2.285339124500748E-2</v>
      </c>
      <c r="AX9512">
        <v>0.73079413175582886</v>
      </c>
      <c r="AY9512">
        <v>0.88631898164749146</v>
      </c>
      <c r="AZ9512">
        <v>-9.1855771839618683E-2</v>
      </c>
      <c r="BA9512">
        <v>-0.4020723700523377</v>
      </c>
      <c r="BB9512">
        <v>-4.9137670546770089E-2</v>
      </c>
      <c r="BC9512">
        <v>-1.307214051485061E-2</v>
      </c>
      <c r="BD9512">
        <v>-5.3554154932498932E-2</v>
      </c>
      <c r="BE9512">
        <v>0.19649206101894379</v>
      </c>
      <c r="BF9512">
        <v>-7.9696513712406158E-2</v>
      </c>
      <c r="BH9512">
        <v>-1.31899919360876E-2</v>
      </c>
      <c r="BI9512">
        <v>-0.2132833451032638</v>
      </c>
      <c r="BJ9512">
        <v>0.23198845982551569</v>
      </c>
      <c r="BK9512">
        <v>-0.1315837949514389</v>
      </c>
      <c r="BL9512">
        <v>7.72676020860672E-2</v>
      </c>
      <c r="BM9512">
        <v>-3.3313535153865807E-2</v>
      </c>
      <c r="BN9512">
        <v>-0.1036036759614944</v>
      </c>
      <c r="BO9512">
        <v>0.40492606163024902</v>
      </c>
      <c r="BP9512">
        <v>-2.9743538470937999E-4</v>
      </c>
      <c r="BQ9512">
        <v>4.8996377736330032E-2</v>
      </c>
      <c r="BT9512">
        <v>0.50079840421676625</v>
      </c>
      <c r="BU9512">
        <v>0.37838849425315862</v>
      </c>
      <c r="BV9512">
        <v>0.2900659441947937</v>
      </c>
      <c r="BW9512">
        <v>-0.23316457867622381</v>
      </c>
      <c r="BX9512">
        <v>7.4214071035385132E-2</v>
      </c>
      <c r="BY9512">
        <v>7.8225687146186829E-2</v>
      </c>
    </row>
    <row r="9513" spans="1:77" x14ac:dyDescent="0.55000000000000004">
      <c r="A9513" t="s">
        <v>78334</v>
      </c>
      <c r="B9513" t="s">
        <v>78335</v>
      </c>
      <c r="C9513" t="s">
        <v>78336</v>
      </c>
      <c r="D9513">
        <v>1675</v>
      </c>
      <c r="E9513">
        <v>77</v>
      </c>
      <c r="F9513">
        <v>1271</v>
      </c>
      <c r="G9513">
        <v>327</v>
      </c>
      <c r="H9513" t="s">
        <v>78337</v>
      </c>
      <c r="I9513">
        <v>8</v>
      </c>
      <c r="J9513">
        <v>0.94628697633743264</v>
      </c>
      <c r="K9513">
        <v>0.38636255264282232</v>
      </c>
      <c r="L9513">
        <v>1.139185786247253</v>
      </c>
      <c r="M9513">
        <v>0.72996950149536133</v>
      </c>
      <c r="N9513">
        <v>1.298585176467896</v>
      </c>
      <c r="O9513">
        <v>0.53020304441452026</v>
      </c>
      <c r="P9513">
        <v>1.0917758941650391</v>
      </c>
      <c r="Q9513">
        <v>1.325284600257874</v>
      </c>
      <c r="R9513">
        <v>1.281399011611938</v>
      </c>
      <c r="S9513">
        <v>1.3219113349914551</v>
      </c>
      <c r="T9513">
        <v>1.522378206253052</v>
      </c>
      <c r="U9513">
        <v>0.39782696962356567</v>
      </c>
      <c r="V9513">
        <v>1.075194716453552</v>
      </c>
      <c r="W9513">
        <v>1.0344498157501221</v>
      </c>
      <c r="X9513">
        <v>1.31764280796051</v>
      </c>
      <c r="Y9513">
        <v>0.94262611865997337</v>
      </c>
      <c r="Z9513">
        <v>1.1159791946411131</v>
      </c>
      <c r="AA9513">
        <v>1.2726930379867549</v>
      </c>
      <c r="AB9513">
        <v>0.73055922985076893</v>
      </c>
      <c r="AC9513">
        <v>1.0051572322845459</v>
      </c>
      <c r="AD9513">
        <v>2.133137464523315</v>
      </c>
      <c r="AE9513">
        <v>0.73435795307159424</v>
      </c>
      <c r="AF9513">
        <v>1.3595227003097541</v>
      </c>
      <c r="AG9513">
        <v>1.1666873693466191</v>
      </c>
      <c r="AH9513">
        <v>1.897553443908691</v>
      </c>
      <c r="AI9513">
        <v>1.1293380260467529</v>
      </c>
      <c r="AJ9513">
        <v>1.759727835655212</v>
      </c>
      <c r="AK9513">
        <v>0.36589232087135332</v>
      </c>
      <c r="AL9513">
        <v>1.136815667152405</v>
      </c>
      <c r="AM9513">
        <v>1.4435775279998779</v>
      </c>
      <c r="AN9513">
        <v>0.95581662654876676</v>
      </c>
      <c r="AO9513">
        <v>3.3193697929382329</v>
      </c>
      <c r="AP9513">
        <v>1.1310582160949709</v>
      </c>
      <c r="AQ9513">
        <v>0.99909865856170643</v>
      </c>
      <c r="AR9513">
        <v>0.86766624450683583</v>
      </c>
      <c r="AS9513">
        <v>0.70878326892852772</v>
      </c>
      <c r="AT9513">
        <v>2.048545360565186</v>
      </c>
      <c r="AU9513">
        <v>1.178849935531616</v>
      </c>
      <c r="AV9513">
        <v>0.94145375490188599</v>
      </c>
      <c r="AW9513">
        <v>1.1589435338973999</v>
      </c>
      <c r="AX9513">
        <v>1.9016358852386479</v>
      </c>
      <c r="AY9513">
        <v>0.73614513874053955</v>
      </c>
      <c r="AZ9513">
        <v>1.0715606212615969</v>
      </c>
      <c r="BA9513">
        <v>1.0850263833999629</v>
      </c>
      <c r="BB9513">
        <v>1.0360316038131709</v>
      </c>
      <c r="BC9513">
        <v>1.0765664577484131</v>
      </c>
      <c r="BD9513">
        <v>1.2099816799163821</v>
      </c>
      <c r="BE9513">
        <v>1.2108743190765381</v>
      </c>
      <c r="BF9513">
        <v>0.78910654783248901</v>
      </c>
      <c r="BG9513">
        <v>0.95932120084762562</v>
      </c>
      <c r="BH9513">
        <v>1.285423278808594</v>
      </c>
      <c r="BI9513">
        <v>1.0132497549057009</v>
      </c>
      <c r="BJ9513">
        <v>1.192695260047913</v>
      </c>
      <c r="BK9513">
        <v>1.0010602474212651</v>
      </c>
      <c r="BL9513">
        <v>1.0499022006988521</v>
      </c>
      <c r="BM9513">
        <v>1.0530694723129279</v>
      </c>
      <c r="BN9513">
        <v>0.90337133407592762</v>
      </c>
      <c r="BO9513">
        <v>1.6247062683105471</v>
      </c>
      <c r="BP9513">
        <v>0.73961931467056263</v>
      </c>
      <c r="BQ9513">
        <v>0.7508903145790099</v>
      </c>
      <c r="BR9513">
        <v>1.3410636186599729</v>
      </c>
      <c r="BS9513">
        <v>1.2924871444702151</v>
      </c>
      <c r="BT9513">
        <v>2.0287692546844491</v>
      </c>
      <c r="BU9513">
        <v>1.5512133836746209</v>
      </c>
      <c r="BV9513">
        <v>1.187701940536499</v>
      </c>
      <c r="BW9513">
        <v>1.2853765487670901</v>
      </c>
      <c r="BX9513">
        <v>1.191906094551086</v>
      </c>
      <c r="BY9513">
        <v>1.215467214584351</v>
      </c>
    </row>
    <row r="9514" spans="1:77" x14ac:dyDescent="0.55000000000000004">
      <c r="A9514" t="s">
        <v>78338</v>
      </c>
      <c r="B9514" t="s">
        <v>78339</v>
      </c>
      <c r="C9514" t="s">
        <v>78340</v>
      </c>
      <c r="D9514">
        <v>3033</v>
      </c>
      <c r="E9514">
        <v>327</v>
      </c>
      <c r="F9514">
        <v>936</v>
      </c>
      <c r="G9514">
        <v>1770</v>
      </c>
      <c r="H9514" t="s">
        <v>78341</v>
      </c>
      <c r="I9514">
        <v>8</v>
      </c>
      <c r="J9514">
        <v>0.81967449188232422</v>
      </c>
      <c r="K9514">
        <v>0.53858339786529541</v>
      </c>
      <c r="L9514">
        <v>0.76272404193878174</v>
      </c>
      <c r="M9514">
        <v>0.45747336745262152</v>
      </c>
      <c r="N9514">
        <v>0.71833449602127075</v>
      </c>
      <c r="O9514">
        <v>0.62927114963531494</v>
      </c>
      <c r="P9514">
        <v>0.90977829694747925</v>
      </c>
      <c r="Q9514">
        <v>0.70865947008132935</v>
      </c>
      <c r="R9514">
        <v>0.74693620204925537</v>
      </c>
      <c r="S9514">
        <v>0.47625312209129339</v>
      </c>
      <c r="T9514">
        <v>1.9007046222686761</v>
      </c>
      <c r="U9514">
        <v>0.42256122827529907</v>
      </c>
      <c r="V9514">
        <v>0.7372252345085144</v>
      </c>
      <c r="W9514">
        <v>0.47703331708908081</v>
      </c>
      <c r="X9514">
        <v>0.73859298229217529</v>
      </c>
      <c r="Y9514">
        <v>0.50310403108596791</v>
      </c>
      <c r="Z9514">
        <v>0.67238450050354004</v>
      </c>
      <c r="AA9514">
        <v>0.65613681077957142</v>
      </c>
      <c r="AB9514">
        <v>0.66807812452316273</v>
      </c>
      <c r="AC9514">
        <v>0.59139919281005859</v>
      </c>
      <c r="AD9514">
        <v>1.706094145774842</v>
      </c>
      <c r="AE9514">
        <v>0.40065675973892212</v>
      </c>
      <c r="AF9514">
        <v>0.94904917478561401</v>
      </c>
      <c r="AG9514">
        <v>0.51540100574493419</v>
      </c>
      <c r="AH9514">
        <v>1.546681880950928</v>
      </c>
      <c r="AI9514">
        <v>0.83208161592483521</v>
      </c>
      <c r="AJ9514">
        <v>0.73084640502929699</v>
      </c>
      <c r="AK9514">
        <v>0.54472368955612183</v>
      </c>
      <c r="AL9514">
        <v>0.67318886518478394</v>
      </c>
      <c r="AM9514">
        <v>0.87183505296707153</v>
      </c>
      <c r="AN9514">
        <v>0.4955222606658935</v>
      </c>
      <c r="AO9514">
        <v>2.478562593460083</v>
      </c>
      <c r="AP9514">
        <v>0.71714794635772705</v>
      </c>
      <c r="AQ9514">
        <v>0.7610858678817749</v>
      </c>
      <c r="AR9514">
        <v>0.56642699241638195</v>
      </c>
      <c r="AS9514">
        <v>0.36578699946403498</v>
      </c>
      <c r="AT9514">
        <v>1.4167608022689819</v>
      </c>
      <c r="AU9514">
        <v>0.99933207035064697</v>
      </c>
      <c r="AV9514">
        <v>0.48070859909057623</v>
      </c>
      <c r="AW9514">
        <v>0.74913889169692993</v>
      </c>
      <c r="AX9514">
        <v>1.5925676822662349</v>
      </c>
      <c r="AY9514">
        <v>1.118441581726074</v>
      </c>
      <c r="AZ9514">
        <v>0.61517387628555298</v>
      </c>
      <c r="BA9514">
        <v>0.44873389601707458</v>
      </c>
      <c r="BB9514">
        <v>0.69232809543609608</v>
      </c>
      <c r="BC9514">
        <v>0.66897284984588623</v>
      </c>
      <c r="BD9514">
        <v>0.70410096645355225</v>
      </c>
      <c r="BE9514">
        <v>0.90779191255569458</v>
      </c>
      <c r="BF9514">
        <v>0.43483299016952509</v>
      </c>
      <c r="BG9514">
        <v>1.4740505218505859</v>
      </c>
      <c r="BH9514">
        <v>0.65335363149642955</v>
      </c>
      <c r="BI9514">
        <v>0.45635548233985901</v>
      </c>
      <c r="BJ9514">
        <v>0.93560683727264404</v>
      </c>
      <c r="BK9514">
        <v>0.51437890529632568</v>
      </c>
      <c r="BL9514">
        <v>0.64310121536254894</v>
      </c>
      <c r="BM9514">
        <v>0.58314758539199829</v>
      </c>
      <c r="BN9514">
        <v>0.44375807046890259</v>
      </c>
      <c r="BO9514">
        <v>1.117209792137146</v>
      </c>
      <c r="BP9514">
        <v>0.44693535566329951</v>
      </c>
      <c r="BQ9514">
        <v>0.4745270311832428</v>
      </c>
      <c r="BR9514">
        <v>1.40035092830658</v>
      </c>
      <c r="BS9514">
        <v>1.0894696712493901</v>
      </c>
      <c r="BT9514">
        <v>1.4547393321990969</v>
      </c>
      <c r="BU9514">
        <v>1.114835381507874</v>
      </c>
      <c r="BV9514">
        <v>1.031116843223572</v>
      </c>
      <c r="BW9514">
        <v>0.55324453115463257</v>
      </c>
      <c r="BX9514">
        <v>0.69068419933319092</v>
      </c>
      <c r="BY9514">
        <v>0.75393807888031006</v>
      </c>
    </row>
    <row r="9515" spans="1:77" x14ac:dyDescent="0.55000000000000004">
      <c r="A9515" t="s">
        <v>78342</v>
      </c>
      <c r="B9515" t="s">
        <v>78343</v>
      </c>
      <c r="C9515" t="s">
        <v>78344</v>
      </c>
      <c r="D9515">
        <v>2542</v>
      </c>
      <c r="E9515">
        <v>344</v>
      </c>
      <c r="F9515">
        <v>1583</v>
      </c>
      <c r="G9515">
        <v>615</v>
      </c>
      <c r="H9515" t="s">
        <v>78345</v>
      </c>
      <c r="I9515">
        <v>8</v>
      </c>
      <c r="J9515">
        <v>0.46172243356704712</v>
      </c>
      <c r="K9515">
        <v>0.21872559189796451</v>
      </c>
      <c r="L9515">
        <v>0.61325466632843018</v>
      </c>
      <c r="M9515">
        <v>0.25728839635848999</v>
      </c>
      <c r="N9515">
        <v>0.48647204041481018</v>
      </c>
      <c r="O9515">
        <v>0.47371530532836931</v>
      </c>
      <c r="Q9515">
        <v>0.66285675764083862</v>
      </c>
      <c r="R9515">
        <v>0.69906437397003174</v>
      </c>
      <c r="S9515">
        <v>0.4724668562412262</v>
      </c>
      <c r="U9515">
        <v>0.188237190246582</v>
      </c>
      <c r="V9515">
        <v>0.54008185863494873</v>
      </c>
      <c r="W9515">
        <v>0.32194632291793818</v>
      </c>
      <c r="X9515">
        <v>0.46381324529647822</v>
      </c>
      <c r="Y9515">
        <v>0.47608399391174322</v>
      </c>
      <c r="Z9515">
        <v>0.45847028493881231</v>
      </c>
      <c r="AA9515">
        <v>0.81638115644454956</v>
      </c>
      <c r="AB9515">
        <v>0.39982134103775019</v>
      </c>
      <c r="AC9515">
        <v>0.52679067850112915</v>
      </c>
      <c r="AE9515">
        <v>0.20284894108772281</v>
      </c>
      <c r="AF9515">
        <v>0.89635831117630005</v>
      </c>
      <c r="AG9515">
        <v>0.52186286449432373</v>
      </c>
      <c r="AI9515">
        <v>0.58766716718673706</v>
      </c>
      <c r="AJ9515">
        <v>0.61345767974853516</v>
      </c>
      <c r="AK9515">
        <v>8.4577441215515137E-2</v>
      </c>
      <c r="AL9515">
        <v>0.36016380786895741</v>
      </c>
      <c r="AM9515">
        <v>0.41994103789329529</v>
      </c>
      <c r="AN9515">
        <v>0.45549288392066961</v>
      </c>
      <c r="AO9515">
        <v>1.7400699853897099</v>
      </c>
      <c r="AP9515">
        <v>0.47649630904197698</v>
      </c>
      <c r="AQ9515">
        <v>0.55633842945098877</v>
      </c>
      <c r="AR9515">
        <v>0.45830383896827698</v>
      </c>
      <c r="AS9515">
        <v>0.14294508099555969</v>
      </c>
      <c r="AT9515">
        <v>1.032220244407654</v>
      </c>
      <c r="AU9515">
        <v>0.59885704517364502</v>
      </c>
      <c r="AV9515">
        <v>0.34668499231338501</v>
      </c>
      <c r="AW9515">
        <v>0.36342960596084589</v>
      </c>
      <c r="AX9515">
        <v>0.97447270154953003</v>
      </c>
      <c r="AZ9515">
        <v>0.40332841873168929</v>
      </c>
      <c r="BA9515">
        <v>0.22839370369911191</v>
      </c>
      <c r="BB9515">
        <v>0.42605218291282648</v>
      </c>
      <c r="BC9515">
        <v>0.39648562669754028</v>
      </c>
      <c r="BD9515">
        <v>0.46476945281028748</v>
      </c>
      <c r="BE9515">
        <v>0.61727285385131836</v>
      </c>
      <c r="BF9515">
        <v>0.29907405376434332</v>
      </c>
      <c r="BH9515">
        <v>0.58703386783599854</v>
      </c>
      <c r="BI9515">
        <v>0.32402950525283819</v>
      </c>
      <c r="BJ9515">
        <v>0.58607912063598622</v>
      </c>
      <c r="BK9515">
        <v>0.4224483966827392</v>
      </c>
      <c r="BL9515">
        <v>0.53806173801422119</v>
      </c>
      <c r="BM9515">
        <v>0.43293255567550659</v>
      </c>
      <c r="BN9515">
        <v>0.32488304376602167</v>
      </c>
      <c r="BO9515">
        <v>0.94376432895660423</v>
      </c>
      <c r="BP9515">
        <v>0.3968518078327179</v>
      </c>
      <c r="BQ9515">
        <v>0.44691258668899542</v>
      </c>
      <c r="BT9515">
        <v>1.2032401561737061</v>
      </c>
      <c r="BU9515">
        <v>0.81382215023040771</v>
      </c>
      <c r="BV9515">
        <v>0.58953189849853516</v>
      </c>
      <c r="BW9515">
        <v>0.40625038743019098</v>
      </c>
      <c r="BY9515">
        <v>0.56260746717453003</v>
      </c>
    </row>
    <row r="9516" spans="1:77" x14ac:dyDescent="0.55000000000000004">
      <c r="A9516" t="s">
        <v>78346</v>
      </c>
      <c r="B9516" t="s">
        <v>78347</v>
      </c>
      <c r="C9516" t="s">
        <v>78348</v>
      </c>
      <c r="D9516">
        <v>3299</v>
      </c>
      <c r="E9516">
        <v>131</v>
      </c>
      <c r="F9516">
        <v>1905</v>
      </c>
      <c r="G9516">
        <v>1263</v>
      </c>
      <c r="H9516" t="s">
        <v>78349</v>
      </c>
      <c r="I9516">
        <v>8</v>
      </c>
      <c r="J9516">
        <v>0.81590270996093728</v>
      </c>
      <c r="K9516">
        <v>0.49223548173904408</v>
      </c>
      <c r="L9516">
        <v>0.82272511720657338</v>
      </c>
      <c r="M9516">
        <v>0.51202195882797252</v>
      </c>
      <c r="N9516">
        <v>0.77560865879058838</v>
      </c>
      <c r="O9516">
        <v>0.70754289627075195</v>
      </c>
      <c r="P9516">
        <v>0.87046319246292114</v>
      </c>
      <c r="Q9516">
        <v>0.84320050477981567</v>
      </c>
      <c r="R9516">
        <v>0.80182141065597534</v>
      </c>
      <c r="S9516">
        <v>0.69825357198715221</v>
      </c>
      <c r="T9516">
        <v>1.7188373804092409</v>
      </c>
      <c r="U9516">
        <v>0.52761161327362061</v>
      </c>
      <c r="V9516">
        <v>0.78805184364318848</v>
      </c>
      <c r="W9516">
        <v>0.53428125381469738</v>
      </c>
      <c r="X9516">
        <v>0.82965028285980236</v>
      </c>
      <c r="Y9516">
        <v>0.57831454277038585</v>
      </c>
      <c r="Z9516">
        <v>0.756572425365448</v>
      </c>
      <c r="AA9516">
        <v>0.82527220249176025</v>
      </c>
      <c r="AB9516">
        <v>0.76978504657745361</v>
      </c>
      <c r="AC9516">
        <v>0.74303382635116588</v>
      </c>
      <c r="AD9516">
        <v>1.569503545761108</v>
      </c>
      <c r="AE9516">
        <v>0.4906811118125915</v>
      </c>
      <c r="AF9516">
        <v>0.98785752058029164</v>
      </c>
      <c r="AG9516">
        <v>0.64361637830734253</v>
      </c>
      <c r="AH9516">
        <v>1.398826599121094</v>
      </c>
      <c r="AI9516">
        <v>0.83223468065261841</v>
      </c>
      <c r="AJ9516">
        <v>0.90482455492019642</v>
      </c>
      <c r="AK9516">
        <v>0.56957787275314331</v>
      </c>
      <c r="AL9516">
        <v>0.70504820346832275</v>
      </c>
      <c r="AM9516">
        <v>0.92610818147659302</v>
      </c>
      <c r="AN9516">
        <v>0.62763339281082153</v>
      </c>
      <c r="AO9516">
        <v>2.4167580604553218</v>
      </c>
      <c r="AP9516">
        <v>0.79696035385131858</v>
      </c>
      <c r="AQ9516">
        <v>0.80362290143966675</v>
      </c>
      <c r="AR9516">
        <v>0.6595287322998048</v>
      </c>
      <c r="AS9516">
        <v>0.407787024974823</v>
      </c>
      <c r="AT9516">
        <v>1.414892196655273</v>
      </c>
      <c r="AU9516">
        <v>0.97129422426223755</v>
      </c>
      <c r="AV9516">
        <v>0.54445517063140869</v>
      </c>
      <c r="AW9516">
        <v>0.79254370927810669</v>
      </c>
      <c r="AX9516">
        <v>1.4732134342193599</v>
      </c>
      <c r="AY9516">
        <v>0.88899266719818115</v>
      </c>
      <c r="AZ9516">
        <v>0.72727793455123901</v>
      </c>
      <c r="BA9516">
        <v>0.51276171207427979</v>
      </c>
      <c r="BB9516">
        <v>0.78099358081817627</v>
      </c>
      <c r="BC9516">
        <v>0.71206998825073242</v>
      </c>
      <c r="BD9516">
        <v>0.75424975156784058</v>
      </c>
      <c r="BE9516">
        <v>0.95319461822509755</v>
      </c>
      <c r="BF9516">
        <v>0.49981337785720831</v>
      </c>
      <c r="BH9516">
        <v>0.78080689907073986</v>
      </c>
      <c r="BI9516">
        <v>0.58073365688323964</v>
      </c>
      <c r="BJ9516">
        <v>0.94003456830978405</v>
      </c>
      <c r="BK9516">
        <v>0.6009468436241151</v>
      </c>
      <c r="BL9516">
        <v>0.72132575511932384</v>
      </c>
      <c r="BM9516">
        <v>0.6616520881652832</v>
      </c>
      <c r="BN9516">
        <v>0.55774497985839833</v>
      </c>
      <c r="BO9516">
        <v>1.221488952636719</v>
      </c>
      <c r="BP9516">
        <v>0.53953772783279419</v>
      </c>
      <c r="BQ9516">
        <v>0.56216967105865479</v>
      </c>
      <c r="BR9516">
        <v>1.3419250249862671</v>
      </c>
      <c r="BS9516">
        <v>1.1022777557373049</v>
      </c>
      <c r="BT9516">
        <v>1.556920051574707</v>
      </c>
      <c r="BU9516">
        <v>1.12066113948822</v>
      </c>
      <c r="BV9516">
        <v>0.99976843595504761</v>
      </c>
      <c r="BW9516">
        <v>0.66909909248352051</v>
      </c>
      <c r="BX9516">
        <v>0.76214563846588124</v>
      </c>
      <c r="BY9516">
        <v>0.80123537778854381</v>
      </c>
    </row>
    <row r="9517" spans="1:77" x14ac:dyDescent="0.55000000000000004">
      <c r="A9517" t="s">
        <v>78350</v>
      </c>
      <c r="B9517" t="s">
        <v>78351</v>
      </c>
      <c r="C9517" t="s">
        <v>78352</v>
      </c>
      <c r="D9517">
        <v>2383</v>
      </c>
      <c r="E9517">
        <v>155</v>
      </c>
      <c r="F9517">
        <v>1373</v>
      </c>
      <c r="G9517">
        <v>855</v>
      </c>
      <c r="H9517" t="s">
        <v>78353</v>
      </c>
      <c r="I9517">
        <v>8</v>
      </c>
      <c r="L9517">
        <v>0.26400500535964971</v>
      </c>
      <c r="R9517">
        <v>0.29121312499046342</v>
      </c>
      <c r="S9517">
        <v>0.23364520072937009</v>
      </c>
      <c r="T9517">
        <v>1.2014039754867549</v>
      </c>
      <c r="U9517">
        <v>-8.2234643399715424E-2</v>
      </c>
      <c r="V9517">
        <v>0.1735253781080246</v>
      </c>
      <c r="W9517">
        <v>5.2097506821155548E-2</v>
      </c>
      <c r="X9517">
        <v>4.8605989664793008E-2</v>
      </c>
      <c r="Y9517">
        <v>0.122809387743473</v>
      </c>
      <c r="AA9517">
        <v>0.66000449657440186</v>
      </c>
      <c r="AC9517">
        <v>0.13395240902900701</v>
      </c>
      <c r="AE9517">
        <v>-0.20974290370941159</v>
      </c>
      <c r="AF9517">
        <v>0.73051911592483521</v>
      </c>
      <c r="AG9517">
        <v>0.23892951011657729</v>
      </c>
      <c r="AI9517">
        <v>0.2456001788377761</v>
      </c>
      <c r="AL9517">
        <v>-5.7483363896608339E-2</v>
      </c>
      <c r="AM9517">
        <v>-5.1496494561433792E-2</v>
      </c>
      <c r="AN9517">
        <v>0.25066828727722168</v>
      </c>
      <c r="AO9517">
        <v>1.0784981250762939</v>
      </c>
      <c r="AP9517">
        <v>0.1321839094161987</v>
      </c>
      <c r="AQ9517">
        <v>0.2412621527910232</v>
      </c>
      <c r="AS9517">
        <v>-0.207137256860733</v>
      </c>
      <c r="AT9517">
        <v>0.57846212387084961</v>
      </c>
      <c r="AV9517">
        <v>-0.1078945025801659</v>
      </c>
      <c r="AW9517">
        <v>-1.0272596962749949E-2</v>
      </c>
      <c r="AZ9517">
        <v>-6.3390436116605997E-4</v>
      </c>
      <c r="BA9517">
        <v>-0.36339873075485229</v>
      </c>
      <c r="BB9517">
        <v>-8.7365014478564193E-3</v>
      </c>
      <c r="BC9517">
        <v>-2.2154804319143288E-2</v>
      </c>
      <c r="BD9517">
        <v>-3.4003429114818573E-2</v>
      </c>
      <c r="BF9517">
        <v>-7.3116615414619446E-2</v>
      </c>
      <c r="BI9517">
        <v>-5.6744258850812912E-2</v>
      </c>
      <c r="BK9517">
        <v>-5.4418522864580147E-2</v>
      </c>
      <c r="BL9517">
        <v>0.1239185556769371</v>
      </c>
      <c r="BO9517">
        <v>0.62971806526184082</v>
      </c>
      <c r="BP9517">
        <v>8.2718603312969263E-2</v>
      </c>
      <c r="BW9517">
        <v>-2.391907200217247E-2</v>
      </c>
      <c r="BY9517">
        <v>0.122179664671421</v>
      </c>
    </row>
    <row r="9518" spans="1:77" x14ac:dyDescent="0.55000000000000004">
      <c r="A9518" t="s">
        <v>78354</v>
      </c>
      <c r="B9518" t="s">
        <v>78355</v>
      </c>
      <c r="C9518" t="s">
        <v>78356</v>
      </c>
      <c r="D9518">
        <v>4426</v>
      </c>
      <c r="E9518">
        <v>630</v>
      </c>
      <c r="F9518">
        <v>3064</v>
      </c>
      <c r="G9518">
        <v>732</v>
      </c>
      <c r="H9518" t="s">
        <v>78357</v>
      </c>
      <c r="I9518">
        <v>8</v>
      </c>
      <c r="L9518">
        <v>0.53146183490753174</v>
      </c>
      <c r="N9518">
        <v>0.33483731746673578</v>
      </c>
      <c r="Q9518">
        <v>0.49766331911087042</v>
      </c>
      <c r="S9518">
        <v>0.42464789748191839</v>
      </c>
      <c r="U9518">
        <v>0.26335528492927551</v>
      </c>
      <c r="V9518">
        <v>0.43674841523170471</v>
      </c>
      <c r="W9518">
        <v>0.25431981682777399</v>
      </c>
      <c r="X9518">
        <v>0.29859429597854609</v>
      </c>
      <c r="Y9518">
        <v>0.34463050961494451</v>
      </c>
      <c r="Z9518">
        <v>0.22916993498802191</v>
      </c>
      <c r="AA9518">
        <v>0.75873696804046653</v>
      </c>
      <c r="AC9518">
        <v>0.44637662172317522</v>
      </c>
      <c r="AE9518">
        <v>0.11626036465168001</v>
      </c>
      <c r="AG9518">
        <v>0.41480392217636108</v>
      </c>
      <c r="AI9518">
        <v>0.45627832412719732</v>
      </c>
      <c r="AK9518">
        <v>0.21328791975975039</v>
      </c>
      <c r="AL9518">
        <v>0.234858512878418</v>
      </c>
      <c r="AM9518">
        <v>0.25259524583816528</v>
      </c>
      <c r="AN9518">
        <v>0.4223501682281493</v>
      </c>
      <c r="AP9518">
        <v>0.43159016966819769</v>
      </c>
      <c r="AQ9518">
        <v>0.45318278670310969</v>
      </c>
      <c r="AR9518">
        <v>0.37291449308395391</v>
      </c>
      <c r="AS9518">
        <v>5.0417304039001458E-2</v>
      </c>
      <c r="AT9518">
        <v>0.85035914182662953</v>
      </c>
      <c r="AV9518">
        <v>0.1775378882884979</v>
      </c>
      <c r="AW9518">
        <v>0.35078912973403931</v>
      </c>
      <c r="AZ9518">
        <v>0.30276721715927118</v>
      </c>
      <c r="BA9518">
        <v>-5.1141094416379929E-2</v>
      </c>
      <c r="BB9518">
        <v>0.36069214344024653</v>
      </c>
      <c r="BC9518">
        <v>0.29101166129112238</v>
      </c>
      <c r="BD9518">
        <v>0.29160159826278692</v>
      </c>
      <c r="BF9518">
        <v>0.2046409398317337</v>
      </c>
      <c r="BH9518">
        <v>0.41668477654457092</v>
      </c>
      <c r="BI9518">
        <v>0.21111974120140081</v>
      </c>
      <c r="BK9518">
        <v>0.2144199907779693</v>
      </c>
      <c r="BL9518">
        <v>0.39597013592720032</v>
      </c>
      <c r="BM9518">
        <v>0.30342847108840948</v>
      </c>
      <c r="BO9518">
        <v>0.83820217847824097</v>
      </c>
      <c r="BP9518">
        <v>0.30149915814399719</v>
      </c>
      <c r="BT9518">
        <v>0.99984884262084939</v>
      </c>
      <c r="BW9518">
        <v>0.19653621315956121</v>
      </c>
      <c r="BX9518">
        <v>0.41616445779800437</v>
      </c>
      <c r="BY9518">
        <v>0.39606699347496049</v>
      </c>
    </row>
    <row r="9519" spans="1:77" x14ac:dyDescent="0.55000000000000004">
      <c r="A9519" t="s">
        <v>78358</v>
      </c>
      <c r="B9519" t="s">
        <v>78359</v>
      </c>
      <c r="C9519" t="s">
        <v>78360</v>
      </c>
      <c r="D9519">
        <v>4766</v>
      </c>
      <c r="E9519">
        <v>250</v>
      </c>
      <c r="F9519">
        <v>3115</v>
      </c>
      <c r="G9519">
        <v>1401</v>
      </c>
      <c r="H9519" t="s">
        <v>78361</v>
      </c>
      <c r="I9519">
        <v>8</v>
      </c>
      <c r="J9519">
        <v>0.94233816862106323</v>
      </c>
      <c r="K9519">
        <v>0.6206282377243042</v>
      </c>
      <c r="L9519">
        <v>0.80436336994171143</v>
      </c>
      <c r="M9519">
        <v>0.56314420700073242</v>
      </c>
      <c r="N9519">
        <v>0.74847292900085449</v>
      </c>
      <c r="O9519">
        <v>0.81337487697601318</v>
      </c>
      <c r="P9519">
        <v>0.96074879169464122</v>
      </c>
      <c r="Q9519">
        <v>0.78260165452957142</v>
      </c>
      <c r="R9519">
        <v>0.69483441114425659</v>
      </c>
      <c r="S9519">
        <v>0.67718392610549927</v>
      </c>
      <c r="T9519">
        <v>1.8600132465362551</v>
      </c>
      <c r="U9519">
        <v>0.68730896711349487</v>
      </c>
      <c r="V9519">
        <v>0.81532418727874767</v>
      </c>
      <c r="W9519">
        <v>0.47743663191795349</v>
      </c>
      <c r="X9519">
        <v>0.87272465229034424</v>
      </c>
      <c r="Y9519">
        <v>0.49695664644241339</v>
      </c>
      <c r="Z9519">
        <v>0.8256184458732605</v>
      </c>
      <c r="AA9519">
        <v>0.68249744176864624</v>
      </c>
      <c r="AB9519">
        <v>0.93069779872894276</v>
      </c>
      <c r="AC9519">
        <v>0.81053000688552856</v>
      </c>
      <c r="AD9519">
        <v>1.627419233322144</v>
      </c>
      <c r="AE9519">
        <v>0.57996344566345215</v>
      </c>
      <c r="AF9519">
        <v>0.87096291780471802</v>
      </c>
      <c r="AG9519">
        <v>0.55176907777786255</v>
      </c>
      <c r="AH9519">
        <v>1.4444859027862551</v>
      </c>
      <c r="AI9519">
        <v>0.88261014223098755</v>
      </c>
      <c r="AJ9519">
        <v>0.81012755632400513</v>
      </c>
      <c r="AK9519">
        <v>0.85033780336380005</v>
      </c>
      <c r="AL9519">
        <v>0.76658791303634644</v>
      </c>
      <c r="AM9519">
        <v>1.0514330863952639</v>
      </c>
      <c r="AN9519">
        <v>0.6020922064781189</v>
      </c>
      <c r="AO9519">
        <v>2.4423937797546378</v>
      </c>
      <c r="AP9519">
        <v>0.8283507227897644</v>
      </c>
      <c r="AQ9519">
        <v>0.87146520614624012</v>
      </c>
      <c r="AR9519">
        <v>0.63159757852554321</v>
      </c>
      <c r="AS9519">
        <v>0.45302361249923712</v>
      </c>
      <c r="AT9519">
        <v>1.3872388601303101</v>
      </c>
      <c r="AU9519">
        <v>1.097367644309998</v>
      </c>
      <c r="AV9519">
        <v>0.508830726146698</v>
      </c>
      <c r="AW9519">
        <v>0.89667540788650513</v>
      </c>
      <c r="AX9519">
        <v>1.5832667350769041</v>
      </c>
      <c r="AY9519">
        <v>0.96925944089889515</v>
      </c>
      <c r="AZ9519">
        <v>0.83698254823684692</v>
      </c>
      <c r="BA9519">
        <v>0.56959545612335205</v>
      </c>
      <c r="BB9519">
        <v>0.85571259260177612</v>
      </c>
      <c r="BC9519">
        <v>0.75388288497924805</v>
      </c>
      <c r="BD9519">
        <v>0.75362861156463634</v>
      </c>
      <c r="BE9519">
        <v>1.047361373901367</v>
      </c>
      <c r="BF9519">
        <v>0.49311214685440058</v>
      </c>
      <c r="BG9519">
        <v>1.6663967370986941</v>
      </c>
      <c r="BH9519">
        <v>0.72316408157348633</v>
      </c>
      <c r="BI9519">
        <v>0.60841530561447144</v>
      </c>
      <c r="BJ9519">
        <v>1.036741971969604</v>
      </c>
      <c r="BK9519">
        <v>0.56489664316177368</v>
      </c>
      <c r="BL9519">
        <v>0.70583248138427734</v>
      </c>
      <c r="BM9519">
        <v>0.64001142978668213</v>
      </c>
      <c r="BN9519">
        <v>0.53607630729675293</v>
      </c>
      <c r="BO9519">
        <v>1.2209650278091431</v>
      </c>
      <c r="BP9519">
        <v>0.53806525468826294</v>
      </c>
      <c r="BQ9519">
        <v>0.57053744792938232</v>
      </c>
      <c r="BR9519">
        <v>1.5483653545379641</v>
      </c>
      <c r="BS9519">
        <v>1.29758083820343</v>
      </c>
      <c r="BT9519">
        <v>1.5740203857421879</v>
      </c>
      <c r="BU9519">
        <v>1.1227594614028931</v>
      </c>
      <c r="BV9519">
        <v>1.143723249435425</v>
      </c>
      <c r="BW9519">
        <v>0.66610217094421387</v>
      </c>
      <c r="BX9519">
        <v>0.66980427503585815</v>
      </c>
      <c r="BY9519">
        <v>0.78321498632431041</v>
      </c>
    </row>
    <row r="9520" spans="1:77" x14ac:dyDescent="0.55000000000000004">
      <c r="A9520" t="s">
        <v>78362</v>
      </c>
      <c r="B9520" t="s">
        <v>78363</v>
      </c>
      <c r="C9520" t="s">
        <v>78364</v>
      </c>
      <c r="D9520">
        <v>7365</v>
      </c>
      <c r="E9520">
        <v>234</v>
      </c>
      <c r="F9520">
        <v>1938</v>
      </c>
      <c r="G9520">
        <v>5193</v>
      </c>
      <c r="H9520" t="s">
        <v>78365</v>
      </c>
      <c r="I9520">
        <v>8</v>
      </c>
      <c r="S9520">
        <v>-0.73722857236862172</v>
      </c>
      <c r="U9520">
        <v>-0.405620276927948</v>
      </c>
      <c r="V9520">
        <v>-0.29804328083991999</v>
      </c>
      <c r="W9520">
        <v>-0.24840047955513</v>
      </c>
      <c r="X9520">
        <v>-0.81768929958343506</v>
      </c>
      <c r="Y9520">
        <v>-0.58752524852752686</v>
      </c>
      <c r="AA9520">
        <v>-0.33119875192642212</v>
      </c>
      <c r="AC9520">
        <v>-0.53266668319702148</v>
      </c>
      <c r="AE9520">
        <v>-0.66983258724212646</v>
      </c>
      <c r="AJ9520">
        <v>-1.0328962802886961</v>
      </c>
      <c r="AL9520">
        <v>-0.32831338047981279</v>
      </c>
      <c r="AN9520">
        <v>-0.3692551553249358</v>
      </c>
      <c r="AQ9520">
        <v>-0.286468505859375</v>
      </c>
      <c r="AR9520">
        <v>-0.56791436672210693</v>
      </c>
      <c r="AS9520">
        <v>-0.34345510601997381</v>
      </c>
      <c r="AV9520">
        <v>-0.74925100803375244</v>
      </c>
      <c r="AZ9520">
        <v>-0.54010164737701416</v>
      </c>
      <c r="BA9520">
        <v>-1.02677857875824</v>
      </c>
      <c r="BB9520">
        <v>-0.56599682569503784</v>
      </c>
      <c r="BD9520">
        <v>-0.56732451915740967</v>
      </c>
      <c r="BE9520">
        <v>-0.17078143358230591</v>
      </c>
      <c r="BF9520">
        <v>-0.5206683874130249</v>
      </c>
      <c r="BH9520">
        <v>-0.81186932325363159</v>
      </c>
      <c r="BI9520">
        <v>-0.82451057434082031</v>
      </c>
      <c r="BK9520">
        <v>-0.96235769987106323</v>
      </c>
      <c r="BL9520">
        <v>-0.57591986656188965</v>
      </c>
      <c r="BM9520">
        <v>-0.60494035482406616</v>
      </c>
      <c r="BO9520">
        <v>-0.1904199421405792</v>
      </c>
      <c r="BP9520">
        <v>-0.57954961061477672</v>
      </c>
      <c r="BT9520">
        <v>-0.48788589239120478</v>
      </c>
      <c r="BX9520">
        <v>-0.72497403621673584</v>
      </c>
      <c r="BY9520">
        <v>-0.5689576268196106</v>
      </c>
    </row>
    <row r="9521" spans="1:77" x14ac:dyDescent="0.55000000000000004">
      <c r="A9521" t="s">
        <v>78366</v>
      </c>
      <c r="B9521" t="s">
        <v>78367</v>
      </c>
      <c r="C9521" t="s">
        <v>78368</v>
      </c>
      <c r="D9521">
        <v>6536</v>
      </c>
      <c r="E9521">
        <v>164</v>
      </c>
      <c r="F9521">
        <v>4458</v>
      </c>
      <c r="G9521">
        <v>1914</v>
      </c>
      <c r="H9521" t="s">
        <v>78369</v>
      </c>
      <c r="I9521">
        <v>8</v>
      </c>
      <c r="J9521">
        <v>0.81016856431961048</v>
      </c>
      <c r="S9521">
        <v>0.32732236385345459</v>
      </c>
      <c r="U9521">
        <v>0.6803663969039917</v>
      </c>
      <c r="X9521">
        <v>0.49324312806129461</v>
      </c>
      <c r="Z9521">
        <v>0.51826542615890503</v>
      </c>
      <c r="AA9521">
        <v>0.28228759765625</v>
      </c>
      <c r="AC9521">
        <v>0.69347584247589122</v>
      </c>
      <c r="AE9521">
        <v>0.42781788110733032</v>
      </c>
      <c r="AJ9521">
        <v>0.22504314780235291</v>
      </c>
      <c r="AL9521">
        <v>0.50151431560516357</v>
      </c>
      <c r="AN9521">
        <v>0.32013735175132751</v>
      </c>
      <c r="AP9521">
        <v>0.52296227216720581</v>
      </c>
      <c r="AQ9521">
        <v>0.72163379192352295</v>
      </c>
      <c r="AR9521">
        <v>0.31237339973449713</v>
      </c>
      <c r="AZ9521">
        <v>0.67189276218414307</v>
      </c>
      <c r="BA9521">
        <v>0.30269163846969599</v>
      </c>
      <c r="BB9521">
        <v>0.6376117467880249</v>
      </c>
      <c r="BC9521">
        <v>0.46221557259559642</v>
      </c>
      <c r="BE9521">
        <v>0.92756491899490379</v>
      </c>
      <c r="BF9521">
        <v>0.19765074551105499</v>
      </c>
      <c r="BI9521">
        <v>0.28914755582809448</v>
      </c>
      <c r="BK9521">
        <v>0.20278894901275629</v>
      </c>
      <c r="BL9521">
        <v>0.39997950196266169</v>
      </c>
      <c r="BM9521">
        <v>0.30916658043861389</v>
      </c>
      <c r="BO9521">
        <v>0.84378898143768311</v>
      </c>
      <c r="BP9521">
        <v>0.33404162526130682</v>
      </c>
      <c r="BW9521">
        <v>0.27557283639907842</v>
      </c>
    </row>
    <row r="9522" spans="1:77" x14ac:dyDescent="0.55000000000000004">
      <c r="A9522" t="s">
        <v>78370</v>
      </c>
      <c r="B9522" t="s">
        <v>78371</v>
      </c>
      <c r="C9522" t="s">
        <v>78372</v>
      </c>
      <c r="D9522">
        <v>8275</v>
      </c>
      <c r="E9522">
        <v>106</v>
      </c>
      <c r="F9522">
        <v>585</v>
      </c>
      <c r="G9522">
        <v>7584</v>
      </c>
      <c r="H9522" t="s">
        <v>78373</v>
      </c>
      <c r="I9522">
        <v>8</v>
      </c>
      <c r="J9522">
        <v>0.30298411846160889</v>
      </c>
      <c r="L9522">
        <v>7.4227914214134216E-2</v>
      </c>
      <c r="M9522">
        <v>-0.2718777060508728</v>
      </c>
      <c r="N9522">
        <v>-0.34994226694107061</v>
      </c>
      <c r="O9522">
        <v>0.23851385712623599</v>
      </c>
      <c r="P9522">
        <v>0.49778613448143022</v>
      </c>
      <c r="Q9522">
        <v>-0.583656907081604</v>
      </c>
      <c r="S9522">
        <v>-0.77327495813369762</v>
      </c>
      <c r="U9522">
        <v>-3.218412771821022E-2</v>
      </c>
      <c r="W9522">
        <v>-0.38963383436202997</v>
      </c>
      <c r="Y9522">
        <v>-0.55222237110137939</v>
      </c>
      <c r="AB9522">
        <v>0.19124098122119901</v>
      </c>
      <c r="AE9522">
        <v>-0.17161032557487491</v>
      </c>
      <c r="AJ9522">
        <v>-0.84834015369415283</v>
      </c>
      <c r="AK9522">
        <v>0.97661828994750977</v>
      </c>
      <c r="AL9522">
        <v>9.7407139837741838E-2</v>
      </c>
      <c r="AP9522">
        <v>-0.19678227603435511</v>
      </c>
      <c r="AR9522">
        <v>-0.47128081321716309</v>
      </c>
      <c r="AS9522">
        <v>-7.41508835926651E-3</v>
      </c>
      <c r="AV9522">
        <v>-0.51224464178085327</v>
      </c>
      <c r="AW9522">
        <v>0.43165987730026251</v>
      </c>
      <c r="AZ9522">
        <v>-3.6866046488285058E-2</v>
      </c>
      <c r="BA9522">
        <v>-0.17834761738777161</v>
      </c>
      <c r="BB9522">
        <v>-0.15407344698905939</v>
      </c>
      <c r="BC9522">
        <v>-2.0714495331048959E-2</v>
      </c>
      <c r="BF9522">
        <v>-0.39058327674865723</v>
      </c>
      <c r="BH9522">
        <v>-0.65438723564147949</v>
      </c>
      <c r="BI9522">
        <v>-0.55673754215240479</v>
      </c>
      <c r="BK9522">
        <v>-0.6322014331817627</v>
      </c>
      <c r="BL9522">
        <v>-0.3068327009677887</v>
      </c>
      <c r="BM9522">
        <v>-0.34654521942138672</v>
      </c>
      <c r="BP9522">
        <v>-0.35708373785018932</v>
      </c>
      <c r="BQ9522">
        <v>-0.25171774625778198</v>
      </c>
      <c r="BU9522">
        <v>0.10193817317485809</v>
      </c>
      <c r="BW9522">
        <v>-0.56866466999053955</v>
      </c>
      <c r="BX9522">
        <v>-0.69431763887405396</v>
      </c>
    </row>
    <row r="9523" spans="1:77" x14ac:dyDescent="0.55000000000000004">
      <c r="A9523" t="s">
        <v>78374</v>
      </c>
      <c r="B9523" t="s">
        <v>78375</v>
      </c>
      <c r="C9523" t="s">
        <v>78376</v>
      </c>
      <c r="D9523">
        <v>2831</v>
      </c>
      <c r="E9523">
        <v>191</v>
      </c>
      <c r="F9523">
        <v>1260</v>
      </c>
      <c r="G9523">
        <v>1380</v>
      </c>
      <c r="H9523" t="s">
        <v>78377</v>
      </c>
      <c r="I9523">
        <v>8</v>
      </c>
      <c r="J9523">
        <v>0.76419651508331299</v>
      </c>
      <c r="K9523">
        <v>0.39484173059463501</v>
      </c>
      <c r="L9523">
        <v>0.6533735990524292</v>
      </c>
      <c r="M9523">
        <v>0.43832579255104059</v>
      </c>
      <c r="N9523">
        <v>0.55876129865646362</v>
      </c>
      <c r="O9523">
        <v>0.60698235034942638</v>
      </c>
      <c r="P9523">
        <v>0.76359570026397705</v>
      </c>
      <c r="Q9523">
        <v>0.67369586229324341</v>
      </c>
      <c r="S9523">
        <v>0.48118114471435541</v>
      </c>
      <c r="U9523">
        <v>0.43379059433937073</v>
      </c>
      <c r="V9523">
        <v>0.66729104518890381</v>
      </c>
      <c r="W9523">
        <v>0.32032173871994019</v>
      </c>
      <c r="X9523">
        <v>0.71645843982696533</v>
      </c>
      <c r="Z9523">
        <v>0.69931679964065541</v>
      </c>
      <c r="AB9523">
        <v>0.66799688339233398</v>
      </c>
      <c r="AE9523">
        <v>0.37073740363121022</v>
      </c>
      <c r="AG9523">
        <v>0.44642353057861328</v>
      </c>
      <c r="AJ9523">
        <v>0.62754809856414795</v>
      </c>
      <c r="AK9523">
        <v>0.48099479079246521</v>
      </c>
      <c r="AL9523">
        <v>0.56209039688110352</v>
      </c>
      <c r="AM9523">
        <v>0.80536282062530518</v>
      </c>
      <c r="AN9523">
        <v>0.47390079498291021</v>
      </c>
      <c r="AP9523">
        <v>0.60329389572143555</v>
      </c>
      <c r="AR9523">
        <v>0.51063168048858643</v>
      </c>
      <c r="AS9523">
        <v>0.28333079814910889</v>
      </c>
      <c r="AU9523">
        <v>0.8970261812210083</v>
      </c>
      <c r="AV9523">
        <v>0.39696669578552252</v>
      </c>
      <c r="AW9523">
        <v>0.5763813853263855</v>
      </c>
      <c r="AX9523">
        <v>1.3291728496551509</v>
      </c>
      <c r="AZ9523">
        <v>0.61274945735931396</v>
      </c>
      <c r="BA9523">
        <v>0.42114028334617609</v>
      </c>
      <c r="BB9523">
        <v>0.62107521295547485</v>
      </c>
      <c r="BC9523">
        <v>0.55410617589950562</v>
      </c>
      <c r="BD9523">
        <v>0.58596718311309814</v>
      </c>
      <c r="BE9523">
        <v>0.85744553804397583</v>
      </c>
      <c r="BF9523">
        <v>0.35403665900230408</v>
      </c>
      <c r="BH9523">
        <v>0.59706962108612061</v>
      </c>
      <c r="BI9523">
        <v>0.43330603837966919</v>
      </c>
      <c r="BJ9523">
        <v>0.84311658143997203</v>
      </c>
      <c r="BK9523">
        <v>0.47966465353965759</v>
      </c>
      <c r="BL9523">
        <v>0.58630144596099854</v>
      </c>
      <c r="BM9523">
        <v>0.47207728028297419</v>
      </c>
      <c r="BN9523">
        <v>0.34506192803382868</v>
      </c>
      <c r="BP9523">
        <v>0.44257640838623052</v>
      </c>
      <c r="BQ9523">
        <v>0.48945483565330511</v>
      </c>
      <c r="BR9523">
        <v>1.2914373874664311</v>
      </c>
      <c r="BT9523">
        <v>1.3615559339523311</v>
      </c>
      <c r="BU9523">
        <v>0.97245568037033081</v>
      </c>
      <c r="BV9523">
        <v>0.94392108917236317</v>
      </c>
      <c r="BW9523">
        <v>0.54098689556121826</v>
      </c>
      <c r="BX9523">
        <v>0.55817735195159912</v>
      </c>
      <c r="BY9523">
        <v>0.64913880825042725</v>
      </c>
    </row>
    <row r="9524" spans="1:77" x14ac:dyDescent="0.55000000000000004">
      <c r="A9524" t="s">
        <v>78378</v>
      </c>
      <c r="B9524" t="s">
        <v>78379</v>
      </c>
      <c r="C9524" t="s">
        <v>78380</v>
      </c>
      <c r="D9524">
        <v>2226</v>
      </c>
      <c r="E9524">
        <v>190</v>
      </c>
      <c r="F9524">
        <v>1169</v>
      </c>
      <c r="G9524">
        <v>867</v>
      </c>
      <c r="H9524" t="s">
        <v>78381</v>
      </c>
      <c r="I9524">
        <v>8</v>
      </c>
      <c r="J9524">
        <v>0.64110296964645375</v>
      </c>
      <c r="K9524">
        <v>0.29117137193679821</v>
      </c>
      <c r="L9524">
        <v>0.69356673955917358</v>
      </c>
      <c r="M9524">
        <v>0.39559754729270941</v>
      </c>
      <c r="N9524">
        <v>0.60406160354614258</v>
      </c>
      <c r="O9524">
        <v>0.53376144170761097</v>
      </c>
      <c r="P9524">
        <v>0.67098408937454213</v>
      </c>
      <c r="Q9524">
        <v>0.76275342702865612</v>
      </c>
      <c r="R9524">
        <v>0.73659151792526256</v>
      </c>
      <c r="S9524">
        <v>0.63522499799728394</v>
      </c>
      <c r="U9524">
        <v>0.32445487380027782</v>
      </c>
      <c r="V9524">
        <v>0.65896183252334595</v>
      </c>
      <c r="W9524">
        <v>0.40493807196617132</v>
      </c>
      <c r="X9524">
        <v>0.70900285243988037</v>
      </c>
      <c r="Y9524">
        <v>0.50762134790420532</v>
      </c>
      <c r="Z9524">
        <v>0.64602279663085938</v>
      </c>
      <c r="AA9524">
        <v>0.82415759563446067</v>
      </c>
      <c r="AB9524">
        <v>0.56222802400588989</v>
      </c>
      <c r="AC9524">
        <v>0.64867287874221802</v>
      </c>
      <c r="AE9524">
        <v>0.33903437852859492</v>
      </c>
      <c r="AF9524">
        <v>0.89735805988311779</v>
      </c>
      <c r="AG9524">
        <v>0.57849818468093883</v>
      </c>
      <c r="AH9524">
        <v>1.179198026657104</v>
      </c>
      <c r="AI9524">
        <v>0.71654909849166881</v>
      </c>
      <c r="AJ9524">
        <v>0.77714139223098755</v>
      </c>
      <c r="AK9524">
        <v>0.27666121721267711</v>
      </c>
      <c r="AL9524">
        <v>0.53826254606246948</v>
      </c>
      <c r="AM9524">
        <v>0.71774345636367809</v>
      </c>
      <c r="AN9524">
        <v>0.56152170896530151</v>
      </c>
      <c r="AO9524">
        <v>2.059761524200439</v>
      </c>
      <c r="AP9524">
        <v>0.61493241786956787</v>
      </c>
      <c r="AQ9524">
        <v>0.70002502202987671</v>
      </c>
      <c r="AR9524">
        <v>0.54417026042938232</v>
      </c>
      <c r="AS9524">
        <v>0.26327115297317499</v>
      </c>
      <c r="AT9524">
        <v>1.2181549072265621</v>
      </c>
      <c r="AU9524">
        <v>0.78557491302490223</v>
      </c>
      <c r="AV9524">
        <v>0.43143644928932179</v>
      </c>
      <c r="AW9524">
        <v>0.53223025798797607</v>
      </c>
      <c r="AX9524">
        <v>1.2227160930633549</v>
      </c>
      <c r="AZ9524">
        <v>0.58495825529098511</v>
      </c>
      <c r="BA9524">
        <v>0.39711290597915649</v>
      </c>
      <c r="BB9524">
        <v>0.58067280054092407</v>
      </c>
      <c r="BC9524">
        <v>0.53754568099975586</v>
      </c>
      <c r="BD9524">
        <v>0.60120409727096558</v>
      </c>
      <c r="BE9524">
        <v>0.80013179779052734</v>
      </c>
      <c r="BF9524">
        <v>0.37993964552879328</v>
      </c>
      <c r="BG9524">
        <v>1.125910639762878</v>
      </c>
      <c r="BH9524">
        <v>0.68647050857543956</v>
      </c>
      <c r="BI9524">
        <v>0.47421559691429138</v>
      </c>
      <c r="BJ9524">
        <v>0.76687753200531006</v>
      </c>
      <c r="BK9524">
        <v>0.52011620998382568</v>
      </c>
      <c r="BL9524">
        <v>0.61953943967819214</v>
      </c>
      <c r="BM9524">
        <v>0.51814687252044678</v>
      </c>
      <c r="BN9524">
        <v>0.40934830904006958</v>
      </c>
      <c r="BO9524">
        <v>1.1243084669113159</v>
      </c>
      <c r="BP9524">
        <v>0.46925634145736711</v>
      </c>
      <c r="BQ9524">
        <v>0.50749742984771729</v>
      </c>
      <c r="BR9524">
        <v>1.1129277944564819</v>
      </c>
      <c r="BS9524">
        <v>0.90458023548126221</v>
      </c>
      <c r="BT9524">
        <v>1.3763601779937751</v>
      </c>
      <c r="BU9524">
        <v>0.96485531330108643</v>
      </c>
      <c r="BV9524">
        <v>0.81662511825561523</v>
      </c>
      <c r="BW9524">
        <v>0.59535038471221924</v>
      </c>
      <c r="BX9524">
        <v>0.6369892954826355</v>
      </c>
      <c r="BY9524">
        <v>0.67017626762390126</v>
      </c>
    </row>
    <row r="9525" spans="1:77" x14ac:dyDescent="0.55000000000000004">
      <c r="A9525" t="s">
        <v>78382</v>
      </c>
      <c r="B9525" t="s">
        <v>78383</v>
      </c>
      <c r="C9525" t="s">
        <v>78384</v>
      </c>
      <c r="D9525">
        <v>6038</v>
      </c>
      <c r="E9525">
        <v>154</v>
      </c>
      <c r="F9525">
        <v>2377</v>
      </c>
      <c r="G9525">
        <v>3507</v>
      </c>
      <c r="H9525" t="s">
        <v>78385</v>
      </c>
      <c r="I9525">
        <v>8</v>
      </c>
      <c r="J9525">
        <v>0.40622043609619141</v>
      </c>
      <c r="K9525">
        <v>0.70257580280303955</v>
      </c>
      <c r="M9525">
        <v>1.7821891233325001E-2</v>
      </c>
      <c r="O9525">
        <v>0.6197475790977478</v>
      </c>
      <c r="P9525">
        <v>0.52725857496261597</v>
      </c>
      <c r="Q9525">
        <v>4.9859926104545593E-2</v>
      </c>
      <c r="S9525">
        <v>-0.1172505393624306</v>
      </c>
      <c r="U9525">
        <v>0.32863488793373108</v>
      </c>
      <c r="V9525">
        <v>0.29356056451797491</v>
      </c>
      <c r="W9525">
        <v>-1.8801786005496979E-2</v>
      </c>
      <c r="X9525">
        <v>2.4246454704552802E-3</v>
      </c>
      <c r="Y9525">
        <v>-6.8152425810694599E-3</v>
      </c>
      <c r="Z9525">
        <v>-2.7488678693771359E-2</v>
      </c>
      <c r="AA9525">
        <v>0.15305168926715851</v>
      </c>
      <c r="AC9525">
        <v>0.25140780210495001</v>
      </c>
      <c r="AE9525">
        <v>4.1860371828079217E-2</v>
      </c>
      <c r="AI9525">
        <v>0.43166771531105042</v>
      </c>
      <c r="AJ9525">
        <v>-0.2036154717206955</v>
      </c>
      <c r="AK9525">
        <v>0.69450056552886963</v>
      </c>
      <c r="AL9525">
        <v>0.15814848244190219</v>
      </c>
      <c r="AM9525">
        <v>0.10456337779760359</v>
      </c>
      <c r="AN9525">
        <v>7.9323336482048035E-2</v>
      </c>
      <c r="AP9525">
        <v>0.26366549730300898</v>
      </c>
      <c r="AQ9525">
        <v>0.3572201132774353</v>
      </c>
      <c r="AR9525">
        <v>0.1034068018198013</v>
      </c>
      <c r="AS9525">
        <v>1.466533541679382E-2</v>
      </c>
      <c r="AV9525">
        <v>-7.5319163501262776E-2</v>
      </c>
      <c r="AW9525">
        <v>0.42858248949050898</v>
      </c>
      <c r="AY9525">
        <v>1.192454934120178</v>
      </c>
      <c r="AZ9525">
        <v>0.1698356568813324</v>
      </c>
      <c r="BA9525">
        <v>-0.22057738900184631</v>
      </c>
      <c r="BB9525">
        <v>0.24961456656455991</v>
      </c>
      <c r="BC9525">
        <v>0.1803905069828034</v>
      </c>
      <c r="BD9525">
        <v>7.7917717397212982E-2</v>
      </c>
      <c r="BE9525">
        <v>0.49214538931846619</v>
      </c>
      <c r="BF9525">
        <v>1.7694275826215741E-2</v>
      </c>
      <c r="BH9525">
        <v>1.51206704322248E-3</v>
      </c>
      <c r="BI9525">
        <v>-0.11776983737945559</v>
      </c>
      <c r="BJ9525">
        <v>0.50399690866470337</v>
      </c>
      <c r="BK9525">
        <v>-0.1220731735229492</v>
      </c>
      <c r="BL9525">
        <v>0.14105395972728729</v>
      </c>
      <c r="BM9525">
        <v>6.9430038332939148E-2</v>
      </c>
      <c r="BN9525">
        <v>4.1448004543781281E-2</v>
      </c>
      <c r="BO9525">
        <v>0.47895598411560059</v>
      </c>
      <c r="BP9525">
        <v>7.7327296137809753E-2</v>
      </c>
      <c r="BT9525">
        <v>0.68575447797775269</v>
      </c>
      <c r="BV9525">
        <v>0.62211811542510986</v>
      </c>
      <c r="BW9525">
        <v>-0.1868904531002045</v>
      </c>
      <c r="BX9525">
        <v>2.1613633260130879E-2</v>
      </c>
      <c r="BY9525">
        <v>0.1355707049369812</v>
      </c>
    </row>
    <row r="9526" spans="1:77" x14ac:dyDescent="0.55000000000000004">
      <c r="A9526" t="s">
        <v>78386</v>
      </c>
      <c r="B9526" t="s">
        <v>78387</v>
      </c>
      <c r="C9526" t="s">
        <v>78388</v>
      </c>
      <c r="D9526">
        <v>3052</v>
      </c>
      <c r="E9526">
        <v>272</v>
      </c>
      <c r="F9526">
        <v>893</v>
      </c>
      <c r="G9526">
        <v>1887</v>
      </c>
      <c r="H9526" t="s">
        <v>78389</v>
      </c>
      <c r="I9526">
        <v>8</v>
      </c>
      <c r="J9526">
        <v>0.43018251657485979</v>
      </c>
      <c r="K9526">
        <v>0.38662201166152949</v>
      </c>
      <c r="L9526">
        <v>0.28188246488571173</v>
      </c>
      <c r="M9526">
        <v>7.0519611239433289E-2</v>
      </c>
      <c r="N9526">
        <v>6.6128596663475037E-2</v>
      </c>
      <c r="O9526">
        <v>0.40330743789672852</v>
      </c>
      <c r="P9526">
        <v>0.4376099705696106</v>
      </c>
      <c r="Q9526">
        <v>0.1374921649694443</v>
      </c>
      <c r="R9526">
        <v>0.2127276957035065</v>
      </c>
      <c r="S9526">
        <v>-8.62840935587883E-2</v>
      </c>
      <c r="T9526">
        <v>1.544048547744751</v>
      </c>
      <c r="U9526">
        <v>0.1642828732728959</v>
      </c>
      <c r="V9526">
        <v>0.29039669036865229</v>
      </c>
      <c r="W9526">
        <v>-7.3631428182125092E-2</v>
      </c>
      <c r="X9526">
        <v>0.1714299619197846</v>
      </c>
      <c r="Y9526">
        <v>2.1147463470697399E-2</v>
      </c>
      <c r="Z9526">
        <v>0.19584226608276381</v>
      </c>
      <c r="AA9526">
        <v>0.19701111316680911</v>
      </c>
      <c r="AB9526">
        <v>0.37960806488990778</v>
      </c>
      <c r="AC9526">
        <v>0.20031590759754181</v>
      </c>
      <c r="AD9526">
        <v>0.94618016481399536</v>
      </c>
      <c r="AE9526">
        <v>-2.4752391502261158E-2</v>
      </c>
      <c r="AF9526">
        <v>0.44356042146682739</v>
      </c>
      <c r="AG9526">
        <v>-1.699814572930336E-2</v>
      </c>
      <c r="AH9526">
        <v>0.92589032649993919</v>
      </c>
      <c r="AI9526">
        <v>0.46125087141990651</v>
      </c>
      <c r="AJ9526">
        <v>-0.1180279031395912</v>
      </c>
      <c r="AK9526">
        <v>0.31071227788925171</v>
      </c>
      <c r="AL9526">
        <v>0.1287441402673721</v>
      </c>
      <c r="AM9526">
        <v>0.23033423721790311</v>
      </c>
      <c r="AN9526">
        <v>7.7249765396118164E-2</v>
      </c>
      <c r="AO9526">
        <v>1.2419073581695561</v>
      </c>
      <c r="AP9526">
        <v>0.16513411700725569</v>
      </c>
      <c r="AQ9526">
        <v>0.42849880456924438</v>
      </c>
      <c r="AR9526">
        <v>8.7748289108276367E-2</v>
      </c>
      <c r="AS9526">
        <v>-3.5763435065746307E-2</v>
      </c>
      <c r="AT9526">
        <v>0.65013957023620605</v>
      </c>
      <c r="AU9526">
        <v>0.59430921077728271</v>
      </c>
      <c r="AV9526">
        <v>-4.2367942631244659E-2</v>
      </c>
      <c r="AW9526">
        <v>0.18030837178230291</v>
      </c>
      <c r="AX9526">
        <v>0.98087912797927856</v>
      </c>
      <c r="AY9526">
        <v>0.96738100051879905</v>
      </c>
      <c r="AZ9526">
        <v>0.17918886244297019</v>
      </c>
      <c r="BA9526">
        <v>-6.7109152674674988E-2</v>
      </c>
      <c r="BB9526">
        <v>0.16136410832405099</v>
      </c>
      <c r="BC9526">
        <v>0.1394378840923309</v>
      </c>
      <c r="BD9526">
        <v>9.0371631085872636E-2</v>
      </c>
      <c r="BE9526">
        <v>0.46333789825439459</v>
      </c>
      <c r="BF9526">
        <v>-1.9453298300504681E-2</v>
      </c>
      <c r="BH9526">
        <v>5.3928960114717477E-2</v>
      </c>
      <c r="BI9526">
        <v>-4.9027301371097558E-2</v>
      </c>
      <c r="BJ9526">
        <v>0.49498039484024048</v>
      </c>
      <c r="BK9526">
        <v>1.6661088913679119E-2</v>
      </c>
      <c r="BL9526">
        <v>0.16946159303188321</v>
      </c>
      <c r="BM9526">
        <v>1.18055585771799E-2</v>
      </c>
      <c r="BN9526">
        <v>-9.8705381155014038E-2</v>
      </c>
      <c r="BO9526">
        <v>0.54869073629379272</v>
      </c>
      <c r="BP9526">
        <v>9.5025070011615753E-2</v>
      </c>
      <c r="BQ9526">
        <v>0.16733565926551819</v>
      </c>
      <c r="BS9526">
        <v>0.75777775049209584</v>
      </c>
      <c r="BU9526">
        <v>0.5352712869644165</v>
      </c>
      <c r="BV9526">
        <v>0.64139252901077271</v>
      </c>
      <c r="BW9526">
        <v>-9.0018212795257499E-3</v>
      </c>
      <c r="BX9526">
        <v>5.8518081903457642E-2</v>
      </c>
      <c r="BY9526">
        <v>0.1974483132362366</v>
      </c>
    </row>
    <row r="9527" spans="1:77" x14ac:dyDescent="0.55000000000000004">
      <c r="A9527" t="s">
        <v>78390</v>
      </c>
      <c r="B9527" t="s">
        <v>78391</v>
      </c>
      <c r="C9527" t="s">
        <v>78392</v>
      </c>
      <c r="D9527">
        <v>4109</v>
      </c>
      <c r="E9527">
        <v>500</v>
      </c>
      <c r="F9527">
        <v>1827</v>
      </c>
      <c r="G9527">
        <v>1782</v>
      </c>
      <c r="H9527" t="s">
        <v>78393</v>
      </c>
      <c r="I9527">
        <v>8</v>
      </c>
      <c r="J9527">
        <v>0.21036191284656519</v>
      </c>
      <c r="K9527">
        <v>0.41762280464172358</v>
      </c>
      <c r="L9527">
        <v>9.8137296736240401E-2</v>
      </c>
      <c r="M9527">
        <v>-0.14065322279930109</v>
      </c>
      <c r="N9527">
        <v>-0.16768661141395569</v>
      </c>
      <c r="O9527">
        <v>0.31672626733779907</v>
      </c>
      <c r="P9527">
        <v>0.23208169639110571</v>
      </c>
      <c r="Q9527">
        <v>-0.10129132121801381</v>
      </c>
      <c r="R9527">
        <v>-1.682023145258426E-2</v>
      </c>
      <c r="S9527">
        <v>-0.25283992290496832</v>
      </c>
      <c r="T9527">
        <v>1.336327910423279</v>
      </c>
      <c r="U9527">
        <v>6.4100459218025208E-2</v>
      </c>
      <c r="V9527">
        <v>0.1021699309349061</v>
      </c>
      <c r="W9527">
        <v>-0.22303509712219241</v>
      </c>
      <c r="X9527">
        <v>-0.1012088879942894</v>
      </c>
      <c r="Y9527">
        <v>-0.18218162655830381</v>
      </c>
      <c r="Z9527">
        <v>-0.10181561857461929</v>
      </c>
      <c r="AA9527">
        <v>4.5637249946594252E-2</v>
      </c>
      <c r="AB9527">
        <v>0.28222247958183289</v>
      </c>
      <c r="AC9527">
        <v>2.093703672289848E-2</v>
      </c>
      <c r="AD9527">
        <v>0.66991740465164185</v>
      </c>
      <c r="AE9527">
        <v>-0.2146135121583938</v>
      </c>
      <c r="AF9527">
        <v>0.30598658323287958</v>
      </c>
      <c r="AG9527">
        <v>-0.19063398241996771</v>
      </c>
      <c r="AH9527">
        <v>0.65984439849853516</v>
      </c>
      <c r="AI9527">
        <v>0.28545856475830078</v>
      </c>
      <c r="AJ9527">
        <v>-0.43411406874656677</v>
      </c>
      <c r="AK9527">
        <v>0.2722332775592804</v>
      </c>
      <c r="AL9527">
        <v>-9.6261754631996155E-2</v>
      </c>
      <c r="AM9527">
        <v>-6.0271106660366058E-2</v>
      </c>
      <c r="AN9527">
        <v>-6.3018046319484711E-2</v>
      </c>
      <c r="AO9527">
        <v>0.74916064739227295</v>
      </c>
      <c r="AP9527">
        <v>-2.0747106522321701E-2</v>
      </c>
      <c r="AR9527">
        <v>-0.1157717108726502</v>
      </c>
      <c r="AS9527">
        <v>-0.15457777678966519</v>
      </c>
      <c r="AT9527">
        <v>0.33516240119934082</v>
      </c>
      <c r="AU9527">
        <v>0.4100643098354339</v>
      </c>
      <c r="AV9527">
        <v>-0.27193719148635859</v>
      </c>
      <c r="AW9527">
        <v>4.9980740994215012E-2</v>
      </c>
      <c r="AX9527">
        <v>0.77957379817962646</v>
      </c>
      <c r="AZ9527">
        <v>1.6694266349077221E-2</v>
      </c>
      <c r="BA9527">
        <v>-0.29300743341445917</v>
      </c>
      <c r="BB9527">
        <v>-5.6699715554714203E-2</v>
      </c>
      <c r="BC9527">
        <v>-5.448763445019722E-2</v>
      </c>
      <c r="BD9527">
        <v>-0.1561961621046066</v>
      </c>
      <c r="BE9527">
        <v>0.26951694488525402</v>
      </c>
      <c r="BF9527">
        <v>-0.19999746978282931</v>
      </c>
      <c r="BG9527">
        <v>1.2868058681488039</v>
      </c>
      <c r="BH9527">
        <v>-0.1991990357637406</v>
      </c>
      <c r="BI9527">
        <v>-0.244516521692276</v>
      </c>
      <c r="BJ9527">
        <v>0.29932433366775513</v>
      </c>
      <c r="BK9527">
        <v>-0.23427370190620431</v>
      </c>
      <c r="BL9527">
        <v>-4.3543949723243713E-2</v>
      </c>
      <c r="BM9527">
        <v>-0.19222292304038999</v>
      </c>
      <c r="BN9527">
        <v>-0.27776098251342768</v>
      </c>
      <c r="BO9527">
        <v>0.30895566940307623</v>
      </c>
      <c r="BP9527">
        <v>-7.6351255178451538E-2</v>
      </c>
      <c r="BQ9527">
        <v>9.0837199240922893E-3</v>
      </c>
      <c r="BR9527">
        <v>0.95824623107910123</v>
      </c>
      <c r="BT9527">
        <v>0.3902538418769837</v>
      </c>
      <c r="BU9527">
        <v>0.27144539356231667</v>
      </c>
      <c r="BV9527">
        <v>0.44759887456893932</v>
      </c>
      <c r="BW9527">
        <v>-0.24315860867500311</v>
      </c>
      <c r="BX9527">
        <v>-0.20488257706165311</v>
      </c>
      <c r="BY9527">
        <v>-5.2084289491176598E-2</v>
      </c>
    </row>
    <row r="9528" spans="1:77" x14ac:dyDescent="0.55000000000000004">
      <c r="A9528" t="s">
        <v>78394</v>
      </c>
      <c r="B9528" t="s">
        <v>78395</v>
      </c>
      <c r="C9528" t="s">
        <v>78396</v>
      </c>
      <c r="D9528">
        <v>2365</v>
      </c>
      <c r="E9528">
        <v>270</v>
      </c>
      <c r="F9528">
        <v>1285</v>
      </c>
      <c r="G9528">
        <v>810</v>
      </c>
      <c r="H9528" t="s">
        <v>78397</v>
      </c>
      <c r="I9528">
        <v>8</v>
      </c>
      <c r="J9528">
        <v>0.2943805456161499</v>
      </c>
      <c r="K9528">
        <v>0.18547308444976809</v>
      </c>
      <c r="L9528">
        <v>0.28088277578353887</v>
      </c>
      <c r="M9528">
        <v>2.520641312003135E-2</v>
      </c>
      <c r="N9528">
        <v>5.6900925934314728E-2</v>
      </c>
      <c r="O9528">
        <v>0.29500019550323492</v>
      </c>
      <c r="P9528">
        <v>0.28301924467086792</v>
      </c>
      <c r="Q9528">
        <v>0.26956471800804138</v>
      </c>
      <c r="R9528">
        <v>0.28353807330131531</v>
      </c>
      <c r="S9528">
        <v>0.21418437361717221</v>
      </c>
      <c r="U9528">
        <v>5.8868993073701859E-2</v>
      </c>
      <c r="V9528">
        <v>0.27530232071876543</v>
      </c>
      <c r="W9528">
        <v>-5.5158250033855404E-3</v>
      </c>
      <c r="X9528">
        <v>0.25763458013534551</v>
      </c>
      <c r="Y9528">
        <v>9.079347550868988E-2</v>
      </c>
      <c r="Z9528">
        <v>0.20162305235862729</v>
      </c>
      <c r="AA9528">
        <v>0.48089808225631708</v>
      </c>
      <c r="AB9528">
        <v>0.29934775829315191</v>
      </c>
      <c r="AC9528">
        <v>0.2588079571723938</v>
      </c>
      <c r="AD9528">
        <v>0.78132778406143177</v>
      </c>
      <c r="AE9528">
        <v>-6.20734803378582E-2</v>
      </c>
      <c r="AF9528">
        <v>0.54601407051086426</v>
      </c>
      <c r="AG9528">
        <v>0.16462047398090371</v>
      </c>
      <c r="AH9528">
        <v>0.79020613431930553</v>
      </c>
      <c r="AI9528">
        <v>0.40033325552940369</v>
      </c>
      <c r="AJ9528">
        <v>0.10352768748998641</v>
      </c>
      <c r="AK9528">
        <v>3.9539802819490433E-2</v>
      </c>
      <c r="AL9528">
        <v>8.7696477770805359E-2</v>
      </c>
      <c r="AM9528">
        <v>0.2364994287490845</v>
      </c>
      <c r="AN9528">
        <v>0.23094543814659119</v>
      </c>
      <c r="AO9528">
        <v>1.2340912818908689</v>
      </c>
      <c r="AP9528">
        <v>0.1746831089258194</v>
      </c>
      <c r="AQ9528">
        <v>0.41091951727867132</v>
      </c>
      <c r="AR9528">
        <v>0.1204503625631332</v>
      </c>
      <c r="AS9528">
        <v>-9.2318296432495117E-2</v>
      </c>
      <c r="AT9528">
        <v>0.68031418323516846</v>
      </c>
      <c r="AU9528">
        <v>0.44990056753158569</v>
      </c>
      <c r="AV9528">
        <v>-3.821340948343277E-2</v>
      </c>
      <c r="AW9528">
        <v>8.0703094601631165E-2</v>
      </c>
      <c r="AX9528">
        <v>0.85127764940261841</v>
      </c>
      <c r="AY9528">
        <v>0.63930368423461914</v>
      </c>
      <c r="AZ9528">
        <v>0.18766644597053531</v>
      </c>
      <c r="BA9528">
        <v>-9.7352579236030579E-2</v>
      </c>
      <c r="BB9528">
        <v>0.1154539436101914</v>
      </c>
      <c r="BC9528">
        <v>9.7848802804946899E-2</v>
      </c>
      <c r="BD9528">
        <v>7.7194474637508392E-2</v>
      </c>
      <c r="BE9528">
        <v>0.41896754503250122</v>
      </c>
      <c r="BF9528">
        <v>-2.4992126971483231E-2</v>
      </c>
      <c r="BG9528">
        <v>1.025291323661804</v>
      </c>
      <c r="BH9528">
        <v>0.16868230700492859</v>
      </c>
      <c r="BI9528">
        <v>4.8064708709716797E-2</v>
      </c>
      <c r="BJ9528">
        <v>0.40612536668777471</v>
      </c>
      <c r="BK9528">
        <v>5.984719842672348E-2</v>
      </c>
      <c r="BL9528">
        <v>0.19356980919837949</v>
      </c>
      <c r="BM9528">
        <v>2.5243917480111119E-2</v>
      </c>
      <c r="BN9528">
        <v>-3.6597602069377899E-2</v>
      </c>
      <c r="BO9528">
        <v>0.70046740770339966</v>
      </c>
      <c r="BP9528">
        <v>0.14666610956192019</v>
      </c>
      <c r="BQ9528">
        <v>0.2142283022403717</v>
      </c>
      <c r="BR9528">
        <v>0.88497769832611084</v>
      </c>
      <c r="BS9528">
        <v>0.66272830963134766</v>
      </c>
      <c r="BT9528">
        <v>0.77206939458847046</v>
      </c>
      <c r="BU9528">
        <v>0.5161023736000061</v>
      </c>
      <c r="BV9528">
        <v>0.50863933563232422</v>
      </c>
      <c r="BW9528">
        <v>0.12998433411121371</v>
      </c>
      <c r="BX9528">
        <v>0.13427707552909851</v>
      </c>
      <c r="BY9528">
        <v>0.2050627022981644</v>
      </c>
    </row>
    <row r="9529" spans="1:77" x14ac:dyDescent="0.55000000000000004">
      <c r="A9529" t="s">
        <v>78398</v>
      </c>
      <c r="B9529" t="s">
        <v>78399</v>
      </c>
      <c r="C9529" t="s">
        <v>78400</v>
      </c>
      <c r="D9529">
        <v>2502</v>
      </c>
      <c r="E9529">
        <v>101</v>
      </c>
      <c r="F9529">
        <v>1318</v>
      </c>
      <c r="G9529">
        <v>1083</v>
      </c>
      <c r="H9529" t="s">
        <v>78401</v>
      </c>
      <c r="I9529">
        <v>8</v>
      </c>
      <c r="J9529">
        <v>0.35144716501235962</v>
      </c>
      <c r="K9529">
        <v>0.20150032639503479</v>
      </c>
      <c r="L9529">
        <v>0.45566278696060181</v>
      </c>
      <c r="M9529">
        <v>0.12966214120388031</v>
      </c>
      <c r="N9529">
        <v>0.26771843433380133</v>
      </c>
      <c r="O9529">
        <v>0.4143771529197694</v>
      </c>
      <c r="P9529">
        <v>0.36916378140449529</v>
      </c>
      <c r="Q9529">
        <v>0.44723016023635859</v>
      </c>
      <c r="S9529">
        <v>0.20658361911773679</v>
      </c>
      <c r="U9529">
        <v>0.1011692881584168</v>
      </c>
      <c r="V9529">
        <v>0.39071100950241089</v>
      </c>
      <c r="W9529">
        <v>0.12815454602241519</v>
      </c>
      <c r="X9529">
        <v>0.2513764500617981</v>
      </c>
      <c r="Y9529">
        <v>0.30710208415985107</v>
      </c>
      <c r="Z9529">
        <v>0.29341334104537958</v>
      </c>
      <c r="AA9529">
        <v>0.6067194938659668</v>
      </c>
      <c r="AB9529">
        <v>0.29843172430992132</v>
      </c>
      <c r="AC9529">
        <v>0.35720124840736389</v>
      </c>
      <c r="AE9529">
        <v>5.4968792945146561E-2</v>
      </c>
      <c r="AF9529">
        <v>0.72752141952514637</v>
      </c>
      <c r="AG9529">
        <v>0.31746834516525269</v>
      </c>
      <c r="AI9529">
        <v>0.47935000061988831</v>
      </c>
      <c r="AJ9529">
        <v>0.27358007431030268</v>
      </c>
      <c r="AK9529">
        <v>3.7201382219791412E-2</v>
      </c>
      <c r="AL9529">
        <v>0.17465250194072721</v>
      </c>
      <c r="AM9529">
        <v>0.2016183137893677</v>
      </c>
      <c r="AN9529">
        <v>0.27587085962295532</v>
      </c>
      <c r="AP9529">
        <v>0.27988436818122858</v>
      </c>
      <c r="AQ9529">
        <v>0.44013944268226618</v>
      </c>
      <c r="AR9529">
        <v>0.30484643578529352</v>
      </c>
      <c r="AS9529">
        <v>2.457180060446262E-2</v>
      </c>
      <c r="AU9529">
        <v>0.49479073286056519</v>
      </c>
      <c r="AV9529">
        <v>0.1722366809844971</v>
      </c>
      <c r="AW9529">
        <v>0.18259219825267789</v>
      </c>
      <c r="AZ9529">
        <v>0.23922424018383021</v>
      </c>
      <c r="BA9529">
        <v>5.805731937289238E-2</v>
      </c>
      <c r="BB9529">
        <v>0.24658086895942691</v>
      </c>
      <c r="BC9529">
        <v>0.23037128150463099</v>
      </c>
      <c r="BD9529">
        <v>0.26753467321395868</v>
      </c>
      <c r="BE9529">
        <v>0.46115794777870178</v>
      </c>
      <c r="BF9529">
        <v>0.14626352488994601</v>
      </c>
      <c r="BH9529">
        <v>0.36556974053382868</v>
      </c>
      <c r="BI9529">
        <v>0.1227087154984474</v>
      </c>
      <c r="BJ9529">
        <v>0.44659262895584112</v>
      </c>
      <c r="BK9529">
        <v>0.25350409746170038</v>
      </c>
      <c r="BL9529">
        <v>0.3728009164333343</v>
      </c>
      <c r="BM9529">
        <v>0.24038529396057129</v>
      </c>
      <c r="BN9529">
        <v>0.1194417625665665</v>
      </c>
      <c r="BO9529">
        <v>0.71640396118164063</v>
      </c>
      <c r="BP9529">
        <v>0.26441287994384771</v>
      </c>
      <c r="BQ9529">
        <v>0.33429068326950068</v>
      </c>
      <c r="BS9529">
        <v>0.56929433345794678</v>
      </c>
      <c r="BT9529">
        <v>0.95762157440185558</v>
      </c>
      <c r="BU9529">
        <v>0.62472832202911377</v>
      </c>
      <c r="BV9529">
        <v>0.48000851273536682</v>
      </c>
      <c r="BW9529">
        <v>0.18430586159229281</v>
      </c>
      <c r="BX9529">
        <v>0.35141927003860468</v>
      </c>
      <c r="BY9529">
        <v>0.38291209936141968</v>
      </c>
    </row>
    <row r="9530" spans="1:77" x14ac:dyDescent="0.55000000000000004">
      <c r="A9530" t="s">
        <v>78402</v>
      </c>
      <c r="B9530" t="s">
        <v>78403</v>
      </c>
      <c r="C9530" t="s">
        <v>78404</v>
      </c>
      <c r="D9530">
        <v>3882</v>
      </c>
      <c r="E9530">
        <v>679</v>
      </c>
      <c r="F9530">
        <v>2363</v>
      </c>
      <c r="G9530">
        <v>840</v>
      </c>
      <c r="H9530" t="s">
        <v>78405</v>
      </c>
      <c r="I9530">
        <v>8</v>
      </c>
      <c r="J9530">
        <v>0.31446194648742681</v>
      </c>
      <c r="K9530">
        <v>0.31671741604804993</v>
      </c>
      <c r="L9530">
        <v>0.35109993815422058</v>
      </c>
      <c r="M9530">
        <v>4.703357070684433E-2</v>
      </c>
      <c r="N9530">
        <v>0.1098104491829872</v>
      </c>
      <c r="O9530">
        <v>0.46373447775840759</v>
      </c>
      <c r="Q9530">
        <v>0.31142556667327881</v>
      </c>
      <c r="R9530">
        <v>0.29860728979110718</v>
      </c>
      <c r="S9530">
        <v>0.26077526807785029</v>
      </c>
      <c r="U9530">
        <v>0.22079336643218991</v>
      </c>
      <c r="V9530">
        <v>0.32115626335144037</v>
      </c>
      <c r="W9530">
        <v>4.2563799768686288E-2</v>
      </c>
      <c r="X9530">
        <v>0.22076937556266779</v>
      </c>
      <c r="Y9530">
        <v>0.13739235699176791</v>
      </c>
      <c r="Z9530">
        <v>0.17138645052909851</v>
      </c>
      <c r="AA9530">
        <v>0.53517538309097268</v>
      </c>
      <c r="AB9530">
        <v>0.43596267700195313</v>
      </c>
      <c r="AC9530">
        <v>0.3345189094543457</v>
      </c>
      <c r="AE9530">
        <v>1.2660403735935679E-2</v>
      </c>
      <c r="AF9530">
        <v>0.61587339639663685</v>
      </c>
      <c r="AG9530">
        <v>0.207325428724289</v>
      </c>
      <c r="AI9530">
        <v>0.38825494050979609</v>
      </c>
      <c r="AJ9530">
        <v>0.1172083616256714</v>
      </c>
      <c r="AK9530">
        <v>0.22607707977294919</v>
      </c>
      <c r="AL9530">
        <v>0.1040470153093338</v>
      </c>
      <c r="AM9530">
        <v>0.20234644412994379</v>
      </c>
      <c r="AN9530">
        <v>0.28261280059814448</v>
      </c>
      <c r="AP9530">
        <v>0.25519198179245001</v>
      </c>
      <c r="AQ9530">
        <v>0.4103372991085053</v>
      </c>
      <c r="AR9530">
        <v>0.20594863593578339</v>
      </c>
      <c r="AS9530">
        <v>-3.175671398639679E-2</v>
      </c>
      <c r="AV9530">
        <v>9.9114817567168994E-4</v>
      </c>
      <c r="AW9530">
        <v>0.1933242529630661</v>
      </c>
      <c r="AZ9530">
        <v>0.23469337821006769</v>
      </c>
      <c r="BA9530">
        <v>-0.1236239820718765</v>
      </c>
      <c r="BB9530">
        <v>0.21868579089641571</v>
      </c>
      <c r="BC9530">
        <v>0.15016737580299369</v>
      </c>
      <c r="BD9530">
        <v>0.1117899268865585</v>
      </c>
      <c r="BF9530">
        <v>4.4982228428125381E-2</v>
      </c>
      <c r="BH9530">
        <v>0.21526798605918879</v>
      </c>
      <c r="BI9530">
        <v>7.9986609518527985E-2</v>
      </c>
      <c r="BK9530">
        <v>7.3831416666507721E-2</v>
      </c>
      <c r="BL9530">
        <v>0.23936998844146731</v>
      </c>
      <c r="BM9530">
        <v>0.10373486578464509</v>
      </c>
      <c r="BN9530">
        <v>6.1645526438951492E-2</v>
      </c>
      <c r="BO9530">
        <v>0.70424783229827881</v>
      </c>
      <c r="BP9530">
        <v>0.191135048866272</v>
      </c>
      <c r="BR9530">
        <v>0.90838396549224842</v>
      </c>
      <c r="BU9530">
        <v>0.51176488399505615</v>
      </c>
      <c r="BW9530">
        <v>9.4559445977210999E-2</v>
      </c>
      <c r="BX9530">
        <v>0.18269465863704679</v>
      </c>
      <c r="BY9530">
        <v>0.2198333740234375</v>
      </c>
    </row>
    <row r="9531" spans="1:77" x14ac:dyDescent="0.55000000000000004">
      <c r="A9531" t="s">
        <v>78406</v>
      </c>
      <c r="B9531" t="s">
        <v>78407</v>
      </c>
      <c r="C9531" t="s">
        <v>78408</v>
      </c>
      <c r="D9531">
        <v>8803</v>
      </c>
      <c r="E9531">
        <v>130</v>
      </c>
      <c r="F9531">
        <v>8097</v>
      </c>
      <c r="G9531">
        <v>576</v>
      </c>
      <c r="H9531" t="s">
        <v>78409</v>
      </c>
      <c r="I9531">
        <v>8</v>
      </c>
      <c r="J9531">
        <v>1.0102472305297849</v>
      </c>
      <c r="K9531">
        <v>0.67669236660003662</v>
      </c>
      <c r="L9531">
        <v>0.8737701177597047</v>
      </c>
      <c r="M9531">
        <v>0.61893975734710704</v>
      </c>
      <c r="N9531">
        <v>0.81315934658050537</v>
      </c>
      <c r="O9531">
        <v>0.8863258361816404</v>
      </c>
      <c r="P9531">
        <v>0.97763699293136619</v>
      </c>
      <c r="Q9531">
        <v>0.88881272077560447</v>
      </c>
      <c r="R9531">
        <v>0.66600757837295532</v>
      </c>
      <c r="S9531">
        <v>1.0336863994598391</v>
      </c>
      <c r="T9531">
        <v>1.6343433856964109</v>
      </c>
      <c r="U9531">
        <v>0.81919831037521373</v>
      </c>
      <c r="V9531">
        <v>0.90283745527267456</v>
      </c>
      <c r="W9531">
        <v>0.54980987310409535</v>
      </c>
      <c r="X9531">
        <v>0.99404585361480724</v>
      </c>
      <c r="Y9531">
        <v>0.49204736948013311</v>
      </c>
      <c r="Z9531">
        <v>0.90874528884887684</v>
      </c>
      <c r="AA9531">
        <v>0.77909737825393677</v>
      </c>
      <c r="AB9531">
        <v>1.0609533786773679</v>
      </c>
      <c r="AC9531">
        <v>1.1387655735015869</v>
      </c>
      <c r="AD9531">
        <v>1.6349567174911499</v>
      </c>
      <c r="AE9531">
        <v>0.78323614597320557</v>
      </c>
      <c r="AF9531">
        <v>0.83610093593597423</v>
      </c>
      <c r="AG9531">
        <v>0.66497611999511708</v>
      </c>
      <c r="AH9531">
        <v>1.3891913890838621</v>
      </c>
      <c r="AI9531">
        <v>0.97494965791702282</v>
      </c>
      <c r="AJ9531">
        <v>1.0190808773040769</v>
      </c>
      <c r="AK9531">
        <v>1.0719640254974361</v>
      </c>
      <c r="AL9531">
        <v>0.94214522838592563</v>
      </c>
      <c r="AM9531">
        <v>1.211889863014221</v>
      </c>
      <c r="AN9531">
        <v>0.74711668491363525</v>
      </c>
      <c r="AO9531">
        <v>2.355602741241456</v>
      </c>
      <c r="AP9531">
        <v>0.96428692340850841</v>
      </c>
      <c r="AQ9531">
        <v>0.96467530727386475</v>
      </c>
      <c r="AR9531">
        <v>0.65175527334213257</v>
      </c>
      <c r="AS9531">
        <v>0.58750045299530029</v>
      </c>
      <c r="AT9531">
        <v>1.3701628446578979</v>
      </c>
      <c r="AU9531">
        <v>1.20048451423645</v>
      </c>
      <c r="AV9531">
        <v>0.54833447933197021</v>
      </c>
      <c r="AW9531">
        <v>1.165646433830261</v>
      </c>
      <c r="AX9531">
        <v>1.579749822616578</v>
      </c>
      <c r="AY9531">
        <v>0.75445652008056641</v>
      </c>
      <c r="AZ9531">
        <v>1.1362003087997441</v>
      </c>
      <c r="BA9531">
        <v>0.85529029369354248</v>
      </c>
      <c r="BB9531">
        <v>1.0252711772918699</v>
      </c>
      <c r="BC9531">
        <v>0.86470568180084206</v>
      </c>
      <c r="BD9531">
        <v>0.83721971511840843</v>
      </c>
      <c r="BE9531">
        <v>1.2673959732055671</v>
      </c>
      <c r="BF9531">
        <v>0.54861718416213989</v>
      </c>
      <c r="BG9531">
        <v>1.63369369506836</v>
      </c>
      <c r="BH9531">
        <v>0.83554303646087646</v>
      </c>
      <c r="BI9531">
        <v>0.82975369691848755</v>
      </c>
      <c r="BJ9531">
        <v>1.163472533226013</v>
      </c>
      <c r="BK9531">
        <v>0.62629270553588867</v>
      </c>
      <c r="BL9531">
        <v>0.78111267089843761</v>
      </c>
      <c r="BM9531">
        <v>0.75988757610321045</v>
      </c>
      <c r="BN9531">
        <v>0.67419731616973866</v>
      </c>
      <c r="BO9531">
        <v>1.2983720302581789</v>
      </c>
      <c r="BP9531">
        <v>0.62905788421630859</v>
      </c>
      <c r="BQ9531">
        <v>0.67116314172744729</v>
      </c>
      <c r="BR9531">
        <v>1.587655305862427</v>
      </c>
      <c r="BS9531">
        <v>1.567706823348999</v>
      </c>
      <c r="BT9531">
        <v>1.7424018383026121</v>
      </c>
      <c r="BU9531">
        <v>1.1541763544082639</v>
      </c>
      <c r="BV9531">
        <v>1.217926502227783</v>
      </c>
      <c r="BW9531">
        <v>0.88280260562896729</v>
      </c>
      <c r="BX9531">
        <v>0.65026390552520752</v>
      </c>
      <c r="BY9531">
        <v>0.80415165424346924</v>
      </c>
    </row>
    <row r="9532" spans="1:77" x14ac:dyDescent="0.55000000000000004">
      <c r="A9532" t="s">
        <v>78410</v>
      </c>
      <c r="B9532" t="s">
        <v>78411</v>
      </c>
      <c r="C9532" t="s">
        <v>78412</v>
      </c>
      <c r="D9532">
        <v>2143</v>
      </c>
      <c r="E9532">
        <v>30</v>
      </c>
      <c r="F9532">
        <v>559</v>
      </c>
      <c r="G9532">
        <v>1554</v>
      </c>
      <c r="H9532" t="s">
        <v>78413</v>
      </c>
      <c r="I9532">
        <v>8</v>
      </c>
      <c r="J9532">
        <v>4.359010607004165E-2</v>
      </c>
      <c r="K9532">
        <v>0.20507912337779999</v>
      </c>
      <c r="L9532">
        <v>0.1655074059963226</v>
      </c>
      <c r="M9532">
        <v>-0.20200690627098081</v>
      </c>
      <c r="N9532">
        <v>-6.2130607664585107E-2</v>
      </c>
      <c r="O9532">
        <v>0.12858325242996221</v>
      </c>
      <c r="P9532">
        <v>0.14909893274307251</v>
      </c>
      <c r="Q9532">
        <v>1.074123103171587E-2</v>
      </c>
      <c r="R9532">
        <v>0.24014225602149969</v>
      </c>
      <c r="S9532">
        <v>-0.29481318593025208</v>
      </c>
      <c r="U9532">
        <v>-0.2451308071613312</v>
      </c>
      <c r="V9532">
        <v>8.9537136256694794E-2</v>
      </c>
      <c r="W9532">
        <v>-0.10076539218425749</v>
      </c>
      <c r="X9532">
        <v>-0.20139519870281219</v>
      </c>
      <c r="Y9532">
        <v>1.9930865615606301E-2</v>
      </c>
      <c r="Z9532">
        <v>-0.17425552010536191</v>
      </c>
      <c r="AA9532">
        <v>0.2706567645072937</v>
      </c>
      <c r="AB9532">
        <v>-3.3646762371063232E-2</v>
      </c>
      <c r="AC9532">
        <v>-8.1060186028480474E-2</v>
      </c>
      <c r="AD9532">
        <v>0.68301469087600719</v>
      </c>
      <c r="AE9532">
        <v>-0.32780343294143682</v>
      </c>
      <c r="AF9532">
        <v>0.56150710582733154</v>
      </c>
      <c r="AG9532">
        <v>-2.3575510829687119E-2</v>
      </c>
      <c r="AH9532">
        <v>0.69467723369598389</v>
      </c>
      <c r="AI9532">
        <v>0.2438394576311112</v>
      </c>
      <c r="AJ9532">
        <v>-0.27867799997329712</v>
      </c>
      <c r="AK9532">
        <v>-0.21823497116565699</v>
      </c>
      <c r="AL9532">
        <v>-0.15459719300270081</v>
      </c>
      <c r="AM9532">
        <v>-0.27219745516777027</v>
      </c>
      <c r="AN9532">
        <v>-5.7913482189178467E-2</v>
      </c>
      <c r="AP9532">
        <v>-5.5389057844877243E-2</v>
      </c>
      <c r="AR9532">
        <v>-4.7536108642816537E-2</v>
      </c>
      <c r="AS9532">
        <v>-0.21565517783164981</v>
      </c>
      <c r="AT9532">
        <v>0.40843948721885681</v>
      </c>
      <c r="AU9532">
        <v>0.24070683121681219</v>
      </c>
      <c r="AV9532">
        <v>-0.15173205733299261</v>
      </c>
      <c r="AW9532">
        <v>-0.1117806285619736</v>
      </c>
      <c r="AX9532">
        <v>0.64713448286056519</v>
      </c>
      <c r="AZ9532">
        <v>-0.1672128289937973</v>
      </c>
      <c r="BA9532">
        <v>-0.3212781548500061</v>
      </c>
      <c r="BB9532">
        <v>-0.17951574921607971</v>
      </c>
      <c r="BC9532">
        <v>-7.7545247972011566E-2</v>
      </c>
      <c r="BD9532">
        <v>-8.245636522769928E-2</v>
      </c>
      <c r="BE9532">
        <v>0.1208106055855751</v>
      </c>
      <c r="BF9532">
        <v>-0.14119091629981989</v>
      </c>
      <c r="BH9532">
        <v>-6.6702529788017273E-2</v>
      </c>
      <c r="BI9532">
        <v>-0.28066936135292048</v>
      </c>
      <c r="BJ9532">
        <v>0.16081820428371429</v>
      </c>
      <c r="BK9532">
        <v>-0.13006386160850519</v>
      </c>
      <c r="BL9532">
        <v>4.3571330606937408E-2</v>
      </c>
      <c r="BM9532">
        <v>-9.1894246637821198E-2</v>
      </c>
      <c r="BN9532">
        <v>-0.2327066361904144</v>
      </c>
      <c r="BP9532">
        <v>-5.6754875928163528E-2</v>
      </c>
      <c r="BQ9532">
        <v>2.7073422446846959E-2</v>
      </c>
      <c r="BS9532">
        <v>0.34092649817466741</v>
      </c>
      <c r="BT9532">
        <v>0.41466864943504328</v>
      </c>
      <c r="BU9532">
        <v>0.32361310720443731</v>
      </c>
      <c r="BV9532">
        <v>0.22872646152973181</v>
      </c>
      <c r="BW9532">
        <v>-0.25077897310256958</v>
      </c>
      <c r="BY9532">
        <v>5.0940662622451782E-2</v>
      </c>
    </row>
    <row r="9533" spans="1:77" x14ac:dyDescent="0.55000000000000004">
      <c r="A9533" t="s">
        <v>78414</v>
      </c>
      <c r="B9533" t="s">
        <v>78415</v>
      </c>
      <c r="C9533" t="s">
        <v>78416</v>
      </c>
      <c r="D9533">
        <v>4636</v>
      </c>
      <c r="E9533">
        <v>191</v>
      </c>
      <c r="F9533">
        <v>2942</v>
      </c>
      <c r="G9533">
        <v>1503</v>
      </c>
      <c r="H9533" t="s">
        <v>78417</v>
      </c>
      <c r="I9533">
        <v>8</v>
      </c>
      <c r="L9533">
        <v>0.55085635185241699</v>
      </c>
      <c r="M9533">
        <v>0.29273682832717901</v>
      </c>
      <c r="R9533">
        <v>0.40277662873268127</v>
      </c>
      <c r="S9533">
        <v>0.27683928608894348</v>
      </c>
      <c r="U9533">
        <v>0.52062857151031494</v>
      </c>
      <c r="V9533">
        <v>0.52847230434417725</v>
      </c>
      <c r="W9533">
        <v>0.14813962578773501</v>
      </c>
      <c r="X9533">
        <v>0.41812601685523981</v>
      </c>
      <c r="Y9533">
        <v>0.24849662184715279</v>
      </c>
      <c r="Z9533">
        <v>0.44916310906410217</v>
      </c>
      <c r="AA9533">
        <v>0.4467760026454925</v>
      </c>
      <c r="AC9533">
        <v>0.55715429782867432</v>
      </c>
      <c r="AE9533">
        <v>0.29614400863647461</v>
      </c>
      <c r="AG9533">
        <v>0.24938361346721649</v>
      </c>
      <c r="AI9533">
        <v>0.61673057079315174</v>
      </c>
      <c r="AJ9533">
        <v>0.26390880346298218</v>
      </c>
      <c r="AK9533">
        <v>0.66617691516876221</v>
      </c>
      <c r="AL9533">
        <v>0.37569135427474959</v>
      </c>
      <c r="AM9533">
        <v>0.50945985317230236</v>
      </c>
      <c r="AN9533">
        <v>0.3364463746547699</v>
      </c>
      <c r="AP9533">
        <v>0.47417154908180242</v>
      </c>
      <c r="AQ9533">
        <v>0.61634695529937744</v>
      </c>
      <c r="AR9533">
        <v>0.38609188795089722</v>
      </c>
      <c r="AS9533">
        <v>0.18864062428474421</v>
      </c>
      <c r="AV9533">
        <v>0.20460490882396701</v>
      </c>
      <c r="AZ9533">
        <v>0.49575057625770569</v>
      </c>
      <c r="BA9533">
        <v>0.17183241248130801</v>
      </c>
      <c r="BB9533">
        <v>0.53057467937469482</v>
      </c>
      <c r="BC9533">
        <v>0.41065105795860279</v>
      </c>
      <c r="BD9533">
        <v>0.36511796712875372</v>
      </c>
      <c r="BE9533">
        <v>0.72767502069473289</v>
      </c>
      <c r="BF9533">
        <v>0.2362829446792602</v>
      </c>
      <c r="BH9533">
        <v>0.36446100473403931</v>
      </c>
      <c r="BI9533">
        <v>0.24741387367248541</v>
      </c>
      <c r="BJ9533">
        <v>0.7080041766166687</v>
      </c>
      <c r="BK9533">
        <v>0.26298469305038452</v>
      </c>
      <c r="BL9533">
        <v>0.43240720033645641</v>
      </c>
      <c r="BM9533">
        <v>0.32351002097129822</v>
      </c>
      <c r="BO9533">
        <v>0.82468575239181519</v>
      </c>
      <c r="BP9533">
        <v>0.33667603135108942</v>
      </c>
      <c r="BT9533">
        <v>1.117301225662231</v>
      </c>
      <c r="BV9533">
        <v>0.79359370470046986</v>
      </c>
      <c r="BW9533">
        <v>0.234378382563591</v>
      </c>
      <c r="BX9533">
        <v>0.32869783043861389</v>
      </c>
      <c r="BY9533">
        <v>0.43093380331993109</v>
      </c>
    </row>
    <row r="9534" spans="1:77" x14ac:dyDescent="0.55000000000000004">
      <c r="A9534" t="s">
        <v>78418</v>
      </c>
      <c r="B9534" t="s">
        <v>78419</v>
      </c>
      <c r="C9534" t="s">
        <v>78420</v>
      </c>
      <c r="D9534">
        <v>2121</v>
      </c>
      <c r="E9534">
        <v>29</v>
      </c>
      <c r="F9534">
        <v>1129</v>
      </c>
      <c r="G9534">
        <v>963</v>
      </c>
      <c r="H9534" t="s">
        <v>78421</v>
      </c>
      <c r="I9534">
        <v>8</v>
      </c>
      <c r="J9534">
        <v>0.31105759739875799</v>
      </c>
      <c r="K9534">
        <v>0.1982828825712204</v>
      </c>
      <c r="L9534">
        <v>0.41106715798378002</v>
      </c>
      <c r="M9534">
        <v>7.5869441032409668E-2</v>
      </c>
      <c r="N9534">
        <v>0.2285545766353608</v>
      </c>
      <c r="O9534">
        <v>0.3365360796451568</v>
      </c>
      <c r="P9534">
        <v>0.35525092482566828</v>
      </c>
      <c r="Q9534">
        <v>0.3680186271667481</v>
      </c>
      <c r="R9534">
        <v>0.49782401323318481</v>
      </c>
      <c r="S9534">
        <v>8.3577021956443787E-2</v>
      </c>
      <c r="U9534">
        <v>2.58457544259727E-3</v>
      </c>
      <c r="V9534">
        <v>0.3422572016716004</v>
      </c>
      <c r="W9534">
        <v>0.1039179563522339</v>
      </c>
      <c r="X9534">
        <v>0.17624747753143311</v>
      </c>
      <c r="Y9534">
        <v>0.26694226264953608</v>
      </c>
      <c r="Z9534">
        <v>0.22239699959754941</v>
      </c>
      <c r="AA9534">
        <v>0.53734195232391357</v>
      </c>
      <c r="AB9534">
        <v>0.2083645164966583</v>
      </c>
      <c r="AC9534">
        <v>0.2550007700920105</v>
      </c>
      <c r="AD9534">
        <v>0.90924263000488281</v>
      </c>
      <c r="AE9534">
        <v>-2.6714310050010681E-2</v>
      </c>
      <c r="AF9534">
        <v>0.71626031398773193</v>
      </c>
      <c r="AG9534">
        <v>0.25525829195976257</v>
      </c>
      <c r="AH9534">
        <v>0.89562904834747314</v>
      </c>
      <c r="AI9534">
        <v>0.45601058006286621</v>
      </c>
      <c r="AJ9534">
        <v>0.18718965351581571</v>
      </c>
      <c r="AK9534">
        <v>-5.2377663552761078E-2</v>
      </c>
      <c r="AL9534">
        <v>0.13205234706401819</v>
      </c>
      <c r="AM9534">
        <v>0.13369759917259219</v>
      </c>
      <c r="AN9534">
        <v>0.2023336440324783</v>
      </c>
      <c r="AO9534">
        <v>1.3740745782852171</v>
      </c>
      <c r="AP9534">
        <v>0.22119851410388949</v>
      </c>
      <c r="AQ9534">
        <v>0.39241042733192449</v>
      </c>
      <c r="AR9534">
        <v>0.23892417550086981</v>
      </c>
      <c r="AS9534">
        <v>-2.6920050382614129E-2</v>
      </c>
      <c r="AT9534">
        <v>0.75976347923278809</v>
      </c>
      <c r="AU9534">
        <v>0.46804881095886219</v>
      </c>
      <c r="AV9534">
        <v>0.12862348556518549</v>
      </c>
      <c r="AW9534">
        <v>0.13427183032035819</v>
      </c>
      <c r="AX9534">
        <v>0.8415299654006958</v>
      </c>
      <c r="AY9534">
        <v>0.78943508863449097</v>
      </c>
      <c r="AZ9534">
        <v>0.15050289034843439</v>
      </c>
      <c r="BA9534">
        <v>-4.0536373853683402E-3</v>
      </c>
      <c r="BB9534">
        <v>0.1608489453792572</v>
      </c>
      <c r="BC9534">
        <v>0.18363447487354281</v>
      </c>
      <c r="BD9534">
        <v>0.22176933288574219</v>
      </c>
      <c r="BE9534">
        <v>0.4056127667427063</v>
      </c>
      <c r="BF9534">
        <v>9.8146550357341766E-2</v>
      </c>
      <c r="BH9534">
        <v>0.29261749982833862</v>
      </c>
      <c r="BI9534">
        <v>4.2082689702510827E-2</v>
      </c>
      <c r="BJ9534">
        <v>0.41114091873168951</v>
      </c>
      <c r="BK9534">
        <v>0.19233100116252899</v>
      </c>
      <c r="BL9534">
        <v>0.32177463173866272</v>
      </c>
      <c r="BM9534">
        <v>0.19193437695503229</v>
      </c>
      <c r="BN9534">
        <v>5.3345464169979089E-2</v>
      </c>
      <c r="BO9534">
        <v>0.64537429809570313</v>
      </c>
      <c r="BP9534">
        <v>0.20021291077136991</v>
      </c>
      <c r="BQ9534">
        <v>0.2740689218044281</v>
      </c>
      <c r="BS9534">
        <v>0.51031696796417236</v>
      </c>
      <c r="BU9534">
        <v>0.6040959358215332</v>
      </c>
      <c r="BV9534">
        <v>0.45648926496505737</v>
      </c>
      <c r="BW9534">
        <v>0.1066157817840576</v>
      </c>
      <c r="BX9534">
        <v>0.30894029140472412</v>
      </c>
      <c r="BY9534">
        <v>0.34572213888168329</v>
      </c>
    </row>
    <row r="9535" spans="1:77" x14ac:dyDescent="0.55000000000000004">
      <c r="A9535" t="s">
        <v>78422</v>
      </c>
      <c r="B9535" t="s">
        <v>78423</v>
      </c>
      <c r="C9535" t="s">
        <v>78424</v>
      </c>
      <c r="D9535">
        <v>3549</v>
      </c>
      <c r="E9535">
        <v>175</v>
      </c>
      <c r="F9535">
        <v>2393</v>
      </c>
      <c r="G9535">
        <v>981</v>
      </c>
      <c r="H9535" t="s">
        <v>78425</v>
      </c>
      <c r="I9535">
        <v>8</v>
      </c>
      <c r="J9535">
        <v>0.27090150117874151</v>
      </c>
      <c r="K9535">
        <v>0.32641476392745972</v>
      </c>
      <c r="L9535">
        <v>0.38808733224868769</v>
      </c>
      <c r="M9535">
        <v>2.6597818359732621E-2</v>
      </c>
      <c r="N9535">
        <v>0.16349437832832339</v>
      </c>
      <c r="O9535">
        <v>0.43820858001708979</v>
      </c>
      <c r="Q9535">
        <v>0.29106217622756952</v>
      </c>
      <c r="R9535">
        <v>0.3843636810779571</v>
      </c>
      <c r="S9535">
        <v>5.8733146637678139E-2</v>
      </c>
      <c r="U9535">
        <v>0.1154992431402206</v>
      </c>
      <c r="V9535">
        <v>0.30157822370529169</v>
      </c>
      <c r="W9535">
        <v>6.740289181470871E-2</v>
      </c>
      <c r="X9535">
        <v>7.6828427612781525E-2</v>
      </c>
      <c r="Y9535">
        <v>0.20312109589576721</v>
      </c>
      <c r="Z9535">
        <v>0.1070149764418602</v>
      </c>
      <c r="AA9535">
        <v>0.49173778295516979</v>
      </c>
      <c r="AC9535">
        <v>0.24032220244407659</v>
      </c>
      <c r="AD9535">
        <v>0.80975228548049927</v>
      </c>
      <c r="AE9535">
        <v>-3.6030236631631851E-2</v>
      </c>
      <c r="AF9535">
        <v>0.67915475368499745</v>
      </c>
      <c r="AG9535">
        <v>0.19842162728309631</v>
      </c>
      <c r="AI9535">
        <v>0.39000135660171509</v>
      </c>
      <c r="AJ9535">
        <v>6.9137789309024811E-2</v>
      </c>
      <c r="AK9535">
        <v>0.1141339763998985</v>
      </c>
      <c r="AM9535">
        <v>4.6693086624145508E-2</v>
      </c>
      <c r="AN9535">
        <v>0.18943718075752261</v>
      </c>
      <c r="AO9535">
        <v>1.209027051925659</v>
      </c>
      <c r="AP9535">
        <v>0.21758814156055459</v>
      </c>
      <c r="AQ9535">
        <v>0.34574413299560552</v>
      </c>
      <c r="AR9535">
        <v>0.21620592474937439</v>
      </c>
      <c r="AS9535">
        <v>-5.0570778548717527E-2</v>
      </c>
      <c r="AT9535">
        <v>0.64859658479690552</v>
      </c>
      <c r="AU9535">
        <v>0.43380451202392578</v>
      </c>
      <c r="AV9535">
        <v>4.8659071326255798E-2</v>
      </c>
      <c r="AW9535">
        <v>0.16767416894435891</v>
      </c>
      <c r="AZ9535">
        <v>0.1249703615903854</v>
      </c>
      <c r="BA9535">
        <v>-0.13185104727745051</v>
      </c>
      <c r="BB9535">
        <v>0.17126345634460449</v>
      </c>
      <c r="BC9535">
        <v>0.14599356055259699</v>
      </c>
      <c r="BD9535">
        <v>0.13863968849182129</v>
      </c>
      <c r="BF9535">
        <v>6.9660432636737823E-2</v>
      </c>
      <c r="BH9535">
        <v>0.2076441943645477</v>
      </c>
      <c r="BI9535">
        <v>-7.3284432291984497E-3</v>
      </c>
      <c r="BJ9535">
        <v>0.37620449066162109</v>
      </c>
      <c r="BK9535">
        <v>8.5204854607582092E-2</v>
      </c>
      <c r="BL9535">
        <v>0.2646176815032959</v>
      </c>
      <c r="BN9535">
        <v>5.6946039199829102E-2</v>
      </c>
      <c r="BO9535">
        <v>0.58014386892318726</v>
      </c>
      <c r="BP9535">
        <v>0.16869357228279111</v>
      </c>
      <c r="BQ9535">
        <v>0.22884790599346161</v>
      </c>
      <c r="BW9535">
        <v>-1.405899692326784E-2</v>
      </c>
      <c r="BX9535">
        <v>0.23305428028106689</v>
      </c>
      <c r="BY9535">
        <v>0.25606322288513178</v>
      </c>
    </row>
    <row r="9536" spans="1:77" x14ac:dyDescent="0.55000000000000004">
      <c r="A9536" t="s">
        <v>78426</v>
      </c>
      <c r="B9536" t="s">
        <v>78427</v>
      </c>
      <c r="C9536" t="s">
        <v>78428</v>
      </c>
      <c r="D9536">
        <v>3275</v>
      </c>
      <c r="E9536">
        <v>21</v>
      </c>
      <c r="F9536">
        <v>407</v>
      </c>
      <c r="G9536">
        <v>2847</v>
      </c>
      <c r="H9536" t="s">
        <v>78429</v>
      </c>
      <c r="I9536">
        <v>8</v>
      </c>
      <c r="J9536">
        <v>-3.798719123005867E-2</v>
      </c>
      <c r="L9536">
        <v>7.1248404681682587E-2</v>
      </c>
      <c r="S9536">
        <v>-0.67756760120391868</v>
      </c>
      <c r="U9536">
        <v>-0.35270100831985468</v>
      </c>
      <c r="V9536">
        <v>-4.9978639930486679E-2</v>
      </c>
      <c r="W9536">
        <v>-0.17427623271942139</v>
      </c>
      <c r="AC9536">
        <v>-0.32282847166061412</v>
      </c>
      <c r="AE9536">
        <v>-0.4744669497013092</v>
      </c>
      <c r="AG9536">
        <v>-0.34619933366775513</v>
      </c>
      <c r="AL9536">
        <v>-0.21506610512733459</v>
      </c>
      <c r="AR9536">
        <v>-0.25428679585456859</v>
      </c>
      <c r="AS9536">
        <v>-0.22580273449420929</v>
      </c>
      <c r="AV9536">
        <v>-0.34016504883766169</v>
      </c>
      <c r="AZ9536">
        <v>-0.32540121674537659</v>
      </c>
      <c r="BA9536">
        <v>-0.49303656816482538</v>
      </c>
      <c r="BC9536">
        <v>-0.13748311996459961</v>
      </c>
      <c r="BD9536">
        <v>-0.21135382354259491</v>
      </c>
      <c r="BE9536">
        <v>-2.688549831509587E-2</v>
      </c>
      <c r="BF9536">
        <v>-0.26074975728988647</v>
      </c>
      <c r="BH9536">
        <v>-0.39719825983047491</v>
      </c>
      <c r="BI9536">
        <v>-0.52524906396865834</v>
      </c>
      <c r="BK9536">
        <v>-0.4147928655147553</v>
      </c>
      <c r="BL9536">
        <v>-0.17580823600292211</v>
      </c>
      <c r="BP9536">
        <v>-0.28783461451530462</v>
      </c>
      <c r="BW9536">
        <v>-0.52931600809097301</v>
      </c>
      <c r="BX9536">
        <v>-0.27998280525207508</v>
      </c>
      <c r="BY9536">
        <v>-0.14944805204868319</v>
      </c>
    </row>
    <row r="9537" spans="1:77" x14ac:dyDescent="0.55000000000000004">
      <c r="A9537" t="s">
        <v>78430</v>
      </c>
      <c r="B9537" t="s">
        <v>78431</v>
      </c>
      <c r="C9537" t="s">
        <v>78432</v>
      </c>
      <c r="D9537">
        <v>8583</v>
      </c>
      <c r="E9537">
        <v>312</v>
      </c>
      <c r="F9537">
        <v>5391</v>
      </c>
      <c r="G9537">
        <v>2880</v>
      </c>
      <c r="H9537" t="s">
        <v>78433</v>
      </c>
      <c r="I9537">
        <v>8</v>
      </c>
      <c r="L9537">
        <v>0.18106554448604581</v>
      </c>
      <c r="M9537">
        <v>-0.10209260135889051</v>
      </c>
      <c r="S9537">
        <v>-0.34765762090682978</v>
      </c>
      <c r="U9537">
        <v>0.30019664764404302</v>
      </c>
      <c r="W9537">
        <v>-0.25010561943054199</v>
      </c>
      <c r="X9537">
        <v>-0.18546463549137121</v>
      </c>
      <c r="AA9537">
        <v>-0.25905242562294012</v>
      </c>
      <c r="AC9537">
        <v>0.1818287819623946</v>
      </c>
      <c r="AE9537">
        <v>-9.8922001197934099E-3</v>
      </c>
      <c r="AJ9537">
        <v>-0.58144724369049072</v>
      </c>
      <c r="AL9537">
        <v>7.9714655876159668E-2</v>
      </c>
      <c r="AM9537">
        <v>3.6423977464437478E-2</v>
      </c>
      <c r="AN9537">
        <v>-0.14268578588962549</v>
      </c>
      <c r="AQ9537">
        <v>0.28688839077949518</v>
      </c>
      <c r="AV9537">
        <v>-0.32688599824905401</v>
      </c>
      <c r="AZ9537">
        <v>0.18856440484523779</v>
      </c>
      <c r="BA9537">
        <v>-0.16840985417366031</v>
      </c>
      <c r="BB9537">
        <v>0.1129197850823402</v>
      </c>
      <c r="BC9537">
        <v>6.4751975238323212E-2</v>
      </c>
      <c r="BD9537">
        <v>-0.1151435151696205</v>
      </c>
      <c r="BF9537">
        <v>-0.17881989479064939</v>
      </c>
      <c r="BI9537">
        <v>-0.28196656703948969</v>
      </c>
      <c r="BK9537">
        <v>-0.36986982822418218</v>
      </c>
      <c r="BL9537">
        <v>-8.6336873471736908E-2</v>
      </c>
      <c r="BP9537">
        <v>-0.1073153614997864</v>
      </c>
      <c r="BW9537">
        <v>-0.34977266192436218</v>
      </c>
    </row>
    <row r="9538" spans="1:77" x14ac:dyDescent="0.55000000000000004">
      <c r="A9538" t="s">
        <v>78434</v>
      </c>
      <c r="B9538" t="s">
        <v>78435</v>
      </c>
      <c r="C9538" t="s">
        <v>78436</v>
      </c>
      <c r="D9538">
        <v>2513</v>
      </c>
      <c r="E9538">
        <v>176</v>
      </c>
      <c r="F9538">
        <v>1260</v>
      </c>
      <c r="G9538">
        <v>1077</v>
      </c>
      <c r="H9538" t="s">
        <v>78437</v>
      </c>
      <c r="I9538">
        <v>8</v>
      </c>
      <c r="J9538">
        <v>0.1257354021072388</v>
      </c>
      <c r="K9538">
        <v>0.1807645708322525</v>
      </c>
      <c r="L9538">
        <v>0.1308082640171051</v>
      </c>
      <c r="M9538">
        <v>-0.1381549537181854</v>
      </c>
      <c r="N9538">
        <v>-0.10468894243240361</v>
      </c>
      <c r="O9538">
        <v>0.19276116788387301</v>
      </c>
      <c r="P9538">
        <v>0.14682596921920779</v>
      </c>
      <c r="Q9538">
        <v>5.4145283997058868E-2</v>
      </c>
      <c r="R9538">
        <v>0.155151441693306</v>
      </c>
      <c r="S9538">
        <v>-4.9724593758583069E-2</v>
      </c>
      <c r="T9538">
        <v>1.218788862228394</v>
      </c>
      <c r="U9538">
        <v>-9.2923000454902635E-2</v>
      </c>
      <c r="V9538">
        <v>0.115757666528225</v>
      </c>
      <c r="W9538">
        <v>-0.1288163959980011</v>
      </c>
      <c r="X9538">
        <v>3.3941641449928201E-3</v>
      </c>
      <c r="Y9538">
        <v>-4.2041994631290429E-2</v>
      </c>
      <c r="Z9538">
        <v>-2.9600381851196289E-2</v>
      </c>
      <c r="AA9538">
        <v>0.33455500006675731</v>
      </c>
      <c r="AB9538">
        <v>0.13738901913166049</v>
      </c>
      <c r="AC9538">
        <v>3.5424269735813141E-2</v>
      </c>
      <c r="AD9538">
        <v>0.66386401653289773</v>
      </c>
      <c r="AE9538">
        <v>-0.2548375129699707</v>
      </c>
      <c r="AF9538">
        <v>0.46043434739112871</v>
      </c>
      <c r="AG9538">
        <v>1.091285329312084E-2</v>
      </c>
      <c r="AH9538">
        <v>0.68695259094238281</v>
      </c>
      <c r="AI9538">
        <v>0.26661664247512812</v>
      </c>
      <c r="AJ9538">
        <v>-0.18812698125839231</v>
      </c>
      <c r="AK9538">
        <v>-9.6063002943992601E-2</v>
      </c>
      <c r="AL9538">
        <v>-9.8424114286899567E-2</v>
      </c>
      <c r="AM9538">
        <v>-3.2301537692546838E-2</v>
      </c>
      <c r="AN9538">
        <v>5.9806954115629189E-2</v>
      </c>
      <c r="AO9538">
        <v>0.94026231765747081</v>
      </c>
      <c r="AP9538">
        <v>-1.6866639489308E-3</v>
      </c>
      <c r="AQ9538">
        <v>0.25396573543548601</v>
      </c>
      <c r="AR9538">
        <v>-4.5490875840187073E-2</v>
      </c>
      <c r="AS9538">
        <v>-0.22818604111671451</v>
      </c>
      <c r="AT9538">
        <v>0.47749334573745728</v>
      </c>
      <c r="AU9538">
        <v>0.30371841788291931</v>
      </c>
      <c r="AV9538">
        <v>-0.19823996722698209</v>
      </c>
      <c r="AW9538">
        <v>-8.0405272543430328E-2</v>
      </c>
      <c r="AX9538">
        <v>0.70924758911132813</v>
      </c>
      <c r="AY9538">
        <v>0.69788211584091187</v>
      </c>
      <c r="AZ9538">
        <v>-2.2901728749275201E-2</v>
      </c>
      <c r="BA9538">
        <v>-0.30238613486289978</v>
      </c>
      <c r="BB9538">
        <v>-9.0434156358242035E-2</v>
      </c>
      <c r="BC9538">
        <v>-7.3872148990631104E-2</v>
      </c>
      <c r="BD9538">
        <v>-0.1121717244386673</v>
      </c>
      <c r="BE9538">
        <v>0.23304048180580139</v>
      </c>
      <c r="BF9538">
        <v>-0.17138126492500311</v>
      </c>
      <c r="BG9538">
        <v>0.9129871129989624</v>
      </c>
      <c r="BH9538">
        <v>-4.3310046195983887E-2</v>
      </c>
      <c r="BI9538">
        <v>-0.16747561097145081</v>
      </c>
      <c r="BJ9538">
        <v>0.2500661313533783</v>
      </c>
      <c r="BK9538">
        <v>-0.12628732621669769</v>
      </c>
      <c r="BL9538">
        <v>3.0302774161100381E-2</v>
      </c>
      <c r="BM9538">
        <v>-0.1361255347728729</v>
      </c>
      <c r="BN9538">
        <v>-0.20855808258056641</v>
      </c>
      <c r="BO9538">
        <v>0.46945840120315552</v>
      </c>
      <c r="BP9538">
        <v>-8.4993178024888004E-3</v>
      </c>
      <c r="BQ9538">
        <v>7.0975795388221741E-2</v>
      </c>
      <c r="BR9538">
        <v>0.75539350509643555</v>
      </c>
      <c r="BS9538">
        <v>0.50839293003082275</v>
      </c>
      <c r="BT9538">
        <v>0.4938545823097229</v>
      </c>
      <c r="BU9538">
        <v>0.35213205218315119</v>
      </c>
      <c r="BV9538">
        <v>0.3511924445629121</v>
      </c>
      <c r="BW9538">
        <v>-0.1126839742064476</v>
      </c>
      <c r="BX9538">
        <v>-3.0228873714804649E-2</v>
      </c>
      <c r="BY9538">
        <v>3.8209062069654458E-2</v>
      </c>
    </row>
    <row r="9539" spans="1:77" x14ac:dyDescent="0.55000000000000004">
      <c r="A9539" t="s">
        <v>78438</v>
      </c>
      <c r="B9539" t="s">
        <v>78439</v>
      </c>
      <c r="C9539" t="s">
        <v>78440</v>
      </c>
      <c r="D9539">
        <v>6230</v>
      </c>
      <c r="E9539">
        <v>206</v>
      </c>
      <c r="F9539">
        <v>3141</v>
      </c>
      <c r="G9539">
        <v>2883</v>
      </c>
      <c r="H9539" t="s">
        <v>78441</v>
      </c>
      <c r="I9539">
        <v>8</v>
      </c>
      <c r="J9539">
        <v>0.52362608909606934</v>
      </c>
      <c r="K9539">
        <v>0.66420590877532948</v>
      </c>
      <c r="L9539">
        <v>0.1715681999921799</v>
      </c>
      <c r="M9539">
        <v>2.8690224513411518E-2</v>
      </c>
      <c r="N9539">
        <v>-0.1236778050661087</v>
      </c>
      <c r="O9539">
        <v>0.52886450290679932</v>
      </c>
      <c r="P9539">
        <v>0.48951968550682068</v>
      </c>
      <c r="Q9539">
        <v>-0.1199292093515396</v>
      </c>
      <c r="R9539">
        <v>-0.14493609964847559</v>
      </c>
      <c r="S9539">
        <v>-0.23337332904338839</v>
      </c>
      <c r="U9539">
        <v>0.34490194916725159</v>
      </c>
      <c r="V9539">
        <v>0.22380790114402771</v>
      </c>
      <c r="W9539">
        <v>-0.27093380689620972</v>
      </c>
      <c r="X9539">
        <v>4.1680734604597147E-2</v>
      </c>
      <c r="Y9539">
        <v>-0.27927455306053162</v>
      </c>
      <c r="Z9539">
        <v>9.3315377831459045E-2</v>
      </c>
      <c r="AA9539">
        <v>-0.21471568942069999</v>
      </c>
      <c r="AB9539">
        <v>0.5690859556198119</v>
      </c>
      <c r="AC9539">
        <v>0.25765359401702881</v>
      </c>
      <c r="AD9539">
        <v>0.90040290355682373</v>
      </c>
      <c r="AE9539">
        <v>4.8133410513401031E-2</v>
      </c>
      <c r="AF9539">
        <v>0.10707318782806401</v>
      </c>
      <c r="AG9539">
        <v>-0.31363633275032038</v>
      </c>
      <c r="AH9539">
        <v>0.86427098512649536</v>
      </c>
      <c r="AI9539">
        <v>0.49074378609657288</v>
      </c>
      <c r="AJ9539">
        <v>-0.43045812845230108</v>
      </c>
      <c r="AK9539">
        <v>0.84972935914993286</v>
      </c>
      <c r="AL9539">
        <v>0.14814087748527521</v>
      </c>
      <c r="AM9539">
        <v>0.26873862743377691</v>
      </c>
      <c r="AN9539">
        <v>-9.382466226816176E-2</v>
      </c>
      <c r="AO9539">
        <v>0.95910435914993275</v>
      </c>
      <c r="AP9539">
        <v>9.363895654678342E-2</v>
      </c>
      <c r="AQ9539">
        <v>0.43403893709182728</v>
      </c>
      <c r="AR9539">
        <v>-0.11836787313222891</v>
      </c>
      <c r="AS9539">
        <v>1.5550794079899779E-2</v>
      </c>
      <c r="AT9539">
        <v>0.43227338790893538</v>
      </c>
      <c r="AU9539">
        <v>0.75650972127914418</v>
      </c>
      <c r="AV9539">
        <v>-0.23503923416137701</v>
      </c>
      <c r="AW9539">
        <v>0.38975894451141357</v>
      </c>
      <c r="AX9539">
        <v>1.08142101764679</v>
      </c>
      <c r="AY9539">
        <v>1.140517473220825</v>
      </c>
      <c r="AZ9539">
        <v>0.29123297333717352</v>
      </c>
      <c r="BA9539">
        <v>1.318655628710985E-2</v>
      </c>
      <c r="BB9539">
        <v>0.1870807558298111</v>
      </c>
      <c r="BC9539">
        <v>0.1106598600745201</v>
      </c>
      <c r="BD9539">
        <v>-4.2212292551994317E-2</v>
      </c>
      <c r="BE9539">
        <v>0.58567017316818237</v>
      </c>
      <c r="BF9539">
        <v>-0.1522436439990997</v>
      </c>
      <c r="BG9539">
        <v>1.8496185541152961</v>
      </c>
      <c r="BH9539">
        <v>-0.20213048160076141</v>
      </c>
      <c r="BI9539">
        <v>-0.1543067991733551</v>
      </c>
      <c r="BJ9539">
        <v>0.56523573398590088</v>
      </c>
      <c r="BK9539">
        <v>-0.2077019214630127</v>
      </c>
      <c r="BL9539">
        <v>1.53035821858793E-3</v>
      </c>
      <c r="BM9539">
        <v>-0.11634181439876549</v>
      </c>
      <c r="BN9539">
        <v>-0.20099978148937231</v>
      </c>
      <c r="BO9539">
        <v>0.34575304388999939</v>
      </c>
      <c r="BP9539">
        <v>-1.9892925396561619E-2</v>
      </c>
      <c r="BQ9539">
        <v>6.9988615810871124E-2</v>
      </c>
      <c r="BR9539">
        <v>1.4292486906051629</v>
      </c>
      <c r="BS9539">
        <v>1.1042522192001341</v>
      </c>
      <c r="BT9539">
        <v>0.58354967832565308</v>
      </c>
      <c r="BU9539">
        <v>0.35863527655601501</v>
      </c>
      <c r="BV9539">
        <v>0.77687805891036965</v>
      </c>
      <c r="BW9539">
        <v>-0.1481604278087616</v>
      </c>
      <c r="BX9539">
        <v>-0.2862030565738678</v>
      </c>
      <c r="BY9539">
        <v>-1.07909587677568E-3</v>
      </c>
    </row>
    <row r="9540" spans="1:77" x14ac:dyDescent="0.55000000000000004">
      <c r="A9540" t="s">
        <v>78442</v>
      </c>
      <c r="B9540" t="s">
        <v>78443</v>
      </c>
      <c r="C9540" t="s">
        <v>78444</v>
      </c>
      <c r="D9540">
        <v>2074</v>
      </c>
      <c r="E9540">
        <v>355</v>
      </c>
      <c r="F9540">
        <v>1149</v>
      </c>
      <c r="G9540">
        <v>570</v>
      </c>
      <c r="H9540" t="s">
        <v>78445</v>
      </c>
      <c r="I9540">
        <v>8</v>
      </c>
      <c r="J9540">
        <v>0.97617453336715698</v>
      </c>
      <c r="L9540">
        <v>1.089959383010864</v>
      </c>
      <c r="M9540">
        <v>0.72783410549163796</v>
      </c>
      <c r="N9540">
        <v>1.2288453578948979</v>
      </c>
      <c r="R9540">
        <v>1.193564653396606</v>
      </c>
      <c r="S9540">
        <v>1.265334367752075</v>
      </c>
      <c r="T9540">
        <v>1.589575767517091</v>
      </c>
      <c r="U9540">
        <v>0.44565033912658691</v>
      </c>
      <c r="V9540">
        <v>1.0549576282501221</v>
      </c>
      <c r="W9540">
        <v>0.96416199207305919</v>
      </c>
      <c r="X9540">
        <v>1.312845826148987</v>
      </c>
      <c r="Y9540">
        <v>0.87416756153106689</v>
      </c>
      <c r="Z9540">
        <v>1.113294363021851</v>
      </c>
      <c r="AA9540">
        <v>1.1818971633911131</v>
      </c>
      <c r="AC9540">
        <v>0.98655188083648659</v>
      </c>
      <c r="AE9540">
        <v>0.72327929735183716</v>
      </c>
      <c r="AF9540">
        <v>1.2763335704803469</v>
      </c>
      <c r="AG9540">
        <v>1.085280060768127</v>
      </c>
      <c r="AJ9540">
        <v>1.647487998008728</v>
      </c>
      <c r="AK9540">
        <v>0.45364698767662048</v>
      </c>
      <c r="AN9540">
        <v>0.92800885438919078</v>
      </c>
      <c r="AP9540">
        <v>1.103218674659729</v>
      </c>
      <c r="AR9540">
        <v>0.83972442150115967</v>
      </c>
      <c r="AS9540">
        <v>0.69067078828811657</v>
      </c>
      <c r="AT9540">
        <v>1.9861347675323491</v>
      </c>
      <c r="AV9540">
        <v>0.88726890087127708</v>
      </c>
      <c r="AZ9540">
        <v>1.0704201459884639</v>
      </c>
      <c r="BA9540">
        <v>1.0430430173873899</v>
      </c>
      <c r="BB9540">
        <v>1.0265640020370479</v>
      </c>
      <c r="BC9540">
        <v>1.0470137596130371</v>
      </c>
      <c r="BD9540">
        <v>1.1638292074203489</v>
      </c>
      <c r="BE9540">
        <v>1.2215666770935061</v>
      </c>
      <c r="BF9540">
        <v>0.75067484378814697</v>
      </c>
      <c r="BG9540">
        <v>1.10009229183197</v>
      </c>
      <c r="BH9540">
        <v>1.2139385938644409</v>
      </c>
      <c r="BI9540">
        <v>0.98579531908035278</v>
      </c>
      <c r="BJ9540">
        <v>1.1990594863891599</v>
      </c>
      <c r="BK9540">
        <v>0.95351827144622803</v>
      </c>
      <c r="BL9540">
        <v>1.005534410476685</v>
      </c>
      <c r="BM9540">
        <v>0.99400061368942283</v>
      </c>
      <c r="BO9540">
        <v>1.606321573257447</v>
      </c>
      <c r="BP9540">
        <v>0.71535348892211903</v>
      </c>
      <c r="BT9540">
        <v>1.985749483108521</v>
      </c>
      <c r="BU9540">
        <v>1.515175938606262</v>
      </c>
      <c r="BV9540">
        <v>1.2281671762466431</v>
      </c>
      <c r="BW9540">
        <v>1.246901273727417</v>
      </c>
      <c r="BX9540">
        <v>1.1193240880966191</v>
      </c>
      <c r="BY9540">
        <v>1.16765809059143</v>
      </c>
    </row>
    <row r="9541" spans="1:77" x14ac:dyDescent="0.55000000000000004">
      <c r="A9541" t="s">
        <v>78446</v>
      </c>
      <c r="B9541" t="s">
        <v>78447</v>
      </c>
      <c r="C9541" t="s">
        <v>78448</v>
      </c>
      <c r="D9541">
        <v>3559</v>
      </c>
      <c r="E9541">
        <v>1186</v>
      </c>
      <c r="F9541">
        <v>207</v>
      </c>
      <c r="G9541">
        <v>2166</v>
      </c>
      <c r="H9541" t="s">
        <v>78449</v>
      </c>
      <c r="I9541">
        <v>8</v>
      </c>
      <c r="L9541">
        <v>-1.7975576221942902E-2</v>
      </c>
      <c r="M9541">
        <v>-0.41157951951026911</v>
      </c>
      <c r="N9541">
        <v>-0.29122522473335272</v>
      </c>
      <c r="O9541">
        <v>2.000432834029197E-2</v>
      </c>
      <c r="P9541">
        <v>5.4009281098842621E-2</v>
      </c>
      <c r="Q9541">
        <v>-0.27170395851135248</v>
      </c>
      <c r="S9541">
        <v>-0.47458752989768971</v>
      </c>
      <c r="U9541">
        <v>-0.34375125169754028</v>
      </c>
      <c r="V9541">
        <v>-8.9013412594795227E-2</v>
      </c>
      <c r="W9541">
        <v>-0.22109448909759519</v>
      </c>
      <c r="AA9541">
        <v>8.6657814681529999E-2</v>
      </c>
      <c r="AB9541">
        <v>-0.1186031848192215</v>
      </c>
      <c r="AC9541">
        <v>-0.31205764412879938</v>
      </c>
      <c r="AE9541">
        <v>-0.52744042873382568</v>
      </c>
      <c r="AG9541">
        <v>-0.23729923367500311</v>
      </c>
      <c r="AJ9541">
        <v>-0.60011583566665672</v>
      </c>
      <c r="AK9541">
        <v>-0.20500883460044861</v>
      </c>
      <c r="AR9541">
        <v>-0.26721328496932989</v>
      </c>
      <c r="AS9541">
        <v>-0.34224528074264532</v>
      </c>
      <c r="AU9541">
        <v>0.10342824459075931</v>
      </c>
      <c r="AV9541">
        <v>-0.39918830990791321</v>
      </c>
      <c r="AY9541">
        <v>0.93346756696701039</v>
      </c>
      <c r="AZ9541">
        <v>-0.34140977263450623</v>
      </c>
      <c r="BA9541">
        <v>-0.62835776805877686</v>
      </c>
      <c r="BB9541">
        <v>-0.38935396075248729</v>
      </c>
      <c r="BC9541">
        <v>-0.25276225805282593</v>
      </c>
      <c r="BD9541">
        <v>-0.31756848096847529</v>
      </c>
      <c r="BE9541">
        <v>-3.4632660448551178E-2</v>
      </c>
      <c r="BF9541">
        <v>-0.32712814211845398</v>
      </c>
      <c r="BH9541">
        <v>-0.3543836474418639</v>
      </c>
      <c r="BI9541">
        <v>-0.48027148842811579</v>
      </c>
      <c r="BJ9541">
        <v>3.6854010075330727E-2</v>
      </c>
      <c r="BK9541">
        <v>-0.42663034796714788</v>
      </c>
      <c r="BL9541">
        <v>-0.20199258625507349</v>
      </c>
      <c r="BM9541">
        <v>-0.32766366004943848</v>
      </c>
      <c r="BN9541">
        <v>-0.4092411994934082</v>
      </c>
      <c r="BO9541">
        <v>0.10421107709407811</v>
      </c>
      <c r="BP9541">
        <v>-0.26550990343093872</v>
      </c>
      <c r="BQ9541">
        <v>-0.18300507962703699</v>
      </c>
      <c r="BT9541">
        <v>7.7369086444377844E-2</v>
      </c>
      <c r="BU9541">
        <v>0.13584880530834201</v>
      </c>
      <c r="BW9541">
        <v>-0.48615598678588862</v>
      </c>
      <c r="BX9541">
        <v>-0.24860537052154541</v>
      </c>
      <c r="BY9541">
        <v>-0.1877045929431915</v>
      </c>
    </row>
    <row r="9542" spans="1:77" x14ac:dyDescent="0.55000000000000004">
      <c r="A9542" t="s">
        <v>78450</v>
      </c>
      <c r="B9542" t="s">
        <v>78451</v>
      </c>
      <c r="C9542" t="s">
        <v>78452</v>
      </c>
      <c r="D9542">
        <v>1394</v>
      </c>
      <c r="E9542">
        <v>289</v>
      </c>
      <c r="F9542">
        <v>28</v>
      </c>
      <c r="G9542">
        <v>1077</v>
      </c>
      <c r="H9542" t="s">
        <v>78453</v>
      </c>
      <c r="I9542">
        <v>8</v>
      </c>
      <c r="J9542">
        <v>0.31772309541702271</v>
      </c>
      <c r="L9542">
        <v>0.45037874579429632</v>
      </c>
      <c r="M9542">
        <v>0.12144634872674941</v>
      </c>
      <c r="N9542">
        <v>0.30967232584953308</v>
      </c>
      <c r="O9542">
        <v>0.21733629703521731</v>
      </c>
      <c r="P9542">
        <v>0.34802731871604919</v>
      </c>
      <c r="Q9542">
        <v>0.48354381322860712</v>
      </c>
      <c r="R9542">
        <v>0.64498680830001831</v>
      </c>
      <c r="S9542">
        <v>0.16417570412158969</v>
      </c>
      <c r="U9542">
        <v>-0.1375220268964768</v>
      </c>
      <c r="V9542">
        <v>0.37115153670310969</v>
      </c>
      <c r="W9542">
        <v>0.15088918805122381</v>
      </c>
      <c r="X9542">
        <v>0.27609580755233759</v>
      </c>
      <c r="Y9542">
        <v>0.35193628072738647</v>
      </c>
      <c r="Z9542">
        <v>0.34487813711166387</v>
      </c>
      <c r="AA9542">
        <v>0.62652033567428589</v>
      </c>
      <c r="AB9542">
        <v>7.1764767169952393E-2</v>
      </c>
      <c r="AC9542">
        <v>0.29150059819221502</v>
      </c>
      <c r="AE9542">
        <v>-2.6189603377133599E-3</v>
      </c>
      <c r="AF9542">
        <v>0.75795477628707886</v>
      </c>
      <c r="AG9542">
        <v>0.35133311152458191</v>
      </c>
      <c r="AJ9542">
        <v>0.3654815256595611</v>
      </c>
      <c r="AK9542">
        <v>-0.25202468037605291</v>
      </c>
      <c r="AL9542">
        <v>0.18708096444606781</v>
      </c>
      <c r="AM9542">
        <v>0.20380108058452609</v>
      </c>
      <c r="AN9542">
        <v>0.22267487645149231</v>
      </c>
      <c r="AO9542">
        <v>1.538385391235352</v>
      </c>
      <c r="AP9542">
        <v>0.22210319340229029</v>
      </c>
      <c r="AQ9542">
        <v>0.43516427278518682</v>
      </c>
      <c r="AR9542">
        <v>0.25901311635971058</v>
      </c>
      <c r="AS9542">
        <v>-1.8607525154948231E-2</v>
      </c>
      <c r="AT9542">
        <v>0.90027219057083119</v>
      </c>
      <c r="AU9542">
        <v>0.48192840814590437</v>
      </c>
      <c r="AV9542">
        <v>0.21393795311450961</v>
      </c>
      <c r="AW9542">
        <v>9.732210636138916E-2</v>
      </c>
      <c r="AZ9542">
        <v>0.18824034929275521</v>
      </c>
      <c r="BA9542">
        <v>0.16864685714244851</v>
      </c>
      <c r="BB9542">
        <v>0.15416395664215091</v>
      </c>
      <c r="BC9542">
        <v>0.2108688801527023</v>
      </c>
      <c r="BD9542">
        <v>0.30778971314430242</v>
      </c>
      <c r="BE9542">
        <v>0.43854647874832148</v>
      </c>
      <c r="BF9542">
        <v>0.1312034875154495</v>
      </c>
      <c r="BH9542">
        <v>0.39910864830017079</v>
      </c>
      <c r="BI9542">
        <v>0.1063524708151817</v>
      </c>
      <c r="BJ9542">
        <v>0.42589554190635692</v>
      </c>
      <c r="BK9542">
        <v>0.31524249911308289</v>
      </c>
      <c r="BL9542">
        <v>0.38885003328323359</v>
      </c>
      <c r="BM9542">
        <v>0.2499628812074661</v>
      </c>
      <c r="BN9542">
        <v>7.5738847255706787E-2</v>
      </c>
      <c r="BO9542">
        <v>0.71309655904769897</v>
      </c>
      <c r="BP9542">
        <v>0.24182792007923129</v>
      </c>
      <c r="BQ9542">
        <v>0.33703774213790899</v>
      </c>
      <c r="BT9542">
        <v>0.99102032184600841</v>
      </c>
      <c r="BU9542">
        <v>0.67141085863113392</v>
      </c>
      <c r="BV9542">
        <v>0.46160340309143078</v>
      </c>
      <c r="BW9542">
        <v>0.249286413192749</v>
      </c>
      <c r="BY9542">
        <v>0.44217166304588318</v>
      </c>
    </row>
    <row r="9543" spans="1:77" x14ac:dyDescent="0.55000000000000004">
      <c r="A9543" t="s">
        <v>78454</v>
      </c>
      <c r="B9543" t="s">
        <v>78455</v>
      </c>
      <c r="C9543" t="s">
        <v>78456</v>
      </c>
      <c r="D9543">
        <v>971</v>
      </c>
      <c r="E9543">
        <v>94</v>
      </c>
      <c r="F9543">
        <v>487</v>
      </c>
      <c r="G9543">
        <v>390</v>
      </c>
      <c r="H9543" t="s">
        <v>78457</v>
      </c>
      <c r="I9543">
        <v>8</v>
      </c>
      <c r="J9543">
        <v>0.56513291597366333</v>
      </c>
      <c r="K9543">
        <v>9.1072306036949158E-2</v>
      </c>
      <c r="L9543">
        <v>0.89349585771560669</v>
      </c>
      <c r="M9543">
        <v>0.45000219345092768</v>
      </c>
      <c r="N9543">
        <v>0.92288529872894276</v>
      </c>
      <c r="O9543">
        <v>0.32905885577201838</v>
      </c>
      <c r="P9543">
        <v>0.67730003595352173</v>
      </c>
      <c r="Q9543">
        <v>1.072723388671875</v>
      </c>
      <c r="R9543">
        <v>1.1092678308486941</v>
      </c>
      <c r="S9543">
        <v>1.0107381343841551</v>
      </c>
      <c r="T9543">
        <v>1.046073317527771</v>
      </c>
      <c r="U9543">
        <v>6.451791524887085E-2</v>
      </c>
      <c r="V9543">
        <v>0.77059334516525269</v>
      </c>
      <c r="W9543">
        <v>0.73771512508392312</v>
      </c>
      <c r="X9543">
        <v>0.88731896877288841</v>
      </c>
      <c r="Y9543">
        <v>0.79826891422271751</v>
      </c>
      <c r="Z9543">
        <v>0.7693023085594175</v>
      </c>
      <c r="AA9543">
        <v>1.215571284294128</v>
      </c>
      <c r="AB9543">
        <v>0.34135732054710388</v>
      </c>
      <c r="AC9543">
        <v>0.77300113439559937</v>
      </c>
      <c r="AD9543">
        <v>1.5146442651748659</v>
      </c>
      <c r="AE9543">
        <v>0.41318711638450623</v>
      </c>
      <c r="AF9543">
        <v>1.2088221311569209</v>
      </c>
      <c r="AG9543">
        <v>0.97122108936309803</v>
      </c>
      <c r="AH9543">
        <v>1.4035160541534419</v>
      </c>
      <c r="AI9543">
        <v>0.852089524269104</v>
      </c>
      <c r="AJ9543">
        <v>1.373893618583679</v>
      </c>
      <c r="AK9543">
        <v>-0.1135024800896645</v>
      </c>
      <c r="AL9543">
        <v>0.71316206455230713</v>
      </c>
      <c r="AM9543">
        <v>0.84370565414428711</v>
      </c>
      <c r="AN9543">
        <v>0.7350202202796936</v>
      </c>
      <c r="AO9543">
        <v>2.5038647651672359</v>
      </c>
      <c r="AP9543">
        <v>0.76003247499465942</v>
      </c>
      <c r="AQ9543">
        <v>0.73144853115081787</v>
      </c>
      <c r="AR9543">
        <v>0.65319144725799561</v>
      </c>
      <c r="AS9543">
        <v>0.38109573721885681</v>
      </c>
      <c r="AT9543">
        <v>1.554547548294068</v>
      </c>
      <c r="AU9543">
        <v>0.75333154201507568</v>
      </c>
      <c r="AV9543">
        <v>0.68664324283599854</v>
      </c>
      <c r="AW9543">
        <v>0.66091889142990135</v>
      </c>
      <c r="AX9543">
        <v>1.2998912334442141</v>
      </c>
      <c r="AY9543">
        <v>0.51719152927398682</v>
      </c>
      <c r="AZ9543">
        <v>0.68967545032501243</v>
      </c>
      <c r="BA9543">
        <v>0.7170361280441282</v>
      </c>
      <c r="BB9543">
        <v>0.63260447978973389</v>
      </c>
      <c r="BC9543">
        <v>0.69766008853912365</v>
      </c>
      <c r="BD9543">
        <v>0.85923635959625222</v>
      </c>
      <c r="BE9543">
        <v>0.8329741358757019</v>
      </c>
      <c r="BF9543">
        <v>0.54277533292770386</v>
      </c>
      <c r="BG9543">
        <v>0.44583526253700262</v>
      </c>
      <c r="BH9543">
        <v>1.020829916000366</v>
      </c>
      <c r="BI9543">
        <v>0.69134533405303955</v>
      </c>
      <c r="BJ9543">
        <v>0.80413055419921875</v>
      </c>
      <c r="BK9543">
        <v>0.77375507354736328</v>
      </c>
      <c r="BL9543">
        <v>0.81861960887908913</v>
      </c>
      <c r="BM9543">
        <v>0.77106380462646484</v>
      </c>
      <c r="BN9543">
        <v>0.64679598808288574</v>
      </c>
      <c r="BO9543">
        <v>1.2846453189849849</v>
      </c>
      <c r="BP9543">
        <v>0.5800291895866394</v>
      </c>
      <c r="BQ9543">
        <v>0.6250988245010376</v>
      </c>
      <c r="BR9543">
        <v>0.8265231251716616</v>
      </c>
      <c r="BS9543">
        <v>0.76964873075485229</v>
      </c>
      <c r="BT9543">
        <v>1.6173439025878911</v>
      </c>
      <c r="BU9543">
        <v>1.151121854782104</v>
      </c>
      <c r="BV9543">
        <v>0.73058611154556274</v>
      </c>
      <c r="BW9543">
        <v>0.91730564832687356</v>
      </c>
      <c r="BX9543">
        <v>0.94133585691452037</v>
      </c>
      <c r="BY9543">
        <v>0.91475266218185425</v>
      </c>
    </row>
    <row r="9544" spans="1:77" x14ac:dyDescent="0.55000000000000004">
      <c r="A9544" t="s">
        <v>78458</v>
      </c>
      <c r="B9544" t="s">
        <v>78459</v>
      </c>
      <c r="C9544" t="s">
        <v>78460</v>
      </c>
      <c r="D9544">
        <v>2866</v>
      </c>
      <c r="E9544">
        <v>62</v>
      </c>
      <c r="F9544">
        <v>1109</v>
      </c>
      <c r="G9544">
        <v>1695</v>
      </c>
      <c r="H9544" t="s">
        <v>78461</v>
      </c>
      <c r="I9544">
        <v>8</v>
      </c>
      <c r="J9544">
        <v>0.30999660491943359</v>
      </c>
      <c r="K9544">
        <v>0.28959718346595759</v>
      </c>
      <c r="L9544">
        <v>0.1801161020994187</v>
      </c>
      <c r="M9544">
        <v>-1.4746576547622681E-2</v>
      </c>
      <c r="N9544">
        <v>-1.212455704808235E-2</v>
      </c>
      <c r="O9544">
        <v>0.24834063649177551</v>
      </c>
      <c r="P9544">
        <v>0.31651455163955677</v>
      </c>
      <c r="Q9544">
        <v>3.9346735924482332E-2</v>
      </c>
      <c r="R9544">
        <v>0.21194605529308319</v>
      </c>
      <c r="S9544">
        <v>-0.32357722520828253</v>
      </c>
      <c r="U9544">
        <v>-2.8840536251664162E-2</v>
      </c>
      <c r="V9544">
        <v>0.18972897529602051</v>
      </c>
      <c r="W9544">
        <v>-0.16311319172382349</v>
      </c>
      <c r="X9544">
        <v>-1.6850057989358899E-2</v>
      </c>
      <c r="Y9544">
        <v>-2.5958400219678879E-2</v>
      </c>
      <c r="Z9544">
        <v>9.8006866872310638E-2</v>
      </c>
      <c r="AA9544">
        <v>5.5710721760988229E-2</v>
      </c>
      <c r="AB9544">
        <v>0.17737925052642819</v>
      </c>
      <c r="AC9544">
        <v>6.0655362904071808E-2</v>
      </c>
      <c r="AE9544">
        <v>-0.14826622605323789</v>
      </c>
      <c r="AF9544">
        <v>0.34442481398582458</v>
      </c>
      <c r="AG9544">
        <v>-0.1099292859435082</v>
      </c>
      <c r="AH9544">
        <v>0.78205859661102284</v>
      </c>
      <c r="AI9544">
        <v>0.40081539750099182</v>
      </c>
      <c r="AJ9544">
        <v>-0.2667919397354126</v>
      </c>
      <c r="AK9544">
        <v>0.1051967963576317</v>
      </c>
      <c r="AL9544">
        <v>4.4646216556429802E-3</v>
      </c>
      <c r="AM9544">
        <v>2.1975165233016011E-2</v>
      </c>
      <c r="AN9544">
        <v>-8.8382676243782043E-2</v>
      </c>
      <c r="AO9544">
        <v>0.91228312253952037</v>
      </c>
      <c r="AP9544">
        <v>-1.2862336821854109E-2</v>
      </c>
      <c r="AR9544">
        <v>-1.8059069290757179E-2</v>
      </c>
      <c r="AS9544">
        <v>-8.8700927793979645E-2</v>
      </c>
      <c r="AT9544">
        <v>0.48752021789550781</v>
      </c>
      <c r="AU9544">
        <v>0.48994192481040938</v>
      </c>
      <c r="AV9544">
        <v>-8.9210882782936096E-2</v>
      </c>
      <c r="AW9544">
        <v>3.4947324544191367E-2</v>
      </c>
      <c r="AX9544">
        <v>0.80255162715911865</v>
      </c>
      <c r="AZ9544">
        <v>4.5161973685026169E-2</v>
      </c>
      <c r="BA9544">
        <v>-3.8835287094116211E-2</v>
      </c>
      <c r="BB9544">
        <v>-9.0235862880945206E-3</v>
      </c>
      <c r="BC9544">
        <v>3.9656829088926308E-2</v>
      </c>
      <c r="BD9544">
        <v>1.6272235661745071E-2</v>
      </c>
      <c r="BE9544">
        <v>0.30931514501571672</v>
      </c>
      <c r="BF9544">
        <v>-9.3284569680690765E-2</v>
      </c>
      <c r="BH9544">
        <v>-5.0263851881027222E-2</v>
      </c>
      <c r="BI9544">
        <v>-0.1824434250593186</v>
      </c>
      <c r="BJ9544">
        <v>0.3497748970985412</v>
      </c>
      <c r="BK9544">
        <v>-3.4218508750200272E-2</v>
      </c>
      <c r="BL9544">
        <v>0.1037474125623703</v>
      </c>
      <c r="BM9544">
        <v>-5.7648409157991409E-2</v>
      </c>
      <c r="BN9544">
        <v>-0.2432920485734939</v>
      </c>
      <c r="BO9544">
        <v>0.31964379549026489</v>
      </c>
      <c r="BP9544">
        <v>5.4825097322463903E-3</v>
      </c>
      <c r="BQ9544">
        <v>0.1078850254416466</v>
      </c>
      <c r="BU9544">
        <v>0.41091671586036682</v>
      </c>
      <c r="BV9544">
        <v>0.48237776756286621</v>
      </c>
      <c r="BW9544">
        <v>-0.1228320151567459</v>
      </c>
      <c r="BX9544">
        <v>-4.7634623944759369E-2</v>
      </c>
      <c r="BY9544">
        <v>0.1238664612174034</v>
      </c>
    </row>
    <row r="9545" spans="1:77" x14ac:dyDescent="0.55000000000000004">
      <c r="A9545" t="s">
        <v>78462</v>
      </c>
      <c r="B9545" t="s">
        <v>78463</v>
      </c>
      <c r="C9545" t="s">
        <v>78464</v>
      </c>
      <c r="D9545">
        <v>2057</v>
      </c>
      <c r="E9545">
        <v>315</v>
      </c>
      <c r="F9545">
        <v>797</v>
      </c>
      <c r="G9545">
        <v>945</v>
      </c>
      <c r="H9545" t="s">
        <v>78465</v>
      </c>
      <c r="I9545">
        <v>8</v>
      </c>
      <c r="J9545">
        <v>0.66474795341491699</v>
      </c>
      <c r="K9545">
        <v>0.2459636181592941</v>
      </c>
      <c r="L9545">
        <v>0.5916520357131958</v>
      </c>
      <c r="M9545">
        <v>0.3773641288280486</v>
      </c>
      <c r="N9545">
        <v>0.4995572566986084</v>
      </c>
      <c r="O9545">
        <v>0.43871894478797913</v>
      </c>
      <c r="P9545">
        <v>0.6710391640663147</v>
      </c>
      <c r="Q9545">
        <v>0.64816868305206299</v>
      </c>
      <c r="R9545">
        <v>0.64600211381912231</v>
      </c>
      <c r="S9545">
        <v>0.50796103477478027</v>
      </c>
      <c r="T9545">
        <v>1.503609895706177</v>
      </c>
      <c r="U9545">
        <v>0.2479013204574585</v>
      </c>
      <c r="V9545">
        <v>0.6013990044593811</v>
      </c>
      <c r="W9545">
        <v>0.29823216795921331</v>
      </c>
      <c r="X9545">
        <v>0.710440993309021</v>
      </c>
      <c r="Y9545">
        <v>0.38929149508476252</v>
      </c>
      <c r="Z9545">
        <v>0.67084580659866344</v>
      </c>
      <c r="AA9545">
        <v>0.66391575336456299</v>
      </c>
      <c r="AB9545">
        <v>0.50037741661071777</v>
      </c>
      <c r="AC9545">
        <v>0.55777484178543091</v>
      </c>
      <c r="AD9545">
        <v>1.339063763618469</v>
      </c>
      <c r="AE9545">
        <v>0.27548080682754522</v>
      </c>
      <c r="AF9545">
        <v>0.74231374263763428</v>
      </c>
      <c r="AG9545">
        <v>0.44754180312156677</v>
      </c>
      <c r="AH9545">
        <v>1.2545632123947139</v>
      </c>
      <c r="AI9545">
        <v>0.7280430793762207</v>
      </c>
      <c r="AJ9545">
        <v>0.65015947818756104</v>
      </c>
      <c r="AK9545">
        <v>0.2385275065898895</v>
      </c>
      <c r="AL9545">
        <v>0.51202994585037231</v>
      </c>
      <c r="AM9545">
        <v>0.76241022348403931</v>
      </c>
      <c r="AN9545">
        <v>0.45619592070579518</v>
      </c>
      <c r="AO9545">
        <v>2.0745184421539311</v>
      </c>
      <c r="AP9545">
        <v>0.51689034700393677</v>
      </c>
      <c r="AQ9545">
        <v>0.70614093542098988</v>
      </c>
      <c r="AR9545">
        <v>0.4317968487739563</v>
      </c>
      <c r="AS9545">
        <v>0.20318706333637229</v>
      </c>
      <c r="AT9545">
        <v>1.2009468078613279</v>
      </c>
      <c r="AU9545">
        <v>0.81850910186767578</v>
      </c>
      <c r="AV9545">
        <v>0.34879964590072632</v>
      </c>
      <c r="AW9545">
        <v>0.44155067205429083</v>
      </c>
      <c r="AX9545">
        <v>1.3118336200714109</v>
      </c>
      <c r="AZ9545">
        <v>0.54896843433380127</v>
      </c>
      <c r="BA9545">
        <v>0.40700834989547729</v>
      </c>
      <c r="BB9545">
        <v>0.48969808220863342</v>
      </c>
      <c r="BC9545">
        <v>0.47653096914291382</v>
      </c>
      <c r="BD9545">
        <v>0.53162944316864014</v>
      </c>
      <c r="BE9545">
        <v>0.78886258602142334</v>
      </c>
      <c r="BF9545">
        <v>0.28845399618148798</v>
      </c>
      <c r="BG9545">
        <v>1.1700878143310549</v>
      </c>
      <c r="BH9545">
        <v>0.56356465816497803</v>
      </c>
      <c r="BI9545">
        <v>0.40693336725234991</v>
      </c>
      <c r="BJ9545">
        <v>0.77316284179687489</v>
      </c>
      <c r="BK9545">
        <v>0.45818167924880981</v>
      </c>
      <c r="BL9545">
        <v>0.53502833843231201</v>
      </c>
      <c r="BM9545">
        <v>0.40198794007301342</v>
      </c>
      <c r="BN9545">
        <v>0.27070373296737671</v>
      </c>
      <c r="BO9545">
        <v>1.064588785171509</v>
      </c>
      <c r="BP9545">
        <v>0.39485007524490351</v>
      </c>
      <c r="BQ9545">
        <v>0.45626133680343622</v>
      </c>
      <c r="BR9545">
        <v>1.1761564016342161</v>
      </c>
      <c r="BS9545">
        <v>0.93132227659225475</v>
      </c>
      <c r="BT9545">
        <v>1.300808191299438</v>
      </c>
      <c r="BU9545">
        <v>0.93344867229461659</v>
      </c>
      <c r="BV9545">
        <v>0.88781261444091786</v>
      </c>
      <c r="BW9545">
        <v>0.56708556413650513</v>
      </c>
      <c r="BX9545">
        <v>0.51558709144592285</v>
      </c>
      <c r="BY9545">
        <v>0.61067980527877808</v>
      </c>
    </row>
    <row r="9546" spans="1:77" x14ac:dyDescent="0.55000000000000004">
      <c r="A9546" t="s">
        <v>78466</v>
      </c>
      <c r="B9546" t="s">
        <v>78467</v>
      </c>
      <c r="C9546" t="s">
        <v>78468</v>
      </c>
      <c r="D9546">
        <v>7911</v>
      </c>
      <c r="E9546">
        <v>60</v>
      </c>
      <c r="F9546">
        <v>5280</v>
      </c>
      <c r="G9546">
        <v>2571</v>
      </c>
      <c r="H9546" t="s">
        <v>78469</v>
      </c>
      <c r="I9546">
        <v>8</v>
      </c>
      <c r="J9546">
        <v>0.61206543445587158</v>
      </c>
      <c r="L9546">
        <v>0.29484888911247248</v>
      </c>
      <c r="M9546">
        <v>0.1123960390686989</v>
      </c>
      <c r="N9546">
        <v>-1.9502481445670121E-2</v>
      </c>
      <c r="O9546">
        <v>0.63051575422286987</v>
      </c>
      <c r="Q9546">
        <v>-6.3457310199737563E-2</v>
      </c>
      <c r="R9546">
        <v>-7.4739418923854828E-2</v>
      </c>
      <c r="S9546">
        <v>-0.25602096319198608</v>
      </c>
      <c r="U9546">
        <v>0.44447588920593262</v>
      </c>
      <c r="V9546">
        <v>0.29513692855834961</v>
      </c>
      <c r="W9546">
        <v>-0.22323539853096011</v>
      </c>
      <c r="X9546">
        <v>2.127854339778423E-2</v>
      </c>
      <c r="Y9546">
        <v>-0.209769606590271</v>
      </c>
      <c r="Z9546">
        <v>0.14476816356182101</v>
      </c>
      <c r="AA9546">
        <v>-0.24516740441322329</v>
      </c>
      <c r="AC9546">
        <v>0.38848417997360229</v>
      </c>
      <c r="AE9546">
        <v>0.19080209732055661</v>
      </c>
      <c r="AF9546">
        <v>0.14337965846061709</v>
      </c>
      <c r="AG9546">
        <v>-0.29108554124832148</v>
      </c>
      <c r="AI9546">
        <v>0.57242190837860107</v>
      </c>
      <c r="AJ9546">
        <v>-0.38243162631988531</v>
      </c>
      <c r="AK9546">
        <v>1.046435594558716</v>
      </c>
      <c r="AL9546">
        <v>0.25580883026123052</v>
      </c>
      <c r="AM9546">
        <v>0.28812956809997559</v>
      </c>
      <c r="AN9546">
        <v>-8.8421106338500977E-2</v>
      </c>
      <c r="AP9546">
        <v>0.17245900630950931</v>
      </c>
      <c r="AQ9546">
        <v>0.47787588834762568</v>
      </c>
      <c r="AR9546">
        <v>-4.0453098714351647E-2</v>
      </c>
      <c r="AS9546">
        <v>0.1248537749052048</v>
      </c>
      <c r="AT9546">
        <v>0.45243588089942932</v>
      </c>
      <c r="AU9546">
        <v>0.85900342464447044</v>
      </c>
      <c r="AV9546">
        <v>-0.1521393358707428</v>
      </c>
      <c r="AY9546">
        <v>1.222173929214478</v>
      </c>
      <c r="AZ9546">
        <v>0.39538967609405512</v>
      </c>
      <c r="BA9546">
        <v>0.16459764540195471</v>
      </c>
      <c r="BB9546">
        <v>0.30596369504928589</v>
      </c>
      <c r="BC9546">
        <v>0.2233425080776214</v>
      </c>
      <c r="BD9546">
        <v>6.8184778094291701E-2</v>
      </c>
      <c r="BE9546">
        <v>0.71531552076339722</v>
      </c>
      <c r="BF9546">
        <v>-5.5032771080732359E-2</v>
      </c>
      <c r="BH9546">
        <v>-0.12817153334617609</v>
      </c>
      <c r="BI9546">
        <v>-0.1016290336847305</v>
      </c>
      <c r="BJ9546">
        <v>0.65421485900878906</v>
      </c>
      <c r="BK9546">
        <v>-0.13467457890510559</v>
      </c>
      <c r="BL9546">
        <v>9.8724707961082458E-2</v>
      </c>
      <c r="BM9546">
        <v>2.176750265061855E-2</v>
      </c>
      <c r="BN9546">
        <v>-0.1059841886162758</v>
      </c>
      <c r="BO9546">
        <v>0.32619351148605352</v>
      </c>
      <c r="BP9546">
        <v>4.9191907048225403E-2</v>
      </c>
      <c r="BQ9546">
        <v>0.14349296689033511</v>
      </c>
      <c r="BS9546">
        <v>1.1893875598907471</v>
      </c>
      <c r="BT9546">
        <v>0.67213350534439087</v>
      </c>
      <c r="BW9546">
        <v>-0.14201042056083679</v>
      </c>
      <c r="BX9546">
        <v>-0.21595235168933871</v>
      </c>
      <c r="BY9546">
        <v>5.9046834707260132E-2</v>
      </c>
    </row>
    <row r="9547" spans="1:77" x14ac:dyDescent="0.55000000000000004">
      <c r="A9547" t="s">
        <v>78470</v>
      </c>
      <c r="B9547" t="s">
        <v>78471</v>
      </c>
      <c r="C9547" t="s">
        <v>78472</v>
      </c>
      <c r="D9547">
        <v>3528</v>
      </c>
      <c r="E9547">
        <v>297</v>
      </c>
      <c r="F9547">
        <v>1947</v>
      </c>
      <c r="G9547">
        <v>1284</v>
      </c>
      <c r="H9547" t="s">
        <v>78473</v>
      </c>
      <c r="I9547">
        <v>8</v>
      </c>
      <c r="J9547">
        <v>0.49992433190345759</v>
      </c>
      <c r="K9547">
        <v>0.37453326582908641</v>
      </c>
      <c r="L9547">
        <v>0.2490144670009613</v>
      </c>
      <c r="M9547">
        <v>0.13148054480552671</v>
      </c>
      <c r="N9547">
        <v>3.755950927734375E-2</v>
      </c>
      <c r="O9547">
        <v>0.45122614502906799</v>
      </c>
      <c r="P9547">
        <v>0.43211454153060919</v>
      </c>
      <c r="Q9547">
        <v>0.16567619144916529</v>
      </c>
      <c r="R9547">
        <v>0.16555286943912509</v>
      </c>
      <c r="S9547">
        <v>8.4506962448358501E-3</v>
      </c>
      <c r="U9547">
        <v>0.28219753503799438</v>
      </c>
      <c r="V9547">
        <v>0.31358438730239868</v>
      </c>
      <c r="W9547">
        <v>-0.12696400284767151</v>
      </c>
      <c r="X9547">
        <v>0.27078360319137568</v>
      </c>
      <c r="Y9547">
        <v>-2.9029518365859978E-2</v>
      </c>
      <c r="Z9547">
        <v>0.3170209527015686</v>
      </c>
      <c r="AA9547">
        <v>0.1624314486980438</v>
      </c>
      <c r="AB9547">
        <v>0.50756537914276123</v>
      </c>
      <c r="AC9547">
        <v>0.30230385065078741</v>
      </c>
      <c r="AE9547">
        <v>4.6637699007987969E-2</v>
      </c>
      <c r="AG9547">
        <v>-3.1651623547077179E-2</v>
      </c>
      <c r="AJ9547">
        <v>-9.1336071491241483E-2</v>
      </c>
      <c r="AK9547">
        <v>0.43475335836410522</v>
      </c>
      <c r="AL9547">
        <v>0.15794165432453161</v>
      </c>
      <c r="AM9547">
        <v>0.35654816031455988</v>
      </c>
      <c r="AN9547">
        <v>0.1059895977377892</v>
      </c>
      <c r="AP9547">
        <v>0.16940231621265411</v>
      </c>
      <c r="AQ9547">
        <v>0.49739742279052729</v>
      </c>
      <c r="AR9547">
        <v>8.6612187325954437E-2</v>
      </c>
      <c r="AS9547">
        <v>6.2346509657800198E-3</v>
      </c>
      <c r="AT9547">
        <v>0.62058931589126587</v>
      </c>
      <c r="AU9547">
        <v>0.65140801668167114</v>
      </c>
      <c r="AV9547">
        <v>-5.1688842475414269E-2</v>
      </c>
      <c r="AW9547">
        <v>0.2172940075397492</v>
      </c>
      <c r="AX9547">
        <v>0.95162093639373779</v>
      </c>
      <c r="AZ9547">
        <v>0.3010926246643067</v>
      </c>
      <c r="BA9547">
        <v>4.7636572271585458E-2</v>
      </c>
      <c r="BB9547">
        <v>0.22299706935882571</v>
      </c>
      <c r="BC9547">
        <v>0.15860532224178309</v>
      </c>
      <c r="BD9547">
        <v>9.0265825390815721E-2</v>
      </c>
      <c r="BE9547">
        <v>0.53380781412124634</v>
      </c>
      <c r="BF9547">
        <v>-2.787389978766442E-2</v>
      </c>
      <c r="BH9547">
        <v>6.5147757530212402E-2</v>
      </c>
      <c r="BI9547">
        <v>2.857610210776329E-2</v>
      </c>
      <c r="BJ9547">
        <v>0.5400117039680481</v>
      </c>
      <c r="BK9547">
        <v>4.1816752403974533E-2</v>
      </c>
      <c r="BL9547">
        <v>0.17997169494628909</v>
      </c>
      <c r="BM9547">
        <v>1.6420974861830399E-3</v>
      </c>
      <c r="BN9547">
        <v>-0.1053341627120972</v>
      </c>
      <c r="BO9547">
        <v>0.59395778179168701</v>
      </c>
      <c r="BP9547">
        <v>0.13318336009979251</v>
      </c>
      <c r="BQ9547">
        <v>0.22571134567260739</v>
      </c>
      <c r="BU9547">
        <v>0.51540583372116089</v>
      </c>
      <c r="BV9547">
        <v>0.7048790454864502</v>
      </c>
      <c r="BW9547">
        <v>8.0135926604270935E-2</v>
      </c>
      <c r="BX9547">
        <v>7.8164337901397997E-4</v>
      </c>
      <c r="BY9547">
        <v>0.18719188868999481</v>
      </c>
    </row>
    <row r="9548" spans="1:77" x14ac:dyDescent="0.55000000000000004">
      <c r="A9548" t="s">
        <v>78474</v>
      </c>
      <c r="B9548" t="s">
        <v>78475</v>
      </c>
      <c r="C9548" t="s">
        <v>78476</v>
      </c>
      <c r="D9548">
        <v>1890</v>
      </c>
      <c r="E9548">
        <v>124</v>
      </c>
      <c r="F9548">
        <v>647</v>
      </c>
      <c r="G9548">
        <v>1119</v>
      </c>
      <c r="H9548" t="s">
        <v>78477</v>
      </c>
      <c r="I9548">
        <v>8</v>
      </c>
      <c r="K9548">
        <v>0.12570704519748691</v>
      </c>
      <c r="N9548">
        <v>0.22470827400684359</v>
      </c>
      <c r="O9548">
        <v>0.28055429458618159</v>
      </c>
      <c r="P9548">
        <v>0.43022352457046509</v>
      </c>
      <c r="Q9548">
        <v>0.38277658820152283</v>
      </c>
      <c r="S9548">
        <v>6.3063718378543854E-2</v>
      </c>
      <c r="U9548">
        <v>1.549766026437282E-2</v>
      </c>
      <c r="AB9548">
        <v>0.24094383418560031</v>
      </c>
      <c r="AE9548">
        <v>3.5991240292787552E-2</v>
      </c>
      <c r="AJ9548">
        <v>0.20565593242645261</v>
      </c>
      <c r="AK9548">
        <v>-1.00806355476379E-3</v>
      </c>
      <c r="AR9548">
        <v>0.2047898769378661</v>
      </c>
      <c r="AU9548">
        <v>0.6149401068687439</v>
      </c>
      <c r="AZ9548">
        <v>0.26433688402175898</v>
      </c>
      <c r="BB9548">
        <v>0.19582545757293701</v>
      </c>
      <c r="BC9548">
        <v>0.2211841344833374</v>
      </c>
      <c r="BE9548">
        <v>0.5187419056892395</v>
      </c>
      <c r="BF9548">
        <v>8.1596709787845612E-2</v>
      </c>
      <c r="BH9548">
        <v>0.28560751676559443</v>
      </c>
      <c r="BI9548">
        <v>9.8547063767910004E-2</v>
      </c>
      <c r="BK9548">
        <v>0.26262950897216802</v>
      </c>
      <c r="BL9548">
        <v>0.33927369117736811</v>
      </c>
      <c r="BM9548">
        <v>0.16630822420120239</v>
      </c>
      <c r="BN9548">
        <v>-2.0494138821959489E-2</v>
      </c>
      <c r="BP9548">
        <v>0.2178826630115509</v>
      </c>
      <c r="BQ9548">
        <v>0.31840372085571289</v>
      </c>
      <c r="BS9548">
        <v>0.6066741943359375</v>
      </c>
      <c r="BU9548">
        <v>0.66646242141723633</v>
      </c>
    </row>
    <row r="9549" spans="1:77" x14ac:dyDescent="0.55000000000000004">
      <c r="A9549" t="s">
        <v>78478</v>
      </c>
      <c r="B9549" t="s">
        <v>78479</v>
      </c>
      <c r="C9549" t="s">
        <v>78480</v>
      </c>
      <c r="D9549">
        <v>5742</v>
      </c>
      <c r="E9549">
        <v>336</v>
      </c>
      <c r="F9549">
        <v>4308</v>
      </c>
      <c r="G9549">
        <v>1098</v>
      </c>
      <c r="H9549" t="s">
        <v>78481</v>
      </c>
      <c r="I9549">
        <v>8</v>
      </c>
      <c r="K9549">
        <v>0.60631310939788841</v>
      </c>
      <c r="L9549">
        <v>0.62897384166717529</v>
      </c>
      <c r="Q9549">
        <v>0.57204526662826538</v>
      </c>
      <c r="R9549">
        <v>0.42424106597900391</v>
      </c>
      <c r="S9549">
        <v>0.53195387125015259</v>
      </c>
      <c r="U9549">
        <v>0.70395296812057484</v>
      </c>
      <c r="V9549">
        <v>0.66824567317962646</v>
      </c>
      <c r="W9549">
        <v>0.2272282540798187</v>
      </c>
      <c r="X9549">
        <v>0.67755025625228904</v>
      </c>
      <c r="Y9549">
        <v>0.27803531289100653</v>
      </c>
      <c r="Z9549">
        <v>0.67260158061981223</v>
      </c>
      <c r="AA9549">
        <v>0.49124860763549782</v>
      </c>
      <c r="AC9549">
        <v>0.78505176305770874</v>
      </c>
      <c r="AD9549">
        <v>1.2547276020050051</v>
      </c>
      <c r="AE9549">
        <v>0.49301615357398981</v>
      </c>
      <c r="AF9549">
        <v>0.60802984237670898</v>
      </c>
      <c r="AG9549">
        <v>0.33303949236869818</v>
      </c>
      <c r="AH9549">
        <v>1.124214887619019</v>
      </c>
      <c r="AJ9549">
        <v>0.4801393449306488</v>
      </c>
      <c r="AK9549">
        <v>0.9232450723648068</v>
      </c>
      <c r="AL9549">
        <v>0.59215885400772095</v>
      </c>
      <c r="AM9549">
        <v>0.85608690977096547</v>
      </c>
      <c r="AN9549">
        <v>0.46949395537376398</v>
      </c>
      <c r="AO9549">
        <v>1.848622918128968</v>
      </c>
      <c r="AP9549">
        <v>0.63289278745651223</v>
      </c>
      <c r="AQ9549">
        <v>0.78949993848800659</v>
      </c>
      <c r="AR9549">
        <v>0.45909890532493602</v>
      </c>
      <c r="AS9549">
        <v>0.33225956559181208</v>
      </c>
      <c r="AT9549">
        <v>1.028364300727844</v>
      </c>
      <c r="AV9549">
        <v>0.29629787802696228</v>
      </c>
      <c r="AW9549">
        <v>0.75676804780960083</v>
      </c>
      <c r="AX9549">
        <v>1.31127941608429</v>
      </c>
      <c r="AZ9549">
        <v>0.76378053426742554</v>
      </c>
      <c r="BA9549">
        <v>0.43498826026916498</v>
      </c>
      <c r="BB9549">
        <v>0.72885864973068215</v>
      </c>
      <c r="BC9549">
        <v>0.56634390354156483</v>
      </c>
      <c r="BD9549">
        <v>0.51406997442245483</v>
      </c>
      <c r="BE9549">
        <v>0.96509581804275524</v>
      </c>
      <c r="BF9549">
        <v>0.31922328472137451</v>
      </c>
      <c r="BH9549">
        <v>0.49828052520751948</v>
      </c>
      <c r="BI9549">
        <v>0.45634898543357838</v>
      </c>
      <c r="BJ9549">
        <v>0.91815292835235596</v>
      </c>
      <c r="BK9549">
        <v>0.37347042560577393</v>
      </c>
      <c r="BL9549">
        <v>0.53316730260848999</v>
      </c>
      <c r="BM9549">
        <v>0.44294348359107971</v>
      </c>
      <c r="BO9549">
        <v>1.0190533399581909</v>
      </c>
      <c r="BP9549">
        <v>0.43753689527511602</v>
      </c>
      <c r="BR9549">
        <v>1.4979283809661861</v>
      </c>
      <c r="BU9549">
        <v>0.8788074254989624</v>
      </c>
      <c r="BV9549">
        <v>1.0297234058380129</v>
      </c>
      <c r="BW9549">
        <v>0.47798314690589888</v>
      </c>
      <c r="BX9549">
        <v>0.39450588822364813</v>
      </c>
      <c r="BY9549">
        <v>0.54108226299285889</v>
      </c>
    </row>
    <row r="9550" spans="1:77" x14ac:dyDescent="0.55000000000000004">
      <c r="A9550" t="s">
        <v>78482</v>
      </c>
      <c r="B9550" t="s">
        <v>78483</v>
      </c>
      <c r="C9550" t="s">
        <v>78484</v>
      </c>
      <c r="D9550">
        <v>5464</v>
      </c>
      <c r="E9550">
        <v>309</v>
      </c>
      <c r="F9550">
        <v>4657</v>
      </c>
      <c r="G9550">
        <v>498</v>
      </c>
      <c r="H9550" t="s">
        <v>78485</v>
      </c>
      <c r="I9550">
        <v>8</v>
      </c>
      <c r="L9550">
        <v>0.9003528356552124</v>
      </c>
      <c r="R9550">
        <v>0.80128657817840576</v>
      </c>
      <c r="S9550">
        <v>1.006878614425659</v>
      </c>
      <c r="U9550">
        <v>0.73082375526428223</v>
      </c>
      <c r="V9550">
        <v>0.90683346986770641</v>
      </c>
      <c r="W9550">
        <v>0.61608850955963135</v>
      </c>
      <c r="AA9550">
        <v>0.89045679569244396</v>
      </c>
      <c r="AC9550">
        <v>1.030348539352417</v>
      </c>
      <c r="AE9550">
        <v>0.70646977424621582</v>
      </c>
      <c r="AI9550">
        <v>0.93278664350509621</v>
      </c>
      <c r="AJ9550">
        <v>1.1168028116226201</v>
      </c>
      <c r="AM9550">
        <v>1.170006632804871</v>
      </c>
      <c r="AR9550">
        <v>0.7211226224899292</v>
      </c>
      <c r="AS9550">
        <v>0.57125365734100342</v>
      </c>
      <c r="AV9550">
        <v>0.62436592578887939</v>
      </c>
      <c r="AZ9550">
        <v>1.0172650814056401</v>
      </c>
      <c r="BB9550">
        <v>0.97085446119308483</v>
      </c>
      <c r="BC9550">
        <v>0.85888683795928966</v>
      </c>
      <c r="BD9550">
        <v>0.87007349729537964</v>
      </c>
      <c r="BE9550">
        <v>1.128486156463623</v>
      </c>
      <c r="BF9550">
        <v>0.59326410293579102</v>
      </c>
      <c r="BH9550">
        <v>0.91656142473220836</v>
      </c>
      <c r="BI9550">
        <v>0.80304777622222911</v>
      </c>
      <c r="BJ9550">
        <v>1.07396411895752</v>
      </c>
      <c r="BK9550">
        <v>0.69683027267456055</v>
      </c>
      <c r="BL9550">
        <v>0.81908500194549561</v>
      </c>
      <c r="BM9550">
        <v>0.78391754627227783</v>
      </c>
      <c r="BO9550">
        <v>1.3455185890197749</v>
      </c>
      <c r="BP9550">
        <v>0.64489561319351185</v>
      </c>
      <c r="BT9550">
        <v>1.724770545959472</v>
      </c>
      <c r="BW9550">
        <v>0.88622236251831055</v>
      </c>
      <c r="BX9550">
        <v>0.77676457166671753</v>
      </c>
    </row>
    <row r="9551" spans="1:77" x14ac:dyDescent="0.55000000000000004">
      <c r="A9551" t="s">
        <v>78486</v>
      </c>
      <c r="B9551" t="s">
        <v>78487</v>
      </c>
      <c r="C9551" t="s">
        <v>78488</v>
      </c>
      <c r="D9551">
        <v>4884</v>
      </c>
      <c r="E9551">
        <v>403</v>
      </c>
      <c r="F9551">
        <v>1574</v>
      </c>
      <c r="G9551">
        <v>2907</v>
      </c>
      <c r="H9551" t="s">
        <v>78489</v>
      </c>
      <c r="I9551">
        <v>8</v>
      </c>
      <c r="J9551">
        <v>0.28404152393341059</v>
      </c>
      <c r="K9551">
        <v>0.61645257472991966</v>
      </c>
      <c r="L9551">
        <v>0.1700139194726944</v>
      </c>
      <c r="M9551">
        <v>-0.12384788691997529</v>
      </c>
      <c r="N9551">
        <v>-0.1157357916235924</v>
      </c>
      <c r="R9551">
        <v>-5.8427207171916962E-2</v>
      </c>
      <c r="S9551">
        <v>-0.39650726318359381</v>
      </c>
      <c r="T9551">
        <v>1.540938019752502</v>
      </c>
      <c r="U9551">
        <v>8.6309269070625305E-2</v>
      </c>
      <c r="V9551">
        <v>0.1356535106897355</v>
      </c>
      <c r="W9551">
        <v>-0.1832373291254043</v>
      </c>
      <c r="X9551">
        <v>-0.16645641624927521</v>
      </c>
      <c r="Y9551">
        <v>-0.20056763291358951</v>
      </c>
      <c r="Z9551">
        <v>-0.17275804281234741</v>
      </c>
      <c r="AA9551">
        <v>-0.1168808490037918</v>
      </c>
      <c r="AC9551">
        <v>1.2309687212109561E-2</v>
      </c>
      <c r="AD9551">
        <v>0.87962800264358521</v>
      </c>
      <c r="AE9551">
        <v>-0.15669345855712891</v>
      </c>
      <c r="AH9551">
        <v>0.82227742671966531</v>
      </c>
      <c r="AJ9551">
        <v>-0.47066554427146923</v>
      </c>
      <c r="AK9551">
        <v>0.51865243911743164</v>
      </c>
      <c r="AL9551">
        <v>3.7014067638665399E-3</v>
      </c>
      <c r="AN9551">
        <v>-0.14585223793983459</v>
      </c>
      <c r="AP9551">
        <v>1.028621196746826E-2</v>
      </c>
      <c r="AQ9551">
        <v>0.24064068496227259</v>
      </c>
      <c r="AR9551">
        <v>-0.13008001446723941</v>
      </c>
      <c r="AS9551">
        <v>-8.6294963955879198E-2</v>
      </c>
      <c r="AU9551">
        <v>0.53586798906326294</v>
      </c>
      <c r="AV9551">
        <v>-0.25001564621925348</v>
      </c>
      <c r="AW9551">
        <v>0.21669447422027591</v>
      </c>
      <c r="AX9551">
        <v>0.9536360502243042</v>
      </c>
      <c r="AZ9551">
        <v>1.2090000323951239E-2</v>
      </c>
      <c r="BA9551">
        <v>-0.24855050444602969</v>
      </c>
      <c r="BB9551">
        <v>-1.560575328767299E-2</v>
      </c>
      <c r="BC9551">
        <v>1.9391600042581551E-2</v>
      </c>
      <c r="BD9551">
        <v>-8.973781019449234E-2</v>
      </c>
      <c r="BE9551">
        <v>0.31455975770950312</v>
      </c>
      <c r="BF9551">
        <v>-0.1643047630786896</v>
      </c>
      <c r="BG9551">
        <v>1.481993556022644</v>
      </c>
      <c r="BH9551">
        <v>-0.2438002526760101</v>
      </c>
      <c r="BI9551">
        <v>-0.30462422966957092</v>
      </c>
      <c r="BJ9551">
        <v>0.35025936365127569</v>
      </c>
      <c r="BK9551">
        <v>-0.28253331780433649</v>
      </c>
      <c r="BL9551">
        <v>-4.8573058098554611E-2</v>
      </c>
      <c r="BM9551">
        <v>-0.14929969608783719</v>
      </c>
      <c r="BO9551">
        <v>0.21871812641620639</v>
      </c>
      <c r="BP9551">
        <v>-0.10435079038143159</v>
      </c>
      <c r="BT9551">
        <v>0.36725002527236938</v>
      </c>
      <c r="BU9551">
        <v>0.295209139585495</v>
      </c>
      <c r="BV9551">
        <v>0.50548362731933594</v>
      </c>
      <c r="BW9551">
        <v>-0.31683403253555298</v>
      </c>
      <c r="BX9551">
        <v>-0.22997188568115229</v>
      </c>
      <c r="BY9551">
        <v>-3.7459652870893478E-2</v>
      </c>
    </row>
    <row r="9552" spans="1:77" x14ac:dyDescent="0.55000000000000004">
      <c r="A9552" t="s">
        <v>78490</v>
      </c>
      <c r="B9552" t="s">
        <v>78491</v>
      </c>
      <c r="C9552" t="s">
        <v>78492</v>
      </c>
      <c r="D9552">
        <v>3973</v>
      </c>
      <c r="E9552">
        <v>189</v>
      </c>
      <c r="F9552">
        <v>1024</v>
      </c>
      <c r="G9552">
        <v>2760</v>
      </c>
      <c r="H9552" t="s">
        <v>78493</v>
      </c>
      <c r="I9552">
        <v>8</v>
      </c>
      <c r="J9552">
        <v>0.48490780591964722</v>
      </c>
      <c r="K9552">
        <v>0.53255605697631836</v>
      </c>
      <c r="L9552">
        <v>0.22809448838233951</v>
      </c>
      <c r="M9552">
        <v>4.605141282081604E-2</v>
      </c>
      <c r="N9552">
        <v>1.454990822821855E-2</v>
      </c>
      <c r="O9552">
        <v>0.35396862030029302</v>
      </c>
      <c r="P9552">
        <v>0.51258575916290283</v>
      </c>
      <c r="Q9552">
        <v>-2.750581502914428E-2</v>
      </c>
      <c r="R9552">
        <v>9.50050950050354E-2</v>
      </c>
      <c r="S9552">
        <v>-0.37558063864707941</v>
      </c>
      <c r="U9552">
        <v>0.1259898245334625</v>
      </c>
      <c r="V9552">
        <v>0.25067535042762762</v>
      </c>
      <c r="W9552">
        <v>-0.1598759442567825</v>
      </c>
      <c r="X9552">
        <v>4.0832523256540298E-2</v>
      </c>
      <c r="Y9552">
        <v>-0.11203776299953461</v>
      </c>
      <c r="Z9552">
        <v>0.12026456743478781</v>
      </c>
      <c r="AA9552">
        <v>-0.14991371333599091</v>
      </c>
      <c r="AB9552">
        <v>0.34639248251914978</v>
      </c>
      <c r="AC9552">
        <v>0.1236783042550087</v>
      </c>
      <c r="AE9552">
        <v>-3.1052609905600541E-2</v>
      </c>
      <c r="AF9552">
        <v>0.24552416801452639</v>
      </c>
      <c r="AG9552">
        <v>-0.23566427826881409</v>
      </c>
      <c r="AH9552">
        <v>0.96770954132080078</v>
      </c>
      <c r="AI9552">
        <v>0.50794941186904907</v>
      </c>
      <c r="AJ9552">
        <v>-0.31714281439781189</v>
      </c>
      <c r="AK9552">
        <v>0.51798450946807861</v>
      </c>
      <c r="AL9552">
        <v>0.15312549471855161</v>
      </c>
      <c r="AM9552">
        <v>0.19286701083183291</v>
      </c>
      <c r="AN9552">
        <v>-0.12849535048007971</v>
      </c>
      <c r="AO9552">
        <v>1.0972392559051509</v>
      </c>
      <c r="AP9552">
        <v>6.2691695988178253E-2</v>
      </c>
      <c r="AQ9552">
        <v>0.3896392285823822</v>
      </c>
      <c r="AR9552">
        <v>-2.947486937046051E-2</v>
      </c>
      <c r="AS9552">
        <v>1.7407534644007679E-2</v>
      </c>
      <c r="AT9552">
        <v>0.56139403581619263</v>
      </c>
      <c r="AU9552">
        <v>0.70371830463409413</v>
      </c>
      <c r="AV9552">
        <v>-9.5752000808715917E-2</v>
      </c>
      <c r="AW9552">
        <v>0.25422042608261108</v>
      </c>
      <c r="AX9552">
        <v>1.0630655288696289</v>
      </c>
      <c r="AZ9552">
        <v>0.15923044085502619</v>
      </c>
      <c r="BA9552">
        <v>5.0030432641506188E-2</v>
      </c>
      <c r="BB9552">
        <v>0.10829859972000121</v>
      </c>
      <c r="BC9552">
        <v>0.1442335844039917</v>
      </c>
      <c r="BD9552">
        <v>7.5498819351196289E-2</v>
      </c>
      <c r="BF9552">
        <v>-7.0013895630836487E-2</v>
      </c>
      <c r="BH9552">
        <v>-0.1059940829873085</v>
      </c>
      <c r="BI9552">
        <v>-0.17253898084163671</v>
      </c>
      <c r="BJ9552">
        <v>0.4895358681678772</v>
      </c>
      <c r="BK9552">
        <v>-8.5832662880420685E-2</v>
      </c>
      <c r="BL9552">
        <v>8.200768381357193E-2</v>
      </c>
      <c r="BM9552">
        <v>-4.717675969004631E-2</v>
      </c>
      <c r="BN9552">
        <v>-0.19580051302909851</v>
      </c>
      <c r="BO9552">
        <v>0.30943745374679571</v>
      </c>
      <c r="BP9552">
        <v>-6.9543858990073204E-3</v>
      </c>
      <c r="BQ9552">
        <v>8.1090375781059265E-2</v>
      </c>
      <c r="BU9552">
        <v>0.45867148041725159</v>
      </c>
      <c r="BW9552">
        <v>-0.1209151148796082</v>
      </c>
      <c r="BX9552">
        <v>-0.13608893752098081</v>
      </c>
      <c r="BY9552">
        <v>0.12946327030658719</v>
      </c>
    </row>
    <row r="9553" spans="1:77" x14ac:dyDescent="0.55000000000000004">
      <c r="A9553" t="s">
        <v>78494</v>
      </c>
      <c r="B9553" t="s">
        <v>78495</v>
      </c>
      <c r="C9553" t="s">
        <v>78496</v>
      </c>
      <c r="D9553">
        <v>838</v>
      </c>
      <c r="E9553">
        <v>132</v>
      </c>
      <c r="F9553">
        <v>64</v>
      </c>
      <c r="G9553">
        <v>642</v>
      </c>
      <c r="H9553" t="s">
        <v>78497</v>
      </c>
      <c r="I9553">
        <v>8</v>
      </c>
      <c r="J9553">
        <v>0.89016693830490112</v>
      </c>
      <c r="K9553">
        <v>0.3185527920722962</v>
      </c>
      <c r="L9553">
        <v>1.1968715190887449</v>
      </c>
      <c r="M9553">
        <v>0.71512711048126221</v>
      </c>
      <c r="N9553">
        <v>1.4014991521835329</v>
      </c>
      <c r="O9553">
        <v>0.41323107481002808</v>
      </c>
      <c r="P9553">
        <v>1.0745775699615481</v>
      </c>
      <c r="Q9553">
        <v>1.4017007350921631</v>
      </c>
      <c r="R9553">
        <v>1.3941875696182251</v>
      </c>
      <c r="S9553">
        <v>1.417793393135071</v>
      </c>
      <c r="T9553">
        <v>1.4155769348144529</v>
      </c>
      <c r="U9553">
        <v>0.24719938635826111</v>
      </c>
      <c r="V9553">
        <v>1.0867235660552981</v>
      </c>
      <c r="W9553">
        <v>1.153765916824341</v>
      </c>
      <c r="X9553">
        <v>1.3454616069793699</v>
      </c>
      <c r="Y9553">
        <v>1.0252751111984251</v>
      </c>
      <c r="Z9553">
        <v>1.121542096138</v>
      </c>
      <c r="AA9553">
        <v>1.3896210193634031</v>
      </c>
      <c r="AB9553">
        <v>0.60525834560394287</v>
      </c>
      <c r="AC9553">
        <v>1.005914449691772</v>
      </c>
      <c r="AD9553">
        <v>2.2598357200622559</v>
      </c>
      <c r="AE9553">
        <v>0.72564995288848866</v>
      </c>
      <c r="AF9553">
        <v>1.480051040649415</v>
      </c>
      <c r="AG9553">
        <v>1.296839118003845</v>
      </c>
      <c r="AH9553">
        <v>2.02501392364502</v>
      </c>
      <c r="AI9553">
        <v>1.172864556312561</v>
      </c>
      <c r="AJ9553">
        <v>1.9415194988250739</v>
      </c>
      <c r="AK9553">
        <v>0.18249502778053281</v>
      </c>
      <c r="AL9553">
        <v>1.1803040504455571</v>
      </c>
      <c r="AM9553">
        <v>1.4642958641052251</v>
      </c>
      <c r="AN9553">
        <v>0.98440754413604736</v>
      </c>
      <c r="AO9553">
        <v>3.5151913166046138</v>
      </c>
      <c r="AP9553">
        <v>1.1606098413467409</v>
      </c>
      <c r="AQ9553">
        <v>0.98734652996063244</v>
      </c>
      <c r="AR9553">
        <v>0.86767208576202393</v>
      </c>
      <c r="AS9553">
        <v>0.72694164514541615</v>
      </c>
      <c r="AT9553">
        <v>2.17466139793396</v>
      </c>
      <c r="AU9553">
        <v>1.152169942855835</v>
      </c>
      <c r="AV9553">
        <v>1.003640413284302</v>
      </c>
      <c r="AW9553">
        <v>1.197153687477112</v>
      </c>
      <c r="AX9553">
        <v>1.9612770080566411</v>
      </c>
      <c r="AY9553">
        <v>0.69393265247344971</v>
      </c>
      <c r="AZ9553">
        <v>1.0699583292007451</v>
      </c>
      <c r="BA9553">
        <v>1.167784571647644</v>
      </c>
      <c r="BB9553">
        <v>1.017038822174072</v>
      </c>
      <c r="BC9553">
        <v>1.110527873039246</v>
      </c>
      <c r="BD9553">
        <v>1.280573964118958</v>
      </c>
      <c r="BE9553">
        <v>1.2008118629455571</v>
      </c>
      <c r="BF9553">
        <v>0.82226276397705078</v>
      </c>
      <c r="BG9553">
        <v>0.67970907688140869</v>
      </c>
      <c r="BH9553">
        <v>1.3728595972061159</v>
      </c>
      <c r="BI9553">
        <v>1.0579884052276609</v>
      </c>
      <c r="BJ9553">
        <v>1.191521048545837</v>
      </c>
      <c r="BK9553">
        <v>1.058657288551331</v>
      </c>
      <c r="BL9553">
        <v>1.094499826431274</v>
      </c>
      <c r="BM9553">
        <v>1.11992359161377</v>
      </c>
      <c r="BN9553">
        <v>0.96182364225387562</v>
      </c>
      <c r="BO9553">
        <v>1.6428903341293331</v>
      </c>
      <c r="BP9553">
        <v>0.74470186233520508</v>
      </c>
      <c r="BQ9553">
        <v>0.756888747215271</v>
      </c>
      <c r="BR9553">
        <v>1.2302485704421999</v>
      </c>
      <c r="BS9553">
        <v>1.22455883026123</v>
      </c>
      <c r="BT9553">
        <v>2.084800243377686</v>
      </c>
      <c r="BU9553">
        <v>1.6080783605575559</v>
      </c>
      <c r="BV9553">
        <v>1.141735196113586</v>
      </c>
      <c r="BW9553">
        <v>1.3640927076339719</v>
      </c>
      <c r="BX9553">
        <v>1.2761141061782839</v>
      </c>
      <c r="BY9553">
        <v>1.2857151031494141</v>
      </c>
    </row>
    <row r="9554" spans="1:77" x14ac:dyDescent="0.55000000000000004">
      <c r="A9554" t="s">
        <v>78498</v>
      </c>
      <c r="B9554" t="s">
        <v>78499</v>
      </c>
      <c r="C9554" t="s">
        <v>78500</v>
      </c>
      <c r="D9554">
        <v>8298</v>
      </c>
      <c r="E9554">
        <v>1015</v>
      </c>
      <c r="F9554">
        <v>1343</v>
      </c>
      <c r="G9554">
        <v>5940</v>
      </c>
      <c r="H9554" t="s">
        <v>78501</v>
      </c>
      <c r="I9554">
        <v>8</v>
      </c>
      <c r="J9554">
        <v>0.11374200880527501</v>
      </c>
      <c r="K9554">
        <v>0.81149208545684803</v>
      </c>
      <c r="L9554">
        <v>-0.13392014801502231</v>
      </c>
      <c r="M9554">
        <v>-0.44423404335975653</v>
      </c>
      <c r="N9554">
        <v>-0.55298948287963845</v>
      </c>
      <c r="O9554">
        <v>3.204529732465744E-2</v>
      </c>
      <c r="Q9554">
        <v>-0.7513047456741333</v>
      </c>
      <c r="R9554">
        <v>-0.65168106555938743</v>
      </c>
      <c r="S9554">
        <v>-0.84794312715530396</v>
      </c>
      <c r="U9554">
        <v>-0.2199465334415435</v>
      </c>
      <c r="V9554">
        <v>-0.184996247291565</v>
      </c>
      <c r="W9554">
        <v>-0.48468789458274841</v>
      </c>
      <c r="X9554">
        <v>-0.54910433292388916</v>
      </c>
      <c r="Y9554">
        <v>-0.72914791107177734</v>
      </c>
      <c r="Z9554">
        <v>-0.63205152750015259</v>
      </c>
      <c r="AA9554">
        <v>-0.75921791791915882</v>
      </c>
      <c r="AB9554">
        <v>3.7553712725639343E-2</v>
      </c>
      <c r="AC9554">
        <v>-0.3058534860610963</v>
      </c>
      <c r="AE9554">
        <v>-0.41534370183944702</v>
      </c>
      <c r="AG9554">
        <v>-0.86441928148269631</v>
      </c>
      <c r="AH9554">
        <v>0.78758674860000599</v>
      </c>
      <c r="AJ9554">
        <v>-1.0588846206665039</v>
      </c>
      <c r="AK9554">
        <v>0.72963619232177734</v>
      </c>
      <c r="AL9554">
        <v>-9.4077125191688538E-2</v>
      </c>
      <c r="AM9554">
        <v>-0.27353641390800482</v>
      </c>
      <c r="AN9554">
        <v>-0.5294157862663269</v>
      </c>
      <c r="AP9554">
        <v>-0.36632257699966431</v>
      </c>
      <c r="AQ9554">
        <v>-9.2668030411005003E-3</v>
      </c>
      <c r="AR9554">
        <v>-0.67043858766555764</v>
      </c>
      <c r="AS9554">
        <v>-0.15882529318332669</v>
      </c>
      <c r="AT9554">
        <v>3.271104022860527E-2</v>
      </c>
      <c r="AU9554">
        <v>0.50285971164703369</v>
      </c>
      <c r="AV9554">
        <v>-0.69172126054763794</v>
      </c>
      <c r="AW9554">
        <v>0.2174977362155914</v>
      </c>
      <c r="AX9554">
        <v>0.99488878250122059</v>
      </c>
      <c r="AY9554">
        <v>1.51675808429718</v>
      </c>
      <c r="AZ9554">
        <v>-0.18352857232093811</v>
      </c>
      <c r="BA9554">
        <v>-0.3879422545433045</v>
      </c>
      <c r="BB9554">
        <v>-0.4000380933284759</v>
      </c>
      <c r="BC9554">
        <v>-0.2210053950548172</v>
      </c>
      <c r="BD9554">
        <v>-0.44023671746253951</v>
      </c>
      <c r="BE9554">
        <v>0.18617591261863711</v>
      </c>
      <c r="BF9554">
        <v>-0.55132848024368286</v>
      </c>
      <c r="BH9554">
        <v>-0.848430335521698</v>
      </c>
      <c r="BI9554">
        <v>-0.68597882986068726</v>
      </c>
      <c r="BJ9554">
        <v>0.201732188463211</v>
      </c>
      <c r="BK9554">
        <v>-0.80754387378692627</v>
      </c>
      <c r="BL9554">
        <v>-0.5156676173210144</v>
      </c>
      <c r="BM9554">
        <v>-0.59221935272216797</v>
      </c>
      <c r="BN9554">
        <v>-0.59050101041793834</v>
      </c>
      <c r="BO9554">
        <v>-0.1924897283315658</v>
      </c>
      <c r="BP9554">
        <v>-0.51535415649414074</v>
      </c>
      <c r="BQ9554">
        <v>-0.41264253854751581</v>
      </c>
      <c r="BT9554">
        <v>-0.20865654945373541</v>
      </c>
      <c r="BU9554">
        <v>-5.0301395356655121E-2</v>
      </c>
      <c r="BV9554">
        <v>0.47840318083763123</v>
      </c>
      <c r="BW9554">
        <v>-0.64407885074615479</v>
      </c>
      <c r="BX9554">
        <v>-0.89762747287750244</v>
      </c>
      <c r="BY9554">
        <v>-0.48582568764686568</v>
      </c>
    </row>
    <row r="9555" spans="1:77" x14ac:dyDescent="0.55000000000000004">
      <c r="A9555" t="s">
        <v>78502</v>
      </c>
      <c r="B9555" t="s">
        <v>78503</v>
      </c>
      <c r="C9555" t="s">
        <v>78504</v>
      </c>
      <c r="D9555">
        <v>2495</v>
      </c>
      <c r="E9555">
        <v>70</v>
      </c>
      <c r="F9555">
        <v>1900</v>
      </c>
      <c r="G9555">
        <v>525</v>
      </c>
      <c r="H9555" t="s">
        <v>78505</v>
      </c>
      <c r="I9555">
        <v>8</v>
      </c>
      <c r="J9555">
        <v>0.72475451231002808</v>
      </c>
      <c r="K9555">
        <v>0.34449797868728632</v>
      </c>
      <c r="L9555">
        <v>0.81892222166061401</v>
      </c>
      <c r="M9555">
        <v>0.4963565468788147</v>
      </c>
      <c r="N9555">
        <v>0.78959989547729492</v>
      </c>
      <c r="O9555">
        <v>0.59682410955429077</v>
      </c>
      <c r="P9555">
        <v>0.78473103046417236</v>
      </c>
      <c r="Q9555">
        <v>0.92658483982086182</v>
      </c>
      <c r="R9555">
        <v>0.87151765823364258</v>
      </c>
      <c r="S9555">
        <v>0.85016316175460793</v>
      </c>
      <c r="T9555">
        <v>1.428331732749939</v>
      </c>
      <c r="U9555">
        <v>0.4186045229434967</v>
      </c>
      <c r="V9555">
        <v>0.78302425146102905</v>
      </c>
      <c r="W9555">
        <v>0.57309460639953613</v>
      </c>
      <c r="X9555">
        <v>0.87380850315093972</v>
      </c>
      <c r="Y9555">
        <v>0.63529008626937866</v>
      </c>
      <c r="Z9555">
        <v>0.76452577114105225</v>
      </c>
      <c r="AA9555">
        <v>0.96804845333099365</v>
      </c>
      <c r="AB9555">
        <v>0.67133557796478271</v>
      </c>
      <c r="AC9555">
        <v>0.77974438667297352</v>
      </c>
      <c r="AE9555">
        <v>0.4682340025901795</v>
      </c>
      <c r="AF9555">
        <v>1.0221463441848759</v>
      </c>
      <c r="AG9555">
        <v>0.74432480335235596</v>
      </c>
      <c r="AH9555">
        <v>1.2894550561904909</v>
      </c>
      <c r="AI9555">
        <v>0.80745190382003795</v>
      </c>
      <c r="AJ9555">
        <v>1.0423538684844971</v>
      </c>
      <c r="AK9555">
        <v>0.36709445714950562</v>
      </c>
      <c r="AL9555">
        <v>0.69427418708801258</v>
      </c>
      <c r="AM9555">
        <v>0.89933854341506969</v>
      </c>
      <c r="AN9555">
        <v>0.70086514949798573</v>
      </c>
      <c r="AO9555">
        <v>2.311881303787231</v>
      </c>
      <c r="AP9555">
        <v>0.77613890171051025</v>
      </c>
      <c r="AQ9555">
        <v>0.78283184766769409</v>
      </c>
      <c r="AR9555">
        <v>0.66685128211975098</v>
      </c>
      <c r="AS9555">
        <v>0.39282605051994318</v>
      </c>
      <c r="AT9555">
        <v>1.404000043869019</v>
      </c>
      <c r="AU9555">
        <v>0.87588530778884888</v>
      </c>
      <c r="AV9555">
        <v>0.57418811321258545</v>
      </c>
      <c r="AW9555">
        <v>0.71449768543243408</v>
      </c>
      <c r="AX9555">
        <v>1.3400923013687129</v>
      </c>
      <c r="AZ9555">
        <v>0.73243105411529541</v>
      </c>
      <c r="BA9555">
        <v>0.56246495246887207</v>
      </c>
      <c r="BB9555">
        <v>0.73633563518524159</v>
      </c>
      <c r="BC9555">
        <v>0.68915832042694092</v>
      </c>
      <c r="BD9555">
        <v>0.76200824975967407</v>
      </c>
      <c r="BE9555">
        <v>0.91093480587005637</v>
      </c>
      <c r="BF9555">
        <v>0.50730311870574951</v>
      </c>
      <c r="BH9555">
        <v>0.86272275447845459</v>
      </c>
      <c r="BI9555">
        <v>0.63836324214935303</v>
      </c>
      <c r="BJ9555">
        <v>0.8770110011100769</v>
      </c>
      <c r="BK9555">
        <v>0.65048182010650635</v>
      </c>
      <c r="BL9555">
        <v>0.74545025825500488</v>
      </c>
      <c r="BM9555">
        <v>0.67724788188934326</v>
      </c>
      <c r="BN9555">
        <v>0.57596909999847412</v>
      </c>
      <c r="BO9555">
        <v>1.27073085308075</v>
      </c>
      <c r="BP9555">
        <v>0.5661543607711792</v>
      </c>
      <c r="BQ9555">
        <v>0.58886915445327748</v>
      </c>
      <c r="BT9555">
        <v>1.5436141490936279</v>
      </c>
      <c r="BU9555">
        <v>1.1062080860137939</v>
      </c>
      <c r="BV9555">
        <v>0.89858198165893566</v>
      </c>
      <c r="BW9555">
        <v>0.77151405811309814</v>
      </c>
      <c r="BX9555">
        <v>0.79418689012527466</v>
      </c>
      <c r="BY9555">
        <v>0.81143343448638927</v>
      </c>
    </row>
    <row r="9556" spans="1:77" x14ac:dyDescent="0.55000000000000004">
      <c r="A9556" t="s">
        <v>78506</v>
      </c>
      <c r="B9556" t="s">
        <v>78507</v>
      </c>
      <c r="C9556" t="s">
        <v>78508</v>
      </c>
      <c r="D9556">
        <v>5406</v>
      </c>
      <c r="E9556">
        <v>230</v>
      </c>
      <c r="F9556">
        <v>2974</v>
      </c>
      <c r="G9556">
        <v>2202</v>
      </c>
      <c r="H9556" t="s">
        <v>78509</v>
      </c>
      <c r="I9556">
        <v>8</v>
      </c>
      <c r="J9556">
        <v>-0.12446339428424839</v>
      </c>
      <c r="K9556">
        <v>0.54289579391479492</v>
      </c>
      <c r="L9556">
        <v>-4.664500430226326E-2</v>
      </c>
      <c r="M9556">
        <v>-0.46288377046585089</v>
      </c>
      <c r="N9556">
        <v>-0.39958730340003967</v>
      </c>
      <c r="O9556">
        <v>0.2130708992481232</v>
      </c>
      <c r="Q9556">
        <v>-0.37488684058189398</v>
      </c>
      <c r="R9556">
        <v>-0.27653491497039789</v>
      </c>
      <c r="S9556">
        <v>-0.33640450239181519</v>
      </c>
      <c r="U9556">
        <v>-0.1089749783277512</v>
      </c>
      <c r="V9556">
        <v>-0.1154751554131508</v>
      </c>
      <c r="W9556">
        <v>-0.2474530637264252</v>
      </c>
      <c r="X9556">
        <v>-0.44360962510108948</v>
      </c>
      <c r="Y9556">
        <v>-0.36626034975051891</v>
      </c>
      <c r="AA9556">
        <v>4.0959108620882027E-2</v>
      </c>
      <c r="AC9556">
        <v>-0.236180305480957</v>
      </c>
      <c r="AE9556">
        <v>-0.48384055495262152</v>
      </c>
      <c r="AF9556">
        <v>0.35777443647384638</v>
      </c>
      <c r="AG9556">
        <v>-0.30763912200927729</v>
      </c>
      <c r="AI9556">
        <v>3.6643870174884789E-2</v>
      </c>
      <c r="AJ9556">
        <v>-0.68747866153717041</v>
      </c>
      <c r="AL9556">
        <v>-0.32588279247283941</v>
      </c>
      <c r="AM9556">
        <v>-0.41839498281478882</v>
      </c>
      <c r="AN9556">
        <v>-0.1274544894695282</v>
      </c>
      <c r="AP9556">
        <v>-0.14386239647865301</v>
      </c>
      <c r="AQ9556">
        <v>-1.6019307076931E-2</v>
      </c>
      <c r="AR9556">
        <v>-0.33238267898559559</v>
      </c>
      <c r="AS9556">
        <v>-0.3437379002571106</v>
      </c>
      <c r="AT9556">
        <v>9.8262526094913483E-2</v>
      </c>
      <c r="AV9556">
        <v>-0.54322832822799683</v>
      </c>
      <c r="AW9556">
        <v>-2.8860757127404209E-2</v>
      </c>
      <c r="AZ9556">
        <v>-0.2478426247835159</v>
      </c>
      <c r="BA9556">
        <v>-0.75692355632782005</v>
      </c>
      <c r="BC9556">
        <v>-0.26495561003684998</v>
      </c>
      <c r="BD9556">
        <v>-0.43963155150413508</v>
      </c>
      <c r="BF9556">
        <v>-0.38777488470077531</v>
      </c>
      <c r="BG9556">
        <v>1.19995129108429</v>
      </c>
      <c r="BH9556">
        <v>-0.45811051130294811</v>
      </c>
      <c r="BI9556">
        <v>-0.49166688323020941</v>
      </c>
      <c r="BK9556">
        <v>-0.6007782220840453</v>
      </c>
      <c r="BL9556">
        <v>-0.30461150407791138</v>
      </c>
      <c r="BM9556">
        <v>-0.40244078636169428</v>
      </c>
      <c r="BO9556">
        <v>0.128319576382637</v>
      </c>
      <c r="BP9556">
        <v>-0.29694527387619019</v>
      </c>
      <c r="BQ9556">
        <v>-0.23715022206306449</v>
      </c>
      <c r="BT9556">
        <v>1.286018826067447E-2</v>
      </c>
      <c r="BW9556">
        <v>-0.55695998668670654</v>
      </c>
      <c r="BX9556">
        <v>-0.40920257568359381</v>
      </c>
      <c r="BY9556">
        <v>-0.32766348123550421</v>
      </c>
    </row>
    <row r="9557" spans="1:77" x14ac:dyDescent="0.55000000000000004">
      <c r="A9557" t="s">
        <v>78510</v>
      </c>
      <c r="B9557" t="s">
        <v>78511</v>
      </c>
      <c r="C9557" t="s">
        <v>78512</v>
      </c>
      <c r="D9557">
        <v>1915</v>
      </c>
      <c r="E9557">
        <v>212</v>
      </c>
      <c r="F9557">
        <v>566</v>
      </c>
      <c r="G9557">
        <v>1137</v>
      </c>
      <c r="H9557" t="s">
        <v>78513</v>
      </c>
      <c r="I9557">
        <v>8</v>
      </c>
      <c r="J9557">
        <v>0.49889573454856873</v>
      </c>
      <c r="K9557">
        <v>0.18901970982551569</v>
      </c>
      <c r="L9557">
        <v>0.62514162063598633</v>
      </c>
      <c r="M9557">
        <v>0.27238005399703979</v>
      </c>
      <c r="N9557">
        <v>0.50986611843109131</v>
      </c>
      <c r="O9557">
        <v>0.40990447998046869</v>
      </c>
      <c r="P9557">
        <v>0.5478825569152832</v>
      </c>
      <c r="Q9557">
        <v>0.65636980533599854</v>
      </c>
      <c r="R9557">
        <v>0.74642622470855713</v>
      </c>
      <c r="S9557">
        <v>0.38081264495849609</v>
      </c>
      <c r="U9557">
        <v>9.6683286130428314E-2</v>
      </c>
      <c r="V9557">
        <v>0.54408442974090576</v>
      </c>
      <c r="W9557">
        <v>0.31887084245681763</v>
      </c>
      <c r="X9557">
        <v>0.48154568672180181</v>
      </c>
      <c r="Y9557">
        <v>0.48345813155174272</v>
      </c>
      <c r="Z9557">
        <v>0.50258654356002808</v>
      </c>
      <c r="AA9557">
        <v>0.7590327262878418</v>
      </c>
      <c r="AB9557">
        <v>0.31203418970108032</v>
      </c>
      <c r="AC9557">
        <v>0.47722798585891729</v>
      </c>
      <c r="AE9557">
        <v>0.18617379665374759</v>
      </c>
      <c r="AF9557">
        <v>0.90189850330352761</v>
      </c>
      <c r="AG9557">
        <v>0.49614506959915161</v>
      </c>
      <c r="AH9557">
        <v>1.1626327037811279</v>
      </c>
      <c r="AI9557">
        <v>0.64935815334320057</v>
      </c>
      <c r="AJ9557">
        <v>0.59937071800231934</v>
      </c>
      <c r="AK9557">
        <v>1.7772099003195759E-2</v>
      </c>
      <c r="AL9557">
        <v>0.38874775171279907</v>
      </c>
      <c r="AM9557">
        <v>0.44610056281089783</v>
      </c>
      <c r="AN9557">
        <v>0.40096768736839311</v>
      </c>
      <c r="AO9557">
        <v>1.9228067398071289</v>
      </c>
      <c r="AP9557">
        <v>0.45160907506942749</v>
      </c>
      <c r="AQ9557">
        <v>0.57314985990524303</v>
      </c>
      <c r="AR9557">
        <v>0.44413623213768011</v>
      </c>
      <c r="AS9557">
        <v>0.14172938466072091</v>
      </c>
      <c r="AT9557">
        <v>1.111413717269897</v>
      </c>
      <c r="AU9557">
        <v>0.65567028522491455</v>
      </c>
      <c r="AV9557">
        <v>0.37238150835037231</v>
      </c>
      <c r="AW9557">
        <v>0.34698793292045588</v>
      </c>
      <c r="AX9557">
        <v>1.1002848148345949</v>
      </c>
      <c r="AZ9557">
        <v>0.38603049516677862</v>
      </c>
      <c r="BA9557">
        <v>0.28718781471252441</v>
      </c>
      <c r="BB9557">
        <v>0.39936384558677668</v>
      </c>
      <c r="BC9557">
        <v>0.4056378304958343</v>
      </c>
      <c r="BD9557">
        <v>0.50191909074783325</v>
      </c>
      <c r="BE9557">
        <v>0.63750720024108898</v>
      </c>
      <c r="BF9557">
        <v>0.29720976948738098</v>
      </c>
      <c r="BH9557">
        <v>0.57915788888931274</v>
      </c>
      <c r="BI9557">
        <v>0.29785823822021479</v>
      </c>
      <c r="BJ9557">
        <v>0.61633718013763428</v>
      </c>
      <c r="BK9557">
        <v>0.45454517006874079</v>
      </c>
      <c r="BL9557">
        <v>0.54607617855072021</v>
      </c>
      <c r="BM9557">
        <v>0.43550190329551702</v>
      </c>
      <c r="BO9557">
        <v>0.93051385879516602</v>
      </c>
      <c r="BP9557">
        <v>0.37795212864875782</v>
      </c>
      <c r="BQ9557">
        <v>0.44312906265258789</v>
      </c>
      <c r="BS9557">
        <v>0.6687665581703186</v>
      </c>
      <c r="BT9557">
        <v>1.2438176870346069</v>
      </c>
      <c r="BU9557">
        <v>0.85792875289916992</v>
      </c>
      <c r="BV9557">
        <v>0.64912450313568126</v>
      </c>
      <c r="BW9557">
        <v>0.41908445954322809</v>
      </c>
      <c r="BX9557">
        <v>0.57526445388793945</v>
      </c>
      <c r="BY9557">
        <v>0.60250210762023926</v>
      </c>
    </row>
    <row r="9558" spans="1:77" x14ac:dyDescent="0.55000000000000004">
      <c r="A9558" t="s">
        <v>78514</v>
      </c>
      <c r="B9558" t="s">
        <v>78515</v>
      </c>
      <c r="C9558" t="s">
        <v>78516</v>
      </c>
      <c r="D9558">
        <v>3800</v>
      </c>
      <c r="E9558">
        <v>128</v>
      </c>
      <c r="F9558">
        <v>1719</v>
      </c>
      <c r="G9558">
        <v>1953</v>
      </c>
      <c r="H9558" t="s">
        <v>78517</v>
      </c>
      <c r="I9558">
        <v>8</v>
      </c>
      <c r="J9558">
        <v>0.34712010622024531</v>
      </c>
      <c r="L9558">
        <v>5.5923990905284882E-2</v>
      </c>
      <c r="M9558">
        <v>-5.4619360715150798E-2</v>
      </c>
      <c r="N9558">
        <v>-0.15100482106208801</v>
      </c>
      <c r="O9558">
        <v>0.2221712172031402</v>
      </c>
      <c r="Q9558">
        <v>-0.14874336123466489</v>
      </c>
      <c r="S9558">
        <v>-0.50794070959091187</v>
      </c>
      <c r="U9558">
        <v>2.80487607233226E-3</v>
      </c>
      <c r="V9558">
        <v>0.1239217519760132</v>
      </c>
      <c r="W9558">
        <v>-0.32319402694702148</v>
      </c>
      <c r="X9558">
        <v>-9.7404912114143358E-2</v>
      </c>
      <c r="Y9558">
        <v>-0.23859314620494851</v>
      </c>
      <c r="Z9558">
        <v>5.2385888993740019E-2</v>
      </c>
      <c r="AA9558">
        <v>-0.26751959323883062</v>
      </c>
      <c r="AB9558">
        <v>0.2218293696641922</v>
      </c>
      <c r="AC9558">
        <v>2.0632140338420878E-2</v>
      </c>
      <c r="AE9558">
        <v>-0.1665477454662323</v>
      </c>
      <c r="AG9558">
        <v>-0.34375908970832819</v>
      </c>
      <c r="AJ9558">
        <v>-0.51713883876800515</v>
      </c>
      <c r="AK9558">
        <v>0.33193296194076538</v>
      </c>
      <c r="AL9558">
        <v>-1.7718067392706871E-2</v>
      </c>
      <c r="AM9558">
        <v>2.0768577232956879E-2</v>
      </c>
      <c r="AN9558">
        <v>-0.24643215537071231</v>
      </c>
      <c r="AP9558">
        <v>-0.1203585490584374</v>
      </c>
      <c r="AQ9558">
        <v>0.30339181423187261</v>
      </c>
      <c r="AR9558">
        <v>-0.18894024193286901</v>
      </c>
      <c r="AS9558">
        <v>-6.3986621797084808E-2</v>
      </c>
      <c r="AU9558">
        <v>0.56792396306991577</v>
      </c>
      <c r="AV9558">
        <v>-0.22278049588203441</v>
      </c>
      <c r="AZ9558">
        <v>7.8458182513713837E-2</v>
      </c>
      <c r="BA9558">
        <v>3.7266947329044342E-2</v>
      </c>
      <c r="BB9558">
        <v>-7.1676328778266907E-2</v>
      </c>
      <c r="BC9558">
        <v>-3.2364770304411602E-3</v>
      </c>
      <c r="BD9558">
        <v>-7.9494453966617584E-2</v>
      </c>
      <c r="BF9558">
        <v>-0.2046315670013428</v>
      </c>
      <c r="BH9558">
        <v>-0.25168758630752558</v>
      </c>
      <c r="BI9558">
        <v>-0.26480588316917419</v>
      </c>
      <c r="BK9558">
        <v>-0.17238974571228019</v>
      </c>
      <c r="BL9558">
        <v>-2.9633080586791039E-2</v>
      </c>
      <c r="BM9558">
        <v>-0.19222882390022281</v>
      </c>
      <c r="BN9558">
        <v>-0.39180582761764532</v>
      </c>
      <c r="BO9558">
        <v>0.1506257951259613</v>
      </c>
      <c r="BP9558">
        <v>-0.1020789369940758</v>
      </c>
      <c r="BQ9558">
        <v>2.50675082206726E-2</v>
      </c>
      <c r="BW9558">
        <v>-0.20172369480133059</v>
      </c>
      <c r="BX9558">
        <v>-0.30105188488960272</v>
      </c>
      <c r="BY9558">
        <v>-1.3430150225758551E-2</v>
      </c>
    </row>
    <row r="9559" spans="1:77" x14ac:dyDescent="0.55000000000000004">
      <c r="A9559" t="s">
        <v>78518</v>
      </c>
      <c r="B9559" t="s">
        <v>78519</v>
      </c>
      <c r="C9559" t="s">
        <v>78520</v>
      </c>
      <c r="D9559">
        <v>2040</v>
      </c>
      <c r="E9559">
        <v>443</v>
      </c>
      <c r="F9559">
        <v>124</v>
      </c>
      <c r="G9559">
        <v>1473</v>
      </c>
      <c r="H9559" t="s">
        <v>78521</v>
      </c>
      <c r="I9559">
        <v>8</v>
      </c>
      <c r="J9559">
        <v>-0.53652125597000122</v>
      </c>
      <c r="K9559">
        <v>5.0179376266896699E-3</v>
      </c>
      <c r="L9559">
        <v>-0.26652711629867548</v>
      </c>
      <c r="M9559">
        <v>-0.73685932159423828</v>
      </c>
      <c r="N9559">
        <v>-0.54177415370941162</v>
      </c>
      <c r="O9559">
        <v>-0.38223960995674128</v>
      </c>
      <c r="P9559">
        <v>-0.35623198747634888</v>
      </c>
      <c r="Q9559">
        <v>-0.43790465593338013</v>
      </c>
      <c r="R9559">
        <v>-0.13261982798576349</v>
      </c>
      <c r="S9559">
        <v>-0.49685859680175792</v>
      </c>
      <c r="U9559">
        <v>-0.80854254961013805</v>
      </c>
      <c r="V9559">
        <v>-0.35292205214500427</v>
      </c>
      <c r="W9559">
        <v>-0.29957014322280878</v>
      </c>
      <c r="Y9559">
        <v>-0.33996915817260742</v>
      </c>
      <c r="Z9559">
        <v>-0.80961483716964722</v>
      </c>
      <c r="AA9559">
        <v>0.2041066586971283</v>
      </c>
      <c r="AB9559">
        <v>-0.52425825595855724</v>
      </c>
      <c r="AC9559">
        <v>-0.62036305665969849</v>
      </c>
      <c r="AD9559">
        <v>0.30853262543678273</v>
      </c>
      <c r="AE9559">
        <v>-0.90382719039917003</v>
      </c>
      <c r="AF9559">
        <v>0.44306987524032593</v>
      </c>
      <c r="AG9559">
        <v>-0.25783213973045349</v>
      </c>
      <c r="AH9559">
        <v>0.36560359597206121</v>
      </c>
      <c r="AI9559">
        <v>-0.1467035710811615</v>
      </c>
      <c r="AJ9559">
        <v>-0.73490393161773682</v>
      </c>
      <c r="AK9559">
        <v>-0.82628154754638661</v>
      </c>
      <c r="AL9559">
        <v>-0.63911545276641846</v>
      </c>
      <c r="AM9559">
        <v>-0.82486563920974731</v>
      </c>
      <c r="AN9559">
        <v>-0.26885238289833069</v>
      </c>
      <c r="AP9559">
        <v>-0.48154997825622559</v>
      </c>
      <c r="AR9559">
        <v>-0.52579569816589355</v>
      </c>
      <c r="AS9559">
        <v>-0.60399055480957031</v>
      </c>
      <c r="AT9559">
        <v>-2.4753984063863751E-2</v>
      </c>
      <c r="AU9559">
        <v>-0.28758099675178528</v>
      </c>
      <c r="AV9559">
        <v>-0.64242732524871826</v>
      </c>
      <c r="AW9559">
        <v>-0.58591628074645985</v>
      </c>
      <c r="AY9559">
        <v>0.63054382801055908</v>
      </c>
      <c r="AZ9559">
        <v>-0.65102875232696544</v>
      </c>
      <c r="BA9559">
        <v>-0.91029489040374756</v>
      </c>
      <c r="BB9559">
        <v>-0.80111825466155995</v>
      </c>
      <c r="BC9559">
        <v>-0.55733424425125122</v>
      </c>
      <c r="BD9559">
        <v>-0.61224365234375</v>
      </c>
      <c r="BE9559">
        <v>-0.37513238191604609</v>
      </c>
      <c r="BF9559">
        <v>-0.58092010021209717</v>
      </c>
      <c r="BI9559">
        <v>-0.6888906955718993</v>
      </c>
      <c r="BK9559">
        <v>-0.64758533239364624</v>
      </c>
      <c r="BL9559">
        <v>-0.43541207909584051</v>
      </c>
      <c r="BM9559">
        <v>-0.58349770307540894</v>
      </c>
      <c r="BN9559">
        <v>-0.63215267658233643</v>
      </c>
      <c r="BO9559">
        <v>-4.9367647618055337E-2</v>
      </c>
      <c r="BP9559">
        <v>-0.46532988548278809</v>
      </c>
      <c r="BQ9559">
        <v>-0.35823604464530939</v>
      </c>
      <c r="BW9559">
        <v>-0.63217800855636597</v>
      </c>
      <c r="BY9559">
        <v>-0.41012972593307501</v>
      </c>
    </row>
    <row r="9560" spans="1:77" x14ac:dyDescent="0.55000000000000004">
      <c r="A9560" t="s">
        <v>78522</v>
      </c>
      <c r="B9560" t="s">
        <v>78523</v>
      </c>
      <c r="C9560" t="s">
        <v>78524</v>
      </c>
      <c r="D9560">
        <v>1496</v>
      </c>
      <c r="E9560">
        <v>102</v>
      </c>
      <c r="F9560">
        <v>164</v>
      </c>
      <c r="G9560">
        <v>1230</v>
      </c>
      <c r="H9560" t="s">
        <v>78525</v>
      </c>
      <c r="I9560">
        <v>8</v>
      </c>
      <c r="J9560">
        <v>0.26518845558166498</v>
      </c>
      <c r="L9560">
        <v>0.46471524238586431</v>
      </c>
      <c r="M9560">
        <v>7.644055038690567E-2</v>
      </c>
      <c r="N9560">
        <v>0.29681819677352911</v>
      </c>
      <c r="O9560">
        <v>0.24708923697471619</v>
      </c>
      <c r="P9560">
        <v>0.3214927613735199</v>
      </c>
      <c r="Q9560">
        <v>0.46400594711303711</v>
      </c>
      <c r="R9560">
        <v>0.62248975038528442</v>
      </c>
      <c r="S9560">
        <v>0.17565557360649109</v>
      </c>
      <c r="U9560">
        <v>-0.1245318651199341</v>
      </c>
      <c r="V9560">
        <v>0.35194933414459217</v>
      </c>
      <c r="W9560">
        <v>0.1757545471191406</v>
      </c>
      <c r="X9560">
        <v>0.2154420614242554</v>
      </c>
      <c r="Y9560">
        <v>0.36015620827674871</v>
      </c>
      <c r="Z9560">
        <v>0.24936385452747339</v>
      </c>
      <c r="AA9560">
        <v>0.67493897676467896</v>
      </c>
      <c r="AB9560">
        <v>8.2547307014465332E-2</v>
      </c>
      <c r="AC9560">
        <v>0.26938977837562561</v>
      </c>
      <c r="AD9560">
        <v>0.94129717350006115</v>
      </c>
      <c r="AE9560">
        <v>-2.9280472546815869E-2</v>
      </c>
      <c r="AF9560">
        <v>0.82649451494216919</v>
      </c>
      <c r="AG9560">
        <v>0.36713337898254389</v>
      </c>
      <c r="AH9560">
        <v>0.95562684535980225</v>
      </c>
      <c r="AI9560">
        <v>0.48474597930908209</v>
      </c>
      <c r="AJ9560">
        <v>0.34488481283187872</v>
      </c>
      <c r="AK9560">
        <v>-0.24168355762958529</v>
      </c>
      <c r="AL9560">
        <v>0.15420088171958921</v>
      </c>
      <c r="AM9560">
        <v>0.12609413266181951</v>
      </c>
      <c r="AN9560">
        <v>0.24270522594451899</v>
      </c>
      <c r="AP9560">
        <v>0.23371902108192441</v>
      </c>
      <c r="AQ9560">
        <v>0.38804775476455688</v>
      </c>
      <c r="AR9560">
        <v>0.26943382620811462</v>
      </c>
      <c r="AS9560">
        <v>-3.4090891480445862E-2</v>
      </c>
      <c r="AT9560">
        <v>0.85815030336380005</v>
      </c>
      <c r="AU9560">
        <v>0.4294579923152923</v>
      </c>
      <c r="AV9560">
        <v>0.19112697243690491</v>
      </c>
      <c r="AW9560">
        <v>9.7516462206840501E-2</v>
      </c>
      <c r="AZ9560">
        <v>0.1415497958660126</v>
      </c>
      <c r="BA9560">
        <v>5.2690505981445313E-2</v>
      </c>
      <c r="BB9560">
        <v>0.1444765627384185</v>
      </c>
      <c r="BC9560">
        <v>0.19061832129955289</v>
      </c>
      <c r="BD9560">
        <v>0.27695041894912709</v>
      </c>
      <c r="BE9560">
        <v>0.40291947126388539</v>
      </c>
      <c r="BF9560">
        <v>0.1300227344036102</v>
      </c>
      <c r="BH9560">
        <v>0.38717332482337952</v>
      </c>
      <c r="BI9560">
        <v>7.8333929181098938E-2</v>
      </c>
      <c r="BJ9560">
        <v>0.39084875583648682</v>
      </c>
      <c r="BK9560">
        <v>0.27243301272392267</v>
      </c>
      <c r="BL9560">
        <v>0.37346547842025751</v>
      </c>
      <c r="BM9560">
        <v>0.24483235180377949</v>
      </c>
      <c r="BN9560">
        <v>9.8344579339027419E-2</v>
      </c>
      <c r="BO9560">
        <v>0.70284026861190796</v>
      </c>
      <c r="BP9560">
        <v>0.2300816029310227</v>
      </c>
      <c r="BQ9560">
        <v>0.30734711885452271</v>
      </c>
      <c r="BR9560">
        <v>0.66608262062072754</v>
      </c>
      <c r="BT9560">
        <v>0.95397740602493275</v>
      </c>
      <c r="BU9560">
        <v>0.64422094821929943</v>
      </c>
      <c r="BV9560">
        <v>0.40930348634719838</v>
      </c>
      <c r="BW9560">
        <v>0.18612189590930939</v>
      </c>
      <c r="BX9560">
        <v>0.40271982550621033</v>
      </c>
      <c r="BY9560">
        <v>0.41266709566116327</v>
      </c>
    </row>
    <row r="9561" spans="1:77" x14ac:dyDescent="0.55000000000000004">
      <c r="A9561" t="s">
        <v>78526</v>
      </c>
      <c r="B9561" t="s">
        <v>78527</v>
      </c>
      <c r="C9561" t="s">
        <v>78528</v>
      </c>
      <c r="D9561">
        <v>1965</v>
      </c>
      <c r="E9561">
        <v>136</v>
      </c>
      <c r="F9561">
        <v>1139</v>
      </c>
      <c r="G9561">
        <v>690</v>
      </c>
      <c r="H9561" t="s">
        <v>78529</v>
      </c>
      <c r="I9561">
        <v>8</v>
      </c>
      <c r="L9561">
        <v>0.59898024797439575</v>
      </c>
      <c r="Q9561">
        <v>0.6496586799621582</v>
      </c>
      <c r="R9561">
        <v>0.7020341157913208</v>
      </c>
      <c r="S9561">
        <v>0.45552992820739729</v>
      </c>
      <c r="U9561">
        <v>0.109567366540432</v>
      </c>
      <c r="V9561">
        <v>0.51118719577789318</v>
      </c>
      <c r="W9561">
        <v>0.30548232793807978</v>
      </c>
      <c r="X9561">
        <v>0.43658941984176641</v>
      </c>
      <c r="Y9561">
        <v>0.46684694290161138</v>
      </c>
      <c r="AA9561">
        <v>0.81852322816848755</v>
      </c>
      <c r="AC9561">
        <v>0.4935358464717865</v>
      </c>
      <c r="AE9561">
        <v>0.16575874388217929</v>
      </c>
      <c r="AG9561">
        <v>0.51904928684234619</v>
      </c>
      <c r="AI9561">
        <v>0.57466673851013184</v>
      </c>
      <c r="AJ9561">
        <v>0.59983265399932861</v>
      </c>
      <c r="AL9561">
        <v>0.32833880186080933</v>
      </c>
      <c r="AM9561">
        <v>0.38231596350669861</v>
      </c>
      <c r="AN9561">
        <v>0.4319729208946228</v>
      </c>
      <c r="AQ9561">
        <v>0.53454732894897461</v>
      </c>
      <c r="AS9561">
        <v>0.1151446849107743</v>
      </c>
      <c r="AT9561">
        <v>1.0119533538818359</v>
      </c>
      <c r="AV9561">
        <v>0.3274579644203186</v>
      </c>
      <c r="AZ9561">
        <v>0.36466494202613831</v>
      </c>
      <c r="BA9561">
        <v>0.2114999741315842</v>
      </c>
      <c r="BB9561">
        <v>0.37331551313400252</v>
      </c>
      <c r="BC9561">
        <v>0.36087897419929499</v>
      </c>
      <c r="BD9561">
        <v>0.44172549247741699</v>
      </c>
      <c r="BF9561">
        <v>0.27142697572708119</v>
      </c>
      <c r="BI9561">
        <v>0.29423415660858149</v>
      </c>
      <c r="BK9561">
        <v>0.41035771369934099</v>
      </c>
      <c r="BO9561">
        <v>0.91557282209396385</v>
      </c>
      <c r="BP9561">
        <v>0.37592262029647822</v>
      </c>
      <c r="BY9561">
        <v>0.54354369640350353</v>
      </c>
    </row>
    <row r="9562" spans="1:77" x14ac:dyDescent="0.55000000000000004">
      <c r="A9562" t="s">
        <v>78530</v>
      </c>
      <c r="B9562" t="s">
        <v>78531</v>
      </c>
      <c r="C9562" t="s">
        <v>78532</v>
      </c>
      <c r="D9562">
        <v>4071</v>
      </c>
      <c r="E9562">
        <v>86</v>
      </c>
      <c r="F9562">
        <v>1573</v>
      </c>
      <c r="G9562">
        <v>2412</v>
      </c>
      <c r="H9562" t="s">
        <v>78533</v>
      </c>
      <c r="I9562">
        <v>8</v>
      </c>
      <c r="J9562">
        <v>0.53493636846542358</v>
      </c>
      <c r="K9562">
        <v>0.63732463121414185</v>
      </c>
      <c r="L9562">
        <v>0.50389707088470448</v>
      </c>
      <c r="M9562">
        <v>0.14179913699626931</v>
      </c>
      <c r="N9562">
        <v>0.28389766812324518</v>
      </c>
      <c r="O9562">
        <v>0.56371104717254639</v>
      </c>
      <c r="P9562">
        <v>0.66247421503067017</v>
      </c>
      <c r="Q9562">
        <v>0.23535950481891629</v>
      </c>
      <c r="R9562">
        <v>0.36277157068252558</v>
      </c>
      <c r="S9562">
        <v>-9.7521379590034485E-2</v>
      </c>
      <c r="U9562">
        <v>0.27797242999076838</v>
      </c>
      <c r="V9562">
        <v>0.41546374559402471</v>
      </c>
      <c r="W9562">
        <v>0.14563336968421939</v>
      </c>
      <c r="X9562">
        <v>0.18308539688587189</v>
      </c>
      <c r="Y9562">
        <v>0.17473375797271731</v>
      </c>
      <c r="Z9562">
        <v>0.16919328272342679</v>
      </c>
      <c r="AA9562">
        <v>0.2415141314268113</v>
      </c>
      <c r="AB9562">
        <v>0.47048458456993097</v>
      </c>
      <c r="AC9562">
        <v>0.24711692333221441</v>
      </c>
      <c r="AD9562">
        <v>1.287663578987122</v>
      </c>
      <c r="AE9562">
        <v>0.1028614044189453</v>
      </c>
      <c r="AF9562">
        <v>0.66104114055633545</v>
      </c>
      <c r="AG9562">
        <v>7.3340758681297302E-2</v>
      </c>
      <c r="AI9562">
        <v>0.55183601379394531</v>
      </c>
      <c r="AJ9562">
        <v>3.993900865316391E-2</v>
      </c>
      <c r="AK9562">
        <v>0.5612761378288269</v>
      </c>
      <c r="AL9562">
        <v>0.30572542548179632</v>
      </c>
      <c r="AM9562">
        <v>0.29369693994522089</v>
      </c>
      <c r="AN9562">
        <v>0.1390486061573028</v>
      </c>
      <c r="AP9562">
        <v>0.36168807744979858</v>
      </c>
      <c r="AQ9562">
        <v>0.4536141455173493</v>
      </c>
      <c r="AR9562">
        <v>0.272004634141922</v>
      </c>
      <c r="AS9562">
        <v>0.1006249040365219</v>
      </c>
      <c r="AU9562">
        <v>0.73921668529510498</v>
      </c>
      <c r="AV9562">
        <v>0.1167388707399368</v>
      </c>
      <c r="AW9562">
        <v>0.4528501033782959</v>
      </c>
      <c r="AX9562">
        <v>1.216140985488892</v>
      </c>
      <c r="AZ9562">
        <v>0.22985267639160159</v>
      </c>
      <c r="BA9562">
        <v>-2.4118700996041291E-2</v>
      </c>
      <c r="BB9562">
        <v>0.34747296571731567</v>
      </c>
      <c r="BC9562">
        <v>0.3323570191860199</v>
      </c>
      <c r="BD9562">
        <v>0.28456765413284302</v>
      </c>
      <c r="BE9562">
        <v>0.54615896940231323</v>
      </c>
      <c r="BF9562">
        <v>0.1580259054899216</v>
      </c>
      <c r="BG9562">
        <v>1.5253341197967529</v>
      </c>
      <c r="BH9562">
        <v>0.1770055741071701</v>
      </c>
      <c r="BI9562">
        <v>-2.0181580912321802E-3</v>
      </c>
      <c r="BJ9562">
        <v>0.60127580165863037</v>
      </c>
      <c r="BK9562">
        <v>9.0241789817810059E-2</v>
      </c>
      <c r="BL9562">
        <v>0.28767383098602289</v>
      </c>
      <c r="BM9562">
        <v>0.21379330754280079</v>
      </c>
      <c r="BN9562">
        <v>0.12873706221580511</v>
      </c>
      <c r="BO9562">
        <v>0.61143434047698975</v>
      </c>
      <c r="BP9562">
        <v>0.1635466068983078</v>
      </c>
      <c r="BQ9562">
        <v>0.1973584592342377</v>
      </c>
      <c r="BR9562">
        <v>1.2281239032745359</v>
      </c>
      <c r="BT9562">
        <v>0.85648787021636963</v>
      </c>
      <c r="BU9562">
        <v>0.69457072019577015</v>
      </c>
      <c r="BV9562">
        <v>0.71364748477935791</v>
      </c>
      <c r="BW9562">
        <v>-6.3037918880581804E-3</v>
      </c>
      <c r="BX9562">
        <v>0.24100951850414271</v>
      </c>
      <c r="BY9562">
        <v>0.35481783747673029</v>
      </c>
    </row>
    <row r="9563" spans="1:77" x14ac:dyDescent="0.55000000000000004">
      <c r="A9563" t="s">
        <v>78534</v>
      </c>
      <c r="B9563" t="s">
        <v>78535</v>
      </c>
      <c r="C9563" t="s">
        <v>78536</v>
      </c>
      <c r="D9563">
        <v>1192</v>
      </c>
      <c r="E9563">
        <v>83</v>
      </c>
      <c r="F9563">
        <v>137</v>
      </c>
      <c r="G9563">
        <v>972</v>
      </c>
      <c r="H9563" t="s">
        <v>78537</v>
      </c>
      <c r="I9563">
        <v>8</v>
      </c>
      <c r="J9563">
        <v>0.34037652611732477</v>
      </c>
      <c r="K9563">
        <v>4.7997616231441498E-2</v>
      </c>
      <c r="L9563">
        <v>0.52309739589691162</v>
      </c>
      <c r="M9563">
        <v>0.16060636937618261</v>
      </c>
      <c r="N9563">
        <v>0.38629278540611262</v>
      </c>
      <c r="O9563">
        <v>0.26708686351776117</v>
      </c>
      <c r="P9563">
        <v>0.38456904888153071</v>
      </c>
      <c r="Q9563">
        <v>0.57476079463958751</v>
      </c>
      <c r="R9563">
        <v>0.70378005504608165</v>
      </c>
      <c r="S9563">
        <v>0.3094731867313385</v>
      </c>
      <c r="U9563">
        <v>-7.8141346573829651E-2</v>
      </c>
      <c r="V9563">
        <v>0.42754831910133362</v>
      </c>
      <c r="W9563">
        <v>0.23564958572387701</v>
      </c>
      <c r="X9563">
        <v>0.35231024026870728</v>
      </c>
      <c r="Y9563">
        <v>0.42666006088256819</v>
      </c>
      <c r="Z9563">
        <v>0.38418376445770258</v>
      </c>
      <c r="AA9563">
        <v>0.74979233741760254</v>
      </c>
      <c r="AB9563">
        <v>0.1337134391069412</v>
      </c>
      <c r="AC9563">
        <v>0.3753362894058227</v>
      </c>
      <c r="AD9563">
        <v>1.024191737174988</v>
      </c>
      <c r="AE9563">
        <v>5.9002052992582328E-2</v>
      </c>
      <c r="AF9563">
        <v>0.85092508792877186</v>
      </c>
      <c r="AG9563">
        <v>0.45045238733291632</v>
      </c>
      <c r="AH9563">
        <v>1.0152308940887449</v>
      </c>
      <c r="AI9563">
        <v>0.55359745025634766</v>
      </c>
      <c r="AJ9563">
        <v>0.50842702388763428</v>
      </c>
      <c r="AK9563">
        <v>-0.21727184951305389</v>
      </c>
      <c r="AL9563">
        <v>0.24960994720458979</v>
      </c>
      <c r="AM9563">
        <v>0.26742911338806152</v>
      </c>
      <c r="AN9563">
        <v>0.32118457555770868</v>
      </c>
      <c r="AO9563">
        <v>1.661858916282654</v>
      </c>
      <c r="AP9563">
        <v>0.31268513202667242</v>
      </c>
      <c r="AQ9563">
        <v>0.47305232286453253</v>
      </c>
      <c r="AR9563">
        <v>0.33495992422103882</v>
      </c>
      <c r="AS9563">
        <v>2.2537201642990109E-2</v>
      </c>
      <c r="AT9563">
        <v>0.97718536853790283</v>
      </c>
      <c r="AU9563">
        <v>0.49824231863021862</v>
      </c>
      <c r="AV9563">
        <v>0.27488100528717041</v>
      </c>
      <c r="AW9563">
        <v>0.17352235317230219</v>
      </c>
      <c r="AX9563">
        <v>0.90750122070312478</v>
      </c>
      <c r="AY9563">
        <v>0.67522782087326039</v>
      </c>
      <c r="AZ9563">
        <v>0.25196996331214899</v>
      </c>
      <c r="BA9563">
        <v>0.19263854622840881</v>
      </c>
      <c r="BB9563">
        <v>0.2362833768129349</v>
      </c>
      <c r="BC9563">
        <v>0.26962035894393921</v>
      </c>
      <c r="BD9563">
        <v>0.37437763810157781</v>
      </c>
      <c r="BE9563">
        <v>0.49607786536216741</v>
      </c>
      <c r="BF9563">
        <v>0.19474424421787259</v>
      </c>
      <c r="BG9563">
        <v>0.59755164384841919</v>
      </c>
      <c r="BH9563">
        <v>0.4971835613250733</v>
      </c>
      <c r="BI9563">
        <v>0.19078472256660459</v>
      </c>
      <c r="BJ9563">
        <v>0.47091466188430781</v>
      </c>
      <c r="BK9563">
        <v>0.37185543775558472</v>
      </c>
      <c r="BL9563">
        <v>0.4518028199672699</v>
      </c>
      <c r="BM9563">
        <v>0.32728749513626099</v>
      </c>
      <c r="BN9563">
        <v>0.18033802509307861</v>
      </c>
      <c r="BO9563">
        <v>0.81624108552932739</v>
      </c>
      <c r="BP9563">
        <v>0.30334839224815369</v>
      </c>
      <c r="BQ9563">
        <v>0.38400095701217651</v>
      </c>
      <c r="BR9563">
        <v>0.70231646299362183</v>
      </c>
      <c r="BS9563">
        <v>0.47777104377746582</v>
      </c>
      <c r="BT9563">
        <v>1.0882192850112919</v>
      </c>
      <c r="BU9563">
        <v>0.73321425914764415</v>
      </c>
      <c r="BV9563">
        <v>0.48120602965354931</v>
      </c>
      <c r="BW9563">
        <v>0.32776445150375361</v>
      </c>
      <c r="BX9563">
        <v>0.48358902335166931</v>
      </c>
      <c r="BY9563">
        <v>0.50307464599609386</v>
      </c>
    </row>
    <row r="9564" spans="1:77" x14ac:dyDescent="0.55000000000000004">
      <c r="A9564" t="s">
        <v>78538</v>
      </c>
      <c r="B9564" t="s">
        <v>78539</v>
      </c>
      <c r="C9564" t="s">
        <v>78540</v>
      </c>
      <c r="D9564">
        <v>5383</v>
      </c>
      <c r="E9564">
        <v>368</v>
      </c>
      <c r="F9564">
        <v>1736</v>
      </c>
      <c r="G9564">
        <v>3279</v>
      </c>
      <c r="H9564" t="s">
        <v>78541</v>
      </c>
      <c r="I9564">
        <v>8</v>
      </c>
      <c r="J9564">
        <v>-0.41237393021583563</v>
      </c>
      <c r="K9564">
        <v>0.57420963048934937</v>
      </c>
      <c r="L9564">
        <v>-0.2035558670759201</v>
      </c>
      <c r="M9564">
        <v>-0.74620580673217773</v>
      </c>
      <c r="N9564">
        <v>-0.58300787210464478</v>
      </c>
      <c r="O9564">
        <v>-0.15236243605613711</v>
      </c>
      <c r="Q9564">
        <v>-0.6956402063369751</v>
      </c>
      <c r="R9564">
        <v>-0.48336440324783331</v>
      </c>
      <c r="S9564">
        <v>-0.74445277452468861</v>
      </c>
      <c r="U9564">
        <v>-0.52031588554382324</v>
      </c>
      <c r="V9564">
        <v>-0.35284420847892761</v>
      </c>
      <c r="W9564">
        <v>-0.31441506743431091</v>
      </c>
      <c r="X9564">
        <v>-0.83455818891525269</v>
      </c>
      <c r="Y9564">
        <v>-0.54461085796356201</v>
      </c>
      <c r="Z9564">
        <v>-1.050263047218323</v>
      </c>
      <c r="AA9564">
        <v>-0.23642730712890619</v>
      </c>
      <c r="AC9564">
        <v>-0.61888200044631947</v>
      </c>
      <c r="AE9564">
        <v>-0.80110186338424683</v>
      </c>
      <c r="AF9564">
        <v>0.22823731601238251</v>
      </c>
      <c r="AG9564">
        <v>-0.57925909757614147</v>
      </c>
      <c r="AI9564">
        <v>-0.13764235377311709</v>
      </c>
      <c r="AJ9564">
        <v>-1.0388185977935791</v>
      </c>
      <c r="AK9564">
        <v>-2.0463332533836361E-2</v>
      </c>
      <c r="AL9564">
        <v>-0.51507210731506359</v>
      </c>
      <c r="AM9564">
        <v>-0.80917370319366455</v>
      </c>
      <c r="AN9564">
        <v>-0.38183122873306269</v>
      </c>
      <c r="AP9564">
        <v>-0.42367666959762568</v>
      </c>
      <c r="AQ9564">
        <v>-0.31988662481307978</v>
      </c>
      <c r="AR9564">
        <v>-0.59225761890411388</v>
      </c>
      <c r="AS9564">
        <v>-0.43921056389808649</v>
      </c>
      <c r="AV9564">
        <v>-0.74692904949188232</v>
      </c>
      <c r="AW9564">
        <v>-0.21620699763298029</v>
      </c>
      <c r="AZ9564">
        <v>-0.59502774477005005</v>
      </c>
      <c r="BA9564">
        <v>-1.0138281583786011</v>
      </c>
      <c r="BB9564">
        <v>-0.68183791637420643</v>
      </c>
      <c r="BC9564">
        <v>-0.45604699850082397</v>
      </c>
      <c r="BD9564">
        <v>-0.63318204879760731</v>
      </c>
      <c r="BF9564">
        <v>-0.57381576299667358</v>
      </c>
      <c r="BH9564">
        <v>-0.78903961181640625</v>
      </c>
      <c r="BI9564">
        <v>-0.81695556640625</v>
      </c>
      <c r="BK9564">
        <v>-0.904380202293396</v>
      </c>
      <c r="BL9564">
        <v>-0.57190626859664928</v>
      </c>
      <c r="BM9564">
        <v>-0.64261221885681152</v>
      </c>
      <c r="BN9564">
        <v>-0.59420233964920044</v>
      </c>
      <c r="BO9564">
        <v>-0.26082751154899603</v>
      </c>
      <c r="BP9564">
        <v>-0.58089500665664662</v>
      </c>
      <c r="BT9564">
        <v>-0.50855642557144154</v>
      </c>
      <c r="BU9564">
        <v>-0.20331533253192899</v>
      </c>
      <c r="BW9564">
        <v>-0.85414588451385498</v>
      </c>
      <c r="BY9564">
        <v>-0.5612562894821167</v>
      </c>
    </row>
    <row r="9565" spans="1:77" x14ac:dyDescent="0.55000000000000004">
      <c r="A9565" t="s">
        <v>78542</v>
      </c>
      <c r="B9565" t="s">
        <v>78543</v>
      </c>
      <c r="C9565" t="s">
        <v>78544</v>
      </c>
      <c r="D9565">
        <v>3714</v>
      </c>
      <c r="E9565">
        <v>362</v>
      </c>
      <c r="F9565">
        <v>1684</v>
      </c>
      <c r="G9565">
        <v>1668</v>
      </c>
      <c r="H9565" t="s">
        <v>78545</v>
      </c>
      <c r="I9565">
        <v>8</v>
      </c>
      <c r="J9565">
        <v>-4.5694556087255478E-2</v>
      </c>
      <c r="K9565">
        <v>0.37932088971138</v>
      </c>
      <c r="L9565">
        <v>7.0324942469596863E-2</v>
      </c>
      <c r="M9565">
        <v>-0.3270619809627533</v>
      </c>
      <c r="N9565">
        <v>-0.22689139842987061</v>
      </c>
      <c r="O9565">
        <v>0.2127886563539505</v>
      </c>
      <c r="P9565">
        <v>8.1437744200229617E-2</v>
      </c>
      <c r="Q9565">
        <v>-0.14969570934772489</v>
      </c>
      <c r="R9565">
        <v>-1.7903316766023629E-2</v>
      </c>
      <c r="S9565">
        <v>-0.23202018439769739</v>
      </c>
      <c r="U9565">
        <v>-0.1196300238370895</v>
      </c>
      <c r="V9565">
        <v>-3.2390370033681302E-3</v>
      </c>
      <c r="W9565">
        <v>-0.15451100468635559</v>
      </c>
      <c r="X9565">
        <v>-0.29118639230728149</v>
      </c>
      <c r="Y9565">
        <v>-0.15489563345909119</v>
      </c>
      <c r="Z9565">
        <v>-0.38580000400543218</v>
      </c>
      <c r="AA9565">
        <v>0.2409333437681199</v>
      </c>
      <c r="AB9565">
        <v>9.9825799465179443E-2</v>
      </c>
      <c r="AC9565">
        <v>-0.1429161727428436</v>
      </c>
      <c r="AD9565">
        <v>0.59048593044281006</v>
      </c>
      <c r="AE9565">
        <v>-0.3980849683284759</v>
      </c>
      <c r="AF9565">
        <v>0.50672894716262817</v>
      </c>
      <c r="AG9565">
        <v>-0.1197497397661209</v>
      </c>
      <c r="AH9565">
        <v>0.56693685054779053</v>
      </c>
      <c r="AI9565">
        <v>0.1179253906011581</v>
      </c>
      <c r="AJ9565">
        <v>-0.44906514883041387</v>
      </c>
      <c r="AK9565">
        <v>-5.7582347653806201E-3</v>
      </c>
      <c r="AL9565">
        <v>-0.25129359960556019</v>
      </c>
      <c r="AM9565">
        <v>-0.33088502287864691</v>
      </c>
      <c r="AN9565">
        <v>-3.2473359256982803E-2</v>
      </c>
      <c r="AP9565">
        <v>-6.3223861157894135E-2</v>
      </c>
      <c r="AQ9565">
        <v>7.6789610087871552E-2</v>
      </c>
      <c r="AR9565">
        <v>-0.1514575183391571</v>
      </c>
      <c r="AS9565">
        <v>-0.29061859846115112</v>
      </c>
      <c r="AT9565">
        <v>0.27076196670532232</v>
      </c>
      <c r="AU9565">
        <v>0.16087837517261511</v>
      </c>
      <c r="AV9565">
        <v>-0.34885796904563898</v>
      </c>
      <c r="AW9565">
        <v>-6.9509692490100861E-2</v>
      </c>
      <c r="AX9565">
        <v>0.63939654827117909</v>
      </c>
      <c r="AZ9565">
        <v>-0.19903524219989779</v>
      </c>
      <c r="BA9565">
        <v>-0.60422194004058849</v>
      </c>
      <c r="BB9565">
        <v>-0.21898546814918521</v>
      </c>
      <c r="BC9565">
        <v>-0.17399667203426361</v>
      </c>
      <c r="BD9565">
        <v>-0.26996666193008417</v>
      </c>
      <c r="BE9565">
        <v>7.6917409896850586E-2</v>
      </c>
      <c r="BF9565">
        <v>-0.25446939468383789</v>
      </c>
      <c r="BG9565">
        <v>0.98405963182449363</v>
      </c>
      <c r="BH9565">
        <v>-0.241315633058548</v>
      </c>
      <c r="BI9565">
        <v>-0.35448792576789862</v>
      </c>
      <c r="BJ9565">
        <v>0.1192060932517052</v>
      </c>
      <c r="BK9565">
        <v>-0.36164170503616339</v>
      </c>
      <c r="BL9565">
        <v>-0.12408663332462309</v>
      </c>
      <c r="BM9565">
        <v>-0.24195969104766851</v>
      </c>
      <c r="BN9565">
        <v>-0.26394620537757868</v>
      </c>
      <c r="BO9565">
        <v>0.26589542627334589</v>
      </c>
      <c r="BP9565">
        <v>-0.15430143475532529</v>
      </c>
      <c r="BQ9565">
        <v>-9.1519594192504883E-2</v>
      </c>
      <c r="BR9565">
        <v>0.67731225490570068</v>
      </c>
      <c r="BS9565">
        <v>0.49169677495956421</v>
      </c>
      <c r="BT9565">
        <v>0.24025996029376981</v>
      </c>
      <c r="BU9565">
        <v>0.18612135946750641</v>
      </c>
      <c r="BV9565">
        <v>0.2072857320308685</v>
      </c>
      <c r="BW9565">
        <v>-0.39032229781150818</v>
      </c>
      <c r="BX9565">
        <v>-0.16659410297870639</v>
      </c>
      <c r="BY9565">
        <v>-0.13661475479602811</v>
      </c>
    </row>
    <row r="9566" spans="1:77" x14ac:dyDescent="0.55000000000000004">
      <c r="A9566" t="s">
        <v>78546</v>
      </c>
      <c r="B9566" t="s">
        <v>78547</v>
      </c>
      <c r="C9566" t="s">
        <v>78548</v>
      </c>
      <c r="D9566">
        <v>2207</v>
      </c>
      <c r="E9566">
        <v>1034</v>
      </c>
      <c r="F9566">
        <v>537</v>
      </c>
      <c r="G9566">
        <v>636</v>
      </c>
      <c r="H9566" t="s">
        <v>78549</v>
      </c>
      <c r="I9566">
        <v>8</v>
      </c>
      <c r="J9566">
        <v>0.58244150876998901</v>
      </c>
      <c r="K9566">
        <v>0.18477526307106021</v>
      </c>
      <c r="L9566">
        <v>0.70882666110992421</v>
      </c>
      <c r="M9566">
        <v>0.3737892210483551</v>
      </c>
      <c r="N9566">
        <v>0.65415465831756592</v>
      </c>
      <c r="O9566">
        <v>0.39812436699867249</v>
      </c>
      <c r="P9566">
        <v>0.64927935600280762</v>
      </c>
      <c r="Q9566">
        <v>0.80432164669036854</v>
      </c>
      <c r="R9566">
        <v>0.83096754550933849</v>
      </c>
      <c r="S9566">
        <v>0.68424195051193237</v>
      </c>
      <c r="U9566">
        <v>0.15780949592590329</v>
      </c>
      <c r="V9566">
        <v>0.64732444286346436</v>
      </c>
      <c r="W9566">
        <v>0.4695610105991363</v>
      </c>
      <c r="X9566">
        <v>0.73194348812103271</v>
      </c>
      <c r="Y9566">
        <v>0.55639147758483887</v>
      </c>
      <c r="Z9566">
        <v>0.65446293354034424</v>
      </c>
      <c r="AA9566">
        <v>0.90381163358688354</v>
      </c>
      <c r="AB9566">
        <v>0.41071972250938421</v>
      </c>
      <c r="AC9566">
        <v>0.60999739170074463</v>
      </c>
      <c r="AE9566">
        <v>0.30136686563491821</v>
      </c>
      <c r="AF9566">
        <v>0.95928800106048595</v>
      </c>
      <c r="AG9566">
        <v>0.65422630310058594</v>
      </c>
      <c r="AH9566">
        <v>1.297011137008667</v>
      </c>
      <c r="AI9566">
        <v>0.74510687589645375</v>
      </c>
      <c r="AJ9566">
        <v>0.89536648988723755</v>
      </c>
      <c r="AK9566">
        <v>6.6825464367866516E-2</v>
      </c>
      <c r="AL9566">
        <v>0.55206525325775146</v>
      </c>
      <c r="AM9566">
        <v>0.71594828367233276</v>
      </c>
      <c r="AN9566">
        <v>0.56375753879547119</v>
      </c>
      <c r="AO9566">
        <v>2.2247591018676758</v>
      </c>
      <c r="AP9566">
        <v>0.60880637168884277</v>
      </c>
      <c r="AQ9566">
        <v>0.68420535326004028</v>
      </c>
      <c r="AR9566">
        <v>0.51130068302154541</v>
      </c>
      <c r="AS9566">
        <v>0.24642114341259</v>
      </c>
      <c r="AT9566">
        <v>1.323362469673157</v>
      </c>
      <c r="AU9566">
        <v>0.74960833787918102</v>
      </c>
      <c r="AV9566">
        <v>0.46843475103378301</v>
      </c>
      <c r="AW9566">
        <v>0.50564336776733398</v>
      </c>
      <c r="AX9566">
        <v>1.2764134407043459</v>
      </c>
      <c r="AY9566">
        <v>0.68570244312286388</v>
      </c>
      <c r="AZ9566">
        <v>0.55759245157241821</v>
      </c>
      <c r="BA9566">
        <v>0.45922106504440302</v>
      </c>
      <c r="BB9566">
        <v>0.52283751964569092</v>
      </c>
      <c r="BC9566">
        <v>0.53427278995513916</v>
      </c>
      <c r="BD9566">
        <v>0.6344980001449585</v>
      </c>
      <c r="BE9566">
        <v>0.77407437562942505</v>
      </c>
      <c r="BF9566">
        <v>0.37922939658164978</v>
      </c>
      <c r="BG9566">
        <v>0.86621463298797619</v>
      </c>
      <c r="BH9566">
        <v>0.73160743713378895</v>
      </c>
      <c r="BI9566">
        <v>0.48483252525329601</v>
      </c>
      <c r="BJ9566">
        <v>0.74770879745483398</v>
      </c>
      <c r="BK9566">
        <v>0.55867469310760498</v>
      </c>
      <c r="BL9566">
        <v>0.63861382007598877</v>
      </c>
      <c r="BM9566">
        <v>0.54064750671386719</v>
      </c>
      <c r="BN9566">
        <v>0.41600865125656128</v>
      </c>
      <c r="BO9566">
        <v>1.1389280557632451</v>
      </c>
      <c r="BP9566">
        <v>0.45853343605995178</v>
      </c>
      <c r="BQ9566">
        <v>0.50309187173843384</v>
      </c>
      <c r="BR9566">
        <v>1.008508086204529</v>
      </c>
      <c r="BS9566">
        <v>0.83119547367095936</v>
      </c>
      <c r="BT9566">
        <v>1.4037631750106809</v>
      </c>
      <c r="BU9566">
        <v>1.004565954208374</v>
      </c>
      <c r="BV9566">
        <v>0.77836382389068604</v>
      </c>
      <c r="BW9566">
        <v>0.65833258628845226</v>
      </c>
      <c r="BX9566">
        <v>0.68832409381866455</v>
      </c>
      <c r="BY9566">
        <v>0.71433401107788097</v>
      </c>
    </row>
    <row r="9567" spans="1:77" x14ac:dyDescent="0.55000000000000004">
      <c r="A9567" t="s">
        <v>78550</v>
      </c>
      <c r="B9567" t="s">
        <v>78551</v>
      </c>
      <c r="C9567" t="s">
        <v>78552</v>
      </c>
      <c r="D9567">
        <v>3354</v>
      </c>
      <c r="E9567">
        <v>290</v>
      </c>
      <c r="F9567">
        <v>1666</v>
      </c>
      <c r="G9567">
        <v>1398</v>
      </c>
      <c r="H9567" t="s">
        <v>78553</v>
      </c>
      <c r="I9567">
        <v>8</v>
      </c>
      <c r="J9567">
        <v>0.65548372268676758</v>
      </c>
      <c r="K9567">
        <v>0.36923816800117493</v>
      </c>
      <c r="L9567">
        <v>0.47437959909439092</v>
      </c>
      <c r="M9567">
        <v>0.31260806322097778</v>
      </c>
      <c r="N9567">
        <v>0.31589764356613159</v>
      </c>
      <c r="O9567">
        <v>0.55960196256637573</v>
      </c>
      <c r="P9567">
        <v>0.60514307022094738</v>
      </c>
      <c r="Q9567">
        <v>0.44482660293579102</v>
      </c>
      <c r="R9567">
        <v>0.4540407657623291</v>
      </c>
      <c r="S9567">
        <v>0.17287060618400571</v>
      </c>
      <c r="U9567">
        <v>0.36373019218444819</v>
      </c>
      <c r="V9567">
        <v>0.50809687376022339</v>
      </c>
      <c r="W9567">
        <v>8.7836310267448425E-2</v>
      </c>
      <c r="X9567">
        <v>0.46297979354858387</v>
      </c>
      <c r="Y9567">
        <v>0.2355158776044845</v>
      </c>
      <c r="Z9567">
        <v>0.54745781421661388</v>
      </c>
      <c r="AA9567">
        <v>0.37485474348068237</v>
      </c>
      <c r="AB9567">
        <v>0.57361191511154164</v>
      </c>
      <c r="AC9567">
        <v>0.47784775495529169</v>
      </c>
      <c r="AD9567">
        <v>1.0629757642745969</v>
      </c>
      <c r="AE9567">
        <v>0.22910824418067929</v>
      </c>
      <c r="AF9567">
        <v>0.53652840852737427</v>
      </c>
      <c r="AG9567">
        <v>0.20113548636436471</v>
      </c>
      <c r="AH9567">
        <v>1.0022828578948979</v>
      </c>
      <c r="AI9567">
        <v>0.6400066614151001</v>
      </c>
      <c r="AJ9567">
        <v>0.25826960802078253</v>
      </c>
      <c r="AK9567">
        <v>0.44509464502334589</v>
      </c>
      <c r="AL9567">
        <v>0.35449591279029852</v>
      </c>
      <c r="AM9567">
        <v>0.54268121719360363</v>
      </c>
      <c r="AN9567">
        <v>0.2630791068077088</v>
      </c>
      <c r="AO9567">
        <v>1.5852810144424441</v>
      </c>
      <c r="AP9567">
        <v>0.37024578452110291</v>
      </c>
      <c r="AQ9567">
        <v>0.62535089254379272</v>
      </c>
      <c r="AR9567">
        <v>0.33541297912597662</v>
      </c>
      <c r="AS9567">
        <v>0.15663215517997739</v>
      </c>
      <c r="AT9567">
        <v>0.90309029817581177</v>
      </c>
      <c r="AU9567">
        <v>0.7823602557182312</v>
      </c>
      <c r="AV9567">
        <v>0.2176701575517655</v>
      </c>
      <c r="AW9567">
        <v>0.37821000814437872</v>
      </c>
      <c r="AX9567">
        <v>1.0766615867614751</v>
      </c>
      <c r="AY9567">
        <v>0.86804074048995972</v>
      </c>
      <c r="AZ9567">
        <v>0.45360308885574341</v>
      </c>
      <c r="BA9567">
        <v>0.27587756514549261</v>
      </c>
      <c r="BB9567">
        <v>0.43905478715896601</v>
      </c>
      <c r="BC9567">
        <v>0.37119978666305542</v>
      </c>
      <c r="BD9567">
        <v>0.37155160307884211</v>
      </c>
      <c r="BE9567">
        <v>0.68786096572875977</v>
      </c>
      <c r="BF9567">
        <v>0.19342698156833649</v>
      </c>
      <c r="BG9567">
        <v>1.3773385286331179</v>
      </c>
      <c r="BH9567">
        <v>0.35659745335578918</v>
      </c>
      <c r="BI9567">
        <v>0.2234451025724411</v>
      </c>
      <c r="BJ9567">
        <v>0.68370532989501964</v>
      </c>
      <c r="BK9567">
        <v>0.3088479340076446</v>
      </c>
      <c r="BL9567">
        <v>0.41940873861312861</v>
      </c>
      <c r="BM9567">
        <v>0.26654666662216192</v>
      </c>
      <c r="BN9567">
        <v>0.12574601173400879</v>
      </c>
      <c r="BO9567">
        <v>0.79433929920196533</v>
      </c>
      <c r="BP9567">
        <v>0.31478506326675421</v>
      </c>
      <c r="BQ9567">
        <v>0.39448314905166632</v>
      </c>
      <c r="BR9567">
        <v>1.196148157119751</v>
      </c>
      <c r="BS9567">
        <v>0.86694085597991921</v>
      </c>
      <c r="BT9567">
        <v>1.089017271995544</v>
      </c>
      <c r="BU9567">
        <v>0.75098645687103283</v>
      </c>
      <c r="BV9567">
        <v>0.80806505680084229</v>
      </c>
      <c r="BW9567">
        <v>0.28910142183303827</v>
      </c>
      <c r="BX9567">
        <v>0.30060094594955428</v>
      </c>
      <c r="BY9567">
        <v>0.44982966780662542</v>
      </c>
    </row>
    <row r="9568" spans="1:77" x14ac:dyDescent="0.55000000000000004">
      <c r="A9568" t="s">
        <v>78554</v>
      </c>
      <c r="B9568" t="s">
        <v>78555</v>
      </c>
      <c r="C9568" t="s">
        <v>78556</v>
      </c>
      <c r="D9568">
        <v>3595</v>
      </c>
      <c r="E9568">
        <v>154</v>
      </c>
      <c r="F9568">
        <v>1923</v>
      </c>
      <c r="G9568">
        <v>1518</v>
      </c>
      <c r="H9568" t="s">
        <v>78557</v>
      </c>
      <c r="I9568">
        <v>8</v>
      </c>
      <c r="J9568">
        <v>-0.1219248399138451</v>
      </c>
      <c r="K9568">
        <v>0.32778209447860718</v>
      </c>
      <c r="L9568">
        <v>1.8315073102712631E-2</v>
      </c>
      <c r="M9568">
        <v>-0.38538020849227911</v>
      </c>
      <c r="N9568">
        <v>-0.29110008478164667</v>
      </c>
      <c r="O9568">
        <v>0.17238606512546539</v>
      </c>
      <c r="P9568">
        <v>-1.6125874593853951E-2</v>
      </c>
      <c r="Q9568">
        <v>-0.1695012301206589</v>
      </c>
      <c r="R9568">
        <v>-6.0896109789609909E-2</v>
      </c>
      <c r="S9568">
        <v>-0.1609627902507782</v>
      </c>
      <c r="U9568">
        <v>-0.15714223682880399</v>
      </c>
      <c r="V9568">
        <v>-4.7018595039844513E-2</v>
      </c>
      <c r="W9568">
        <v>-0.17412757873535159</v>
      </c>
      <c r="X9568">
        <v>-0.30507904291152949</v>
      </c>
      <c r="Y9568">
        <v>-0.1927076727151871</v>
      </c>
      <c r="Z9568">
        <v>-0.4379434585571288</v>
      </c>
      <c r="AA9568">
        <v>0.29654926061630249</v>
      </c>
      <c r="AB9568">
        <v>7.6985567808151245E-2</v>
      </c>
      <c r="AC9568">
        <v>-0.16069817543029791</v>
      </c>
      <c r="AE9568">
        <v>-0.45023030042648332</v>
      </c>
      <c r="AF9568">
        <v>0.4934732317924499</v>
      </c>
      <c r="AG9568">
        <v>-0.1010681614279747</v>
      </c>
      <c r="AI9568">
        <v>6.4590610563755035E-2</v>
      </c>
      <c r="AJ9568">
        <v>-0.45699715614318848</v>
      </c>
      <c r="AK9568">
        <v>-7.6005950570106506E-2</v>
      </c>
      <c r="AL9568">
        <v>-0.31112569570541382</v>
      </c>
      <c r="AM9568">
        <v>-0.36305633187294012</v>
      </c>
      <c r="AN9568">
        <v>-1.5187966637313361E-2</v>
      </c>
      <c r="AO9568">
        <v>0.54106628894805908</v>
      </c>
      <c r="AP9568">
        <v>-0.1016205921769142</v>
      </c>
      <c r="AQ9568">
        <v>4.0652848780155182E-2</v>
      </c>
      <c r="AR9568">
        <v>-0.19181227684020991</v>
      </c>
      <c r="AS9568">
        <v>-0.33431521058082592</v>
      </c>
      <c r="AT9568">
        <v>0.21466204524040219</v>
      </c>
      <c r="AU9568">
        <v>8.8404446840286255E-2</v>
      </c>
      <c r="AV9568">
        <v>-0.41280317306518538</v>
      </c>
      <c r="AW9568">
        <v>-0.1319957226514816</v>
      </c>
      <c r="AY9568">
        <v>0.70982533693313599</v>
      </c>
      <c r="AZ9568">
        <v>-0.22201958298683169</v>
      </c>
      <c r="BA9568">
        <v>-0.67170113325119041</v>
      </c>
      <c r="BB9568">
        <v>-0.27100220322608948</v>
      </c>
      <c r="BC9568">
        <v>-0.23106265068054199</v>
      </c>
      <c r="BD9568">
        <v>-0.33914756774902333</v>
      </c>
      <c r="BF9568">
        <v>-0.30525994300842291</v>
      </c>
      <c r="BH9568">
        <v>-0.26317483186721802</v>
      </c>
      <c r="BI9568">
        <v>-0.36856815218925471</v>
      </c>
      <c r="BJ9568">
        <v>5.8583401143550873E-2</v>
      </c>
      <c r="BK9568">
        <v>-0.40855416655540472</v>
      </c>
      <c r="BL9568">
        <v>-0.16970199346542361</v>
      </c>
      <c r="BM9568">
        <v>-0.29340752959251409</v>
      </c>
      <c r="BN9568">
        <v>-0.29327371716499329</v>
      </c>
      <c r="BO9568">
        <v>0.27196377515792852</v>
      </c>
      <c r="BP9568">
        <v>-0.17650134861469269</v>
      </c>
      <c r="BQ9568">
        <v>-0.11466888338327411</v>
      </c>
      <c r="BS9568">
        <v>0.46463513374328608</v>
      </c>
      <c r="BU9568">
        <v>0.1230261772871018</v>
      </c>
      <c r="BV9568">
        <v>0.13878901302814481</v>
      </c>
      <c r="BW9568">
        <v>-0.39935296773910522</v>
      </c>
      <c r="BX9568">
        <v>-0.20824913680553431</v>
      </c>
      <c r="BY9568">
        <v>-0.1927860081195831</v>
      </c>
    </row>
    <row r="9569" spans="1:77" x14ac:dyDescent="0.55000000000000004">
      <c r="A9569" t="s">
        <v>78558</v>
      </c>
      <c r="B9569" t="s">
        <v>78559</v>
      </c>
      <c r="C9569" t="s">
        <v>78560</v>
      </c>
      <c r="D9569">
        <v>8425</v>
      </c>
      <c r="E9569">
        <v>1195</v>
      </c>
      <c r="F9569">
        <v>4359</v>
      </c>
      <c r="G9569">
        <v>2871</v>
      </c>
      <c r="H9569" t="s">
        <v>78561</v>
      </c>
      <c r="I9569">
        <v>8</v>
      </c>
      <c r="L9569">
        <v>2.32158750295639E-2</v>
      </c>
      <c r="M9569">
        <v>-0.4478673934936524</v>
      </c>
      <c r="O9569">
        <v>0.29067599773406982</v>
      </c>
      <c r="S9569">
        <v>-0.35928207635879522</v>
      </c>
      <c r="U9569">
        <v>-4.4055875390768051E-2</v>
      </c>
      <c r="V9569">
        <v>-9.4946645200252561E-2</v>
      </c>
      <c r="W9569">
        <v>-0.19334402680397031</v>
      </c>
      <c r="X9569">
        <v>-0.47769078612327581</v>
      </c>
      <c r="AA9569">
        <v>-1.2023180723190301E-2</v>
      </c>
      <c r="AC9569">
        <v>-0.19065894186496729</v>
      </c>
      <c r="AG9569">
        <v>-0.34990969300270081</v>
      </c>
      <c r="AK9569">
        <v>0.39084440469741821</v>
      </c>
      <c r="AL9569">
        <v>-0.25116592645645142</v>
      </c>
      <c r="AN9569">
        <v>-0.13431024551391599</v>
      </c>
      <c r="AQ9569">
        <v>-2.1573647856712341E-2</v>
      </c>
      <c r="AR9569">
        <v>-0.31352126598358149</v>
      </c>
      <c r="AS9569">
        <v>-0.29146331548690801</v>
      </c>
      <c r="AV9569">
        <v>-0.53445875644683838</v>
      </c>
      <c r="AZ9569">
        <v>-0.2304823100566864</v>
      </c>
      <c r="BA9569">
        <v>-0.78271567821502708</v>
      </c>
      <c r="BC9569">
        <v>-0.20958659052848819</v>
      </c>
      <c r="BD9569">
        <v>-0.39891737699508661</v>
      </c>
      <c r="BF9569">
        <v>-0.34514102339744568</v>
      </c>
      <c r="BH9569">
        <v>-0.46607527136802668</v>
      </c>
      <c r="BI9569">
        <v>-0.50597292184829712</v>
      </c>
      <c r="BP9569">
        <v>-0.30436742305755621</v>
      </c>
      <c r="BT9569">
        <v>-2.8962546959519379E-2</v>
      </c>
      <c r="BX9569">
        <v>-0.42060676217079163</v>
      </c>
      <c r="BY9569">
        <v>-0.32793664932250982</v>
      </c>
    </row>
    <row r="9570" spans="1:77" x14ac:dyDescent="0.55000000000000004">
      <c r="A9570" t="s">
        <v>78562</v>
      </c>
      <c r="B9570" t="s">
        <v>78563</v>
      </c>
      <c r="C9570" t="s">
        <v>78564</v>
      </c>
      <c r="D9570">
        <v>5922</v>
      </c>
      <c r="E9570">
        <v>241</v>
      </c>
      <c r="F9570">
        <v>1478</v>
      </c>
      <c r="G9570">
        <v>4203</v>
      </c>
      <c r="H9570" t="s">
        <v>78565</v>
      </c>
      <c r="I9570">
        <v>8</v>
      </c>
      <c r="J9570">
        <v>0.26657605171203608</v>
      </c>
      <c r="K9570">
        <v>0.79988729953765869</v>
      </c>
      <c r="L9570">
        <v>0.28284770250320429</v>
      </c>
      <c r="M9570">
        <v>-0.15531501173973081</v>
      </c>
      <c r="N9570">
        <v>-7.6729729771614075E-2</v>
      </c>
      <c r="O9570">
        <v>0.38704800605773931</v>
      </c>
      <c r="P9570">
        <v>0.51848876476287842</v>
      </c>
      <c r="Q9570">
        <v>-0.21836972236633301</v>
      </c>
      <c r="R9570">
        <v>-9.0156964957714081E-2</v>
      </c>
      <c r="S9570">
        <v>-0.48124369978904719</v>
      </c>
      <c r="T9570">
        <v>1.7372505664825439</v>
      </c>
      <c r="U9570">
        <v>8.3789102733135223E-2</v>
      </c>
      <c r="V9570">
        <v>0.14894852042198181</v>
      </c>
      <c r="W9570">
        <v>-9.1031447052955641E-2</v>
      </c>
      <c r="X9570">
        <v>-0.2441486418247224</v>
      </c>
      <c r="Y9570">
        <v>-0.17870393395423889</v>
      </c>
      <c r="Z9570">
        <v>-0.32470017671585077</v>
      </c>
      <c r="AA9570">
        <v>-0.16999337077140811</v>
      </c>
      <c r="AB9570">
        <v>0.27815502882003779</v>
      </c>
      <c r="AC9570">
        <v>-7.9293837770819595E-3</v>
      </c>
      <c r="AD9570">
        <v>1.0287579298019409</v>
      </c>
      <c r="AE9570">
        <v>-0.14213569462299341</v>
      </c>
      <c r="AF9570">
        <v>0.37100514769554138</v>
      </c>
      <c r="AG9570">
        <v>-0.35069242119789118</v>
      </c>
      <c r="AH9570">
        <v>0.93084681034088157</v>
      </c>
      <c r="AI9570">
        <v>0.35288316011428827</v>
      </c>
      <c r="AJ9570">
        <v>-0.51039034128189076</v>
      </c>
      <c r="AK9570">
        <v>0.69498109817504894</v>
      </c>
      <c r="AL9570">
        <v>9.4689592719078064E-2</v>
      </c>
      <c r="AM9570">
        <v>-9.3331202864646856E-2</v>
      </c>
      <c r="AN9570">
        <v>-0.14850001037120819</v>
      </c>
      <c r="AO9570">
        <v>0.82784920930862427</v>
      </c>
      <c r="AP9570">
        <v>6.8083144724369049E-2</v>
      </c>
      <c r="AQ9570">
        <v>0.1708684712648392</v>
      </c>
      <c r="AR9570">
        <v>-9.8505705595016479E-2</v>
      </c>
      <c r="AS9570">
        <v>-3.122705593705177E-2</v>
      </c>
      <c r="AT9570">
        <v>0.44871062040328979</v>
      </c>
      <c r="AU9570">
        <v>0.57831394672393799</v>
      </c>
      <c r="AV9570">
        <v>-0.2348534166812897</v>
      </c>
      <c r="AW9570">
        <v>0.3505371212959289</v>
      </c>
      <c r="AX9570">
        <v>1.058125972747803</v>
      </c>
      <c r="AY9570">
        <v>1.459216833114624</v>
      </c>
      <c r="AZ9570">
        <v>-3.522031381726265E-2</v>
      </c>
      <c r="BA9570">
        <v>-0.33775004744529741</v>
      </c>
      <c r="BB9570">
        <v>1.6130361706018441E-2</v>
      </c>
      <c r="BC9570">
        <v>8.684038370847702E-2</v>
      </c>
      <c r="BD9570">
        <v>-4.258500412106514E-2</v>
      </c>
      <c r="BE9570">
        <v>0.31523433327674871</v>
      </c>
      <c r="BF9570">
        <v>-0.1155227646231651</v>
      </c>
      <c r="BH9570">
        <v>-0.27671992778778082</v>
      </c>
      <c r="BI9570">
        <v>-0.35511320829391479</v>
      </c>
      <c r="BJ9570">
        <v>0.37699571251869202</v>
      </c>
      <c r="BK9570">
        <v>-0.36072316765785217</v>
      </c>
      <c r="BL9570">
        <v>-6.4877882599830627E-2</v>
      </c>
      <c r="BM9570">
        <v>-0.1157500594854354</v>
      </c>
      <c r="BN9570">
        <v>-0.12908646464347839</v>
      </c>
      <c r="BO9570">
        <v>0.19939930737018591</v>
      </c>
      <c r="BP9570">
        <v>-0.14287784695625311</v>
      </c>
      <c r="BQ9570">
        <v>-9.4205290079116821E-2</v>
      </c>
      <c r="BR9570">
        <v>1.1540006399154661</v>
      </c>
      <c r="BS9570">
        <v>0.89734506607055686</v>
      </c>
      <c r="BT9570">
        <v>0.33094114065170288</v>
      </c>
      <c r="BU9570">
        <v>0.29805389046669012</v>
      </c>
      <c r="BV9570">
        <v>0.51404988765716553</v>
      </c>
      <c r="BW9570">
        <v>-0.40226092934608459</v>
      </c>
      <c r="BX9570">
        <v>-0.23045161366462699</v>
      </c>
      <c r="BY9570">
        <v>-2.6459470391273499E-2</v>
      </c>
    </row>
    <row r="9571" spans="1:77" x14ac:dyDescent="0.55000000000000004">
      <c r="A9571" t="s">
        <v>78566</v>
      </c>
      <c r="B9571" t="s">
        <v>78567</v>
      </c>
      <c r="C9571" t="s">
        <v>78568</v>
      </c>
      <c r="D9571">
        <v>3731</v>
      </c>
      <c r="E9571">
        <v>82</v>
      </c>
      <c r="F9571">
        <v>1585</v>
      </c>
      <c r="G9571">
        <v>2064</v>
      </c>
      <c r="H9571" t="s">
        <v>78569</v>
      </c>
      <c r="I9571">
        <v>8</v>
      </c>
      <c r="J9571">
        <v>0.80037009716033924</v>
      </c>
      <c r="K9571">
        <v>0.54373818635940552</v>
      </c>
      <c r="L9571">
        <v>0.49281343817710882</v>
      </c>
      <c r="M9571">
        <v>0.3625970184803009</v>
      </c>
      <c r="N9571">
        <v>0.3504101037979126</v>
      </c>
      <c r="O9571">
        <v>0.62303537130355835</v>
      </c>
      <c r="P9571">
        <v>0.74351519346237183</v>
      </c>
      <c r="Q9571">
        <v>0.37596914172172552</v>
      </c>
      <c r="R9571">
        <v>0.39793285727500932</v>
      </c>
      <c r="S9571">
        <v>3.9245974272489548E-2</v>
      </c>
      <c r="U9571">
        <v>0.45548152923583979</v>
      </c>
      <c r="V9571">
        <v>0.54666006565093983</v>
      </c>
      <c r="W9571">
        <v>7.0679008960723877E-2</v>
      </c>
      <c r="X9571">
        <v>0.47509026527404791</v>
      </c>
      <c r="Y9571">
        <v>0.17503523826599121</v>
      </c>
      <c r="Z9571">
        <v>0.57659155130386353</v>
      </c>
      <c r="AA9571">
        <v>0.15632240474224091</v>
      </c>
      <c r="AB9571">
        <v>0.6740572452545166</v>
      </c>
      <c r="AC9571">
        <v>0.48185229301452642</v>
      </c>
      <c r="AD9571">
        <v>1.2565966844558709</v>
      </c>
      <c r="AE9571">
        <v>0.30397987365722662</v>
      </c>
      <c r="AF9571">
        <v>0.45966491103172302</v>
      </c>
      <c r="AG9571">
        <v>8.7820149958133698E-2</v>
      </c>
      <c r="AH9571">
        <v>1.1722656488418579</v>
      </c>
      <c r="AI9571">
        <v>0.72896319627761841</v>
      </c>
      <c r="AJ9571">
        <v>0.17727354168891901</v>
      </c>
      <c r="AK9571">
        <v>0.71664839982986461</v>
      </c>
      <c r="AL9571">
        <v>0.44365030527114868</v>
      </c>
      <c r="AM9571">
        <v>0.64353758096694957</v>
      </c>
      <c r="AN9571">
        <v>0.17519849538803101</v>
      </c>
      <c r="AO9571">
        <v>1.7122958898544309</v>
      </c>
      <c r="AP9571">
        <v>0.39705297350883489</v>
      </c>
      <c r="AQ9571">
        <v>0.68023031949996948</v>
      </c>
      <c r="AR9571">
        <v>0.30853274464607239</v>
      </c>
      <c r="AS9571">
        <v>0.24989482760429391</v>
      </c>
      <c r="AT9571">
        <v>0.94889384508132923</v>
      </c>
      <c r="AU9571">
        <v>0.95087128877639759</v>
      </c>
      <c r="AV9571">
        <v>0.21540045738220209</v>
      </c>
      <c r="AW9571">
        <v>0.53596770763397217</v>
      </c>
      <c r="AX9571">
        <v>1.2837798595428469</v>
      </c>
      <c r="AY9571">
        <v>1.1234449148178101</v>
      </c>
      <c r="AZ9571">
        <v>0.50807780027389526</v>
      </c>
      <c r="BA9571">
        <v>0.37120693922042852</v>
      </c>
      <c r="BB9571">
        <v>0.51141339540481567</v>
      </c>
      <c r="BC9571">
        <v>0.44941014051437378</v>
      </c>
      <c r="BD9571">
        <v>0.41710600256919861</v>
      </c>
      <c r="BE9571">
        <v>0.77577131986618042</v>
      </c>
      <c r="BF9571">
        <v>0.2110036909580231</v>
      </c>
      <c r="BH9571">
        <v>0.30208176374435419</v>
      </c>
      <c r="BI9571">
        <v>0.2068358957767486</v>
      </c>
      <c r="BJ9571">
        <v>0.78804844617843628</v>
      </c>
      <c r="BK9571">
        <v>0.2843882143497467</v>
      </c>
      <c r="BL9571">
        <v>0.40962496399879461</v>
      </c>
      <c r="BM9571">
        <v>0.27460688352584839</v>
      </c>
      <c r="BN9571">
        <v>0.1075687408447266</v>
      </c>
      <c r="BO9571">
        <v>0.73965257406234741</v>
      </c>
      <c r="BP9571">
        <v>0.29324290156364441</v>
      </c>
      <c r="BQ9571">
        <v>0.37342113256454468</v>
      </c>
      <c r="BS9571">
        <v>1.043030738830566</v>
      </c>
      <c r="BT9571">
        <v>1.0963026285171511</v>
      </c>
      <c r="BU9571">
        <v>0.79998254776000965</v>
      </c>
      <c r="BV9571">
        <v>0.95686519145965576</v>
      </c>
      <c r="BW9571">
        <v>0.26118588447570801</v>
      </c>
      <c r="BX9571">
        <v>0.24689975380897519</v>
      </c>
      <c r="BY9571">
        <v>0.46921378374099731</v>
      </c>
    </row>
    <row r="9572" spans="1:77" x14ac:dyDescent="0.55000000000000004">
      <c r="A9572" t="s">
        <v>78570</v>
      </c>
      <c r="B9572" t="s">
        <v>78571</v>
      </c>
      <c r="C9572" t="s">
        <v>78572</v>
      </c>
      <c r="D9572">
        <v>2242</v>
      </c>
      <c r="E9572">
        <v>102</v>
      </c>
      <c r="F9572">
        <v>565</v>
      </c>
      <c r="G9572">
        <v>1575</v>
      </c>
      <c r="H9572" t="s">
        <v>78573</v>
      </c>
      <c r="I9572">
        <v>8</v>
      </c>
      <c r="J9572">
        <v>0.12476618587970729</v>
      </c>
      <c r="L9572">
        <v>0.20359626412391671</v>
      </c>
      <c r="M9572">
        <v>-0.1305087357759476</v>
      </c>
      <c r="N9572">
        <v>-1.185656897723676E-2</v>
      </c>
      <c r="O9572">
        <v>0.1744019091129303</v>
      </c>
      <c r="Q9572">
        <v>5.8264166116714478E-2</v>
      </c>
      <c r="R9572">
        <v>0.27875888347625732</v>
      </c>
      <c r="S9572">
        <v>-0.28213059902191162</v>
      </c>
      <c r="U9572">
        <v>-0.18290343880653381</v>
      </c>
      <c r="V9572">
        <v>0.13735465705394739</v>
      </c>
      <c r="W9572">
        <v>-8.988478034734726E-2</v>
      </c>
      <c r="X9572">
        <v>-0.13429185748100281</v>
      </c>
      <c r="Y9572">
        <v>5.0160236656665802E-2</v>
      </c>
      <c r="Z9572">
        <v>-7.909104973077774E-2</v>
      </c>
      <c r="AB9572">
        <v>1.9412687048315998E-2</v>
      </c>
      <c r="AC9572">
        <v>-2.2516056895256039E-2</v>
      </c>
      <c r="AE9572">
        <v>-0.26110982894897461</v>
      </c>
      <c r="AF9572">
        <v>0.54217970371246338</v>
      </c>
      <c r="AG9572">
        <v>-9.3271862715482694E-3</v>
      </c>
      <c r="AJ9572">
        <v>-0.23073630034923551</v>
      </c>
      <c r="AK9572">
        <v>-0.14910940825939181</v>
      </c>
      <c r="AL9572">
        <v>-9.147267788648604E-2</v>
      </c>
      <c r="AM9572">
        <v>-0.18810141086578369</v>
      </c>
      <c r="AN9572">
        <v>-4.4138886034488678E-2</v>
      </c>
      <c r="AP9572">
        <v>-1.791193708777427E-2</v>
      </c>
      <c r="AR9572">
        <v>-3.7160278297960702E-3</v>
      </c>
      <c r="AS9572">
        <v>-0.16822695732116699</v>
      </c>
      <c r="AV9572">
        <v>-9.7627736628055559E-2</v>
      </c>
      <c r="AW9572">
        <v>-6.2660157680511502E-2</v>
      </c>
      <c r="AZ9572">
        <v>-0.102626845240593</v>
      </c>
      <c r="BA9572">
        <v>-0.22646048665046689</v>
      </c>
      <c r="BB9572">
        <v>-0.1117822900414467</v>
      </c>
      <c r="BC9572">
        <v>-2.4446938186883919E-2</v>
      </c>
      <c r="BD9572">
        <v>-2.252325788140299E-2</v>
      </c>
      <c r="BE9572">
        <v>0.1846417635679245</v>
      </c>
      <c r="BF9572">
        <v>-9.8696112632751465E-2</v>
      </c>
      <c r="BI9572">
        <v>-0.2332981079816818</v>
      </c>
      <c r="BK9572">
        <v>-6.6271960735321045E-2</v>
      </c>
      <c r="BL9572">
        <v>9.3873858451843262E-2</v>
      </c>
      <c r="BM9572">
        <v>-4.6738047152757638E-2</v>
      </c>
      <c r="BN9572">
        <v>-0.2043510973453522</v>
      </c>
      <c r="BO9572">
        <v>0.32268190383911127</v>
      </c>
      <c r="BP9572">
        <v>-1.28263309597969E-2</v>
      </c>
      <c r="BQ9572">
        <v>7.0243492722511305E-2</v>
      </c>
      <c r="BU9572">
        <v>0.37494170665740972</v>
      </c>
      <c r="BY9572">
        <v>0.1037868708372116</v>
      </c>
    </row>
    <row r="9573" spans="1:77" x14ac:dyDescent="0.55000000000000004">
      <c r="A9573" t="s">
        <v>78574</v>
      </c>
      <c r="B9573" t="s">
        <v>78575</v>
      </c>
      <c r="C9573" t="s">
        <v>78576</v>
      </c>
      <c r="D9573">
        <v>5337</v>
      </c>
      <c r="E9573">
        <v>199</v>
      </c>
      <c r="F9573">
        <v>3452</v>
      </c>
      <c r="G9573">
        <v>1686</v>
      </c>
      <c r="H9573" t="s">
        <v>78577</v>
      </c>
      <c r="I9573">
        <v>8</v>
      </c>
      <c r="J9573">
        <v>0.3130340576171875</v>
      </c>
      <c r="L9573">
        <v>0.1097239032387734</v>
      </c>
      <c r="M9573">
        <v>-7.1163378655910492E-2</v>
      </c>
      <c r="N9573">
        <v>-0.1402333527803421</v>
      </c>
      <c r="O9573">
        <v>0.38300162553787231</v>
      </c>
      <c r="Q9573">
        <v>-0.12327029556036</v>
      </c>
      <c r="R9573">
        <v>-2.4794057011604309E-2</v>
      </c>
      <c r="S9573">
        <v>-0.39841938018798828</v>
      </c>
      <c r="U9573">
        <v>0.14083054661750791</v>
      </c>
      <c r="V9573">
        <v>0.13811907172203061</v>
      </c>
      <c r="W9573">
        <v>-0.27276793122291559</v>
      </c>
      <c r="X9573">
        <v>-0.14678272604942319</v>
      </c>
      <c r="Y9573">
        <v>-0.208385020494461</v>
      </c>
      <c r="Z9573">
        <v>-3.0576253309845921E-2</v>
      </c>
      <c r="AA9573">
        <v>-0.15642362833023071</v>
      </c>
      <c r="AC9573">
        <v>9.3297183513641357E-2</v>
      </c>
      <c r="AE9573">
        <v>-0.118001364171505</v>
      </c>
      <c r="AF9573">
        <v>0.16124579310417181</v>
      </c>
      <c r="AG9573">
        <v>-0.28359478712081909</v>
      </c>
      <c r="AJ9573">
        <v>-0.51140737533569336</v>
      </c>
      <c r="AK9573">
        <v>0.48827511072158808</v>
      </c>
      <c r="AL9573">
        <v>-3.3825501799583428E-2</v>
      </c>
      <c r="AM9573">
        <v>-3.617134690284729E-2</v>
      </c>
      <c r="AN9573">
        <v>-0.16125133633613589</v>
      </c>
      <c r="AP9573">
        <v>-4.1366159915924072E-2</v>
      </c>
      <c r="AR9573">
        <v>-0.13229653239250189</v>
      </c>
      <c r="AS9573">
        <v>-5.0461150705814362E-2</v>
      </c>
      <c r="AT9573">
        <v>0.27492043375968928</v>
      </c>
      <c r="AV9573">
        <v>-0.2321748286485672</v>
      </c>
      <c r="AZ9573">
        <v>0.1148979440331459</v>
      </c>
      <c r="BA9573">
        <v>-5.391460657119751E-2</v>
      </c>
      <c r="BB9573">
        <v>6.1342110857367498E-3</v>
      </c>
      <c r="BC9573">
        <v>1.4950402081012721E-2</v>
      </c>
      <c r="BD9573">
        <v>-9.1320827603340163E-2</v>
      </c>
      <c r="BF9573">
        <v>-0.16925327479839331</v>
      </c>
      <c r="BH9573">
        <v>-0.21609361469745639</v>
      </c>
      <c r="BI9573">
        <v>-0.24567322432994851</v>
      </c>
      <c r="BK9573">
        <v>-0.19607147574424741</v>
      </c>
      <c r="BL9573">
        <v>-8.0249737948179193E-3</v>
      </c>
      <c r="BM9573">
        <v>-0.13555951416492459</v>
      </c>
      <c r="BN9573">
        <v>-0.29225358366966242</v>
      </c>
      <c r="BO9573">
        <v>0.18641483783721921</v>
      </c>
      <c r="BP9573">
        <v>-6.2803581357002258E-2</v>
      </c>
      <c r="BW9573">
        <v>-0.25174823403358459</v>
      </c>
      <c r="BX9573">
        <v>-0.26891264319419861</v>
      </c>
      <c r="BY9573">
        <v>-3.5164676606655121E-2</v>
      </c>
    </row>
    <row r="9574" spans="1:77" x14ac:dyDescent="0.55000000000000004">
      <c r="A9574" t="s">
        <v>78578</v>
      </c>
      <c r="B9574" t="s">
        <v>78579</v>
      </c>
      <c r="C9574" t="s">
        <v>78580</v>
      </c>
      <c r="D9574">
        <v>1398</v>
      </c>
      <c r="E9574">
        <v>177</v>
      </c>
      <c r="F9574">
        <v>480</v>
      </c>
      <c r="G9574">
        <v>741</v>
      </c>
      <c r="H9574" t="s">
        <v>78581</v>
      </c>
      <c r="I9574">
        <v>8</v>
      </c>
      <c r="J9574">
        <v>-0.31145134568214389</v>
      </c>
      <c r="K9574">
        <v>-6.6535480320453644E-2</v>
      </c>
      <c r="L9574">
        <v>-4.7366917133331299E-2</v>
      </c>
      <c r="M9574">
        <v>-0.4771369993686676</v>
      </c>
      <c r="N9574">
        <v>-0.30023688077926641</v>
      </c>
      <c r="O9574">
        <v>-0.20094422996044159</v>
      </c>
      <c r="P9574">
        <v>-0.21306011080741891</v>
      </c>
      <c r="Q9574">
        <v>-0.111634813249111</v>
      </c>
      <c r="R9574">
        <v>0.1212683692574501</v>
      </c>
      <c r="S9574">
        <v>-0.1417994499206543</v>
      </c>
      <c r="U9574">
        <v>-0.59668809175491311</v>
      </c>
      <c r="V9574">
        <v>-0.14399991929531089</v>
      </c>
      <c r="W9574">
        <v>-0.14879085123538979</v>
      </c>
      <c r="X9574">
        <v>-0.30899930000305181</v>
      </c>
      <c r="Y9574">
        <v>-0.1104111224412918</v>
      </c>
      <c r="Z9574">
        <v>-0.43444624543190002</v>
      </c>
      <c r="AA9574">
        <v>0.45069137215614319</v>
      </c>
      <c r="AB9574">
        <v>-0.33610615134239202</v>
      </c>
      <c r="AC9574">
        <v>-0.30128592252731318</v>
      </c>
      <c r="AE9574">
        <v>-0.62181675434112527</v>
      </c>
      <c r="AG9574">
        <v>8.6857620626688004E-3</v>
      </c>
      <c r="AI9574">
        <v>4.1307639330625527E-2</v>
      </c>
      <c r="AJ9574">
        <v>-0.29939082264900219</v>
      </c>
      <c r="AK9574">
        <v>-0.70913755893707275</v>
      </c>
      <c r="AL9574">
        <v>-0.39540374279022222</v>
      </c>
      <c r="AM9574">
        <v>-0.46549314260482788</v>
      </c>
      <c r="AN9574">
        <v>-5.2839212119579308E-2</v>
      </c>
      <c r="AP9574">
        <v>-0.25136452913284302</v>
      </c>
      <c r="AQ9574">
        <v>-4.3065305799245827E-2</v>
      </c>
      <c r="AR9574">
        <v>-0.28133121132850653</v>
      </c>
      <c r="AS9574">
        <v>-0.47678551077842712</v>
      </c>
      <c r="AV9574">
        <v>-0.40230131149291992</v>
      </c>
      <c r="AW9574">
        <v>-0.40494894981384277</v>
      </c>
      <c r="AZ9574">
        <v>-0.37561950087547302</v>
      </c>
      <c r="BA9574">
        <v>-0.59969317913055398</v>
      </c>
      <c r="BB9574">
        <v>-0.48752719163894648</v>
      </c>
      <c r="BC9574">
        <v>-0.35185211896896362</v>
      </c>
      <c r="BD9574">
        <v>-0.35512518882751459</v>
      </c>
      <c r="BE9574">
        <v>-0.1274585425853729</v>
      </c>
      <c r="BF9574">
        <v>-0.3802223801612854</v>
      </c>
      <c r="BH9574">
        <v>-0.20358416438102719</v>
      </c>
      <c r="BI9574">
        <v>-0.40162745118141169</v>
      </c>
      <c r="BJ9574">
        <v>-9.398009628057484E-2</v>
      </c>
      <c r="BK9574">
        <v>-0.34427505731582619</v>
      </c>
      <c r="BL9574">
        <v>-0.17994566261768341</v>
      </c>
      <c r="BM9574">
        <v>-0.3379669189453125</v>
      </c>
      <c r="BN9574">
        <v>-0.37692630290985107</v>
      </c>
      <c r="BO9574">
        <v>0.25315141677856451</v>
      </c>
      <c r="BP9574">
        <v>-0.21743735671043399</v>
      </c>
      <c r="BQ9574">
        <v>-0.11437411606311799</v>
      </c>
      <c r="BS9574">
        <v>0.1064524799585342</v>
      </c>
      <c r="BT9574">
        <v>0.1390175670385361</v>
      </c>
      <c r="BV9574">
        <v>-6.7374847829341888E-2</v>
      </c>
      <c r="BW9574">
        <v>-0.3132135272026062</v>
      </c>
      <c r="BY9574">
        <v>-0.1556209325790405</v>
      </c>
    </row>
    <row r="9575" spans="1:77" x14ac:dyDescent="0.55000000000000004">
      <c r="A9575" t="s">
        <v>78582</v>
      </c>
      <c r="B9575" t="s">
        <v>78583</v>
      </c>
      <c r="C9575" t="s">
        <v>78584</v>
      </c>
      <c r="D9575">
        <v>437</v>
      </c>
      <c r="E9575">
        <v>20</v>
      </c>
      <c r="F9575">
        <v>207</v>
      </c>
      <c r="G9575">
        <v>210</v>
      </c>
      <c r="H9575" t="s">
        <v>78585</v>
      </c>
      <c r="I9575">
        <v>8</v>
      </c>
      <c r="J9575">
        <v>0.90411072969436646</v>
      </c>
      <c r="K9575">
        <v>0.32526549696922302</v>
      </c>
      <c r="L9575">
        <v>1.3234421014785771</v>
      </c>
      <c r="M9575">
        <v>0.76568853855133046</v>
      </c>
      <c r="N9575">
        <v>1.589562416076661</v>
      </c>
      <c r="O9575">
        <v>0.3883112370967865</v>
      </c>
      <c r="P9575">
        <v>1.132799386978149</v>
      </c>
      <c r="Q9575">
        <v>1.568202018737793</v>
      </c>
      <c r="R9575">
        <v>1.5548877716064451</v>
      </c>
      <c r="S9575">
        <v>1.6501767635345459</v>
      </c>
      <c r="T9575">
        <v>1.3145240545272829</v>
      </c>
      <c r="U9575">
        <v>0.22878226637840271</v>
      </c>
      <c r="V9575">
        <v>1.182251572608948</v>
      </c>
      <c r="W9575">
        <v>1.347605347633362</v>
      </c>
      <c r="X9575">
        <v>1.466381311416626</v>
      </c>
      <c r="Y9575">
        <v>1.161712288856507</v>
      </c>
      <c r="Z9575">
        <v>1.193285226821899</v>
      </c>
      <c r="AA9575">
        <v>1.574535608291626</v>
      </c>
      <c r="AB9575">
        <v>0.61264389753341675</v>
      </c>
      <c r="AC9575">
        <v>1.107506632804871</v>
      </c>
      <c r="AD9575">
        <v>2.419235467910767</v>
      </c>
      <c r="AE9575">
        <v>0.81312799453735352</v>
      </c>
      <c r="AF9575">
        <v>1.646527886390686</v>
      </c>
      <c r="AG9575">
        <v>1.4952100515365601</v>
      </c>
      <c r="AH9575">
        <v>2.1527233123779301</v>
      </c>
      <c r="AI9575">
        <v>1.254327058792114</v>
      </c>
      <c r="AJ9575">
        <v>2.2397909164428711</v>
      </c>
      <c r="AK9575">
        <v>0.142852708697319</v>
      </c>
      <c r="AL9575">
        <v>1.3118531703948979</v>
      </c>
      <c r="AM9575">
        <v>1.5871938467025759</v>
      </c>
      <c r="AN9575">
        <v>1.108668327331543</v>
      </c>
      <c r="AO9575">
        <v>3.7891490459442139</v>
      </c>
      <c r="AP9575">
        <v>1.28499436378479</v>
      </c>
      <c r="AQ9575">
        <v>1.0324029922485349</v>
      </c>
      <c r="AR9575">
        <v>0.95546609163284302</v>
      </c>
      <c r="AS9575">
        <v>0.84130066633224487</v>
      </c>
      <c r="AT9575">
        <v>2.3670105934143062</v>
      </c>
      <c r="AU9575">
        <v>1.192775964736938</v>
      </c>
      <c r="AV9575">
        <v>1.1365768909454339</v>
      </c>
      <c r="AW9575">
        <v>1.351374387741088</v>
      </c>
      <c r="AX9575">
        <v>2.0558984279632568</v>
      </c>
      <c r="AY9575">
        <v>0.63088291883468628</v>
      </c>
      <c r="AZ9575">
        <v>1.1816675662994389</v>
      </c>
      <c r="BA9575">
        <v>1.3216955661773679</v>
      </c>
      <c r="BB9575">
        <v>1.116476893424988</v>
      </c>
      <c r="BC9575">
        <v>1.2390837669372561</v>
      </c>
      <c r="BD9575">
        <v>1.427674531936646</v>
      </c>
      <c r="BE9575">
        <v>1.269445419311523</v>
      </c>
      <c r="BF9575">
        <v>0.93347579240798917</v>
      </c>
      <c r="BG9575">
        <v>0.51915848255157471</v>
      </c>
      <c r="BH9575">
        <v>1.557486772537231</v>
      </c>
      <c r="BI9575">
        <v>1.2007020711898799</v>
      </c>
      <c r="BJ9575">
        <v>1.2555620670318599</v>
      </c>
      <c r="BK9575">
        <v>1.177607655525208</v>
      </c>
      <c r="BL9575">
        <v>1.204739570617676</v>
      </c>
      <c r="BM9575">
        <v>1.268696069717407</v>
      </c>
      <c r="BN9575">
        <v>1.1123625040054319</v>
      </c>
      <c r="BO9575">
        <v>1.7633941173553469</v>
      </c>
      <c r="BP9575">
        <v>0.81530302762985241</v>
      </c>
      <c r="BQ9575">
        <v>0.81617605686187744</v>
      </c>
      <c r="BR9575">
        <v>1.2022949457168579</v>
      </c>
      <c r="BS9575">
        <v>1.273263216018677</v>
      </c>
      <c r="BT9575">
        <v>2.241796493530273</v>
      </c>
      <c r="BU9575">
        <v>1.734897375106812</v>
      </c>
      <c r="BV9575">
        <v>1.161876916885376</v>
      </c>
      <c r="BW9575">
        <v>1.54198157787323</v>
      </c>
      <c r="BX9575">
        <v>1.4316980838775639</v>
      </c>
      <c r="BY9575">
        <v>1.419189453125</v>
      </c>
    </row>
    <row r="9576" spans="1:77" x14ac:dyDescent="0.55000000000000004">
      <c r="A9576" t="s">
        <v>78586</v>
      </c>
      <c r="B9576" t="s">
        <v>78587</v>
      </c>
      <c r="C9576" t="s">
        <v>78588</v>
      </c>
      <c r="D9576">
        <v>3442</v>
      </c>
      <c r="E9576">
        <v>1105</v>
      </c>
      <c r="F9576">
        <v>228</v>
      </c>
      <c r="G9576">
        <v>2109</v>
      </c>
      <c r="H9576" t="s">
        <v>78589</v>
      </c>
      <c r="I9576">
        <v>8</v>
      </c>
      <c r="J9576">
        <v>-0.10547779500484469</v>
      </c>
      <c r="K9576">
        <v>0.27933064103126531</v>
      </c>
      <c r="L9576">
        <v>1.830375753343105E-2</v>
      </c>
      <c r="M9576">
        <v>-0.3780187070369721</v>
      </c>
      <c r="N9576">
        <v>-0.23536734282970431</v>
      </c>
      <c r="O9576">
        <v>1.371518801897764E-2</v>
      </c>
      <c r="P9576">
        <v>6.9242201745510101E-2</v>
      </c>
      <c r="Q9576">
        <v>-0.22430229187011719</v>
      </c>
      <c r="R9576">
        <v>4.2743563652038567E-2</v>
      </c>
      <c r="S9576">
        <v>-0.51148951053619385</v>
      </c>
      <c r="T9576">
        <v>1.1586048603057859</v>
      </c>
      <c r="U9576">
        <v>-0.36737793684005737</v>
      </c>
      <c r="V9576">
        <v>-6.2152735888957977E-2</v>
      </c>
      <c r="W9576">
        <v>-0.2008039653301239</v>
      </c>
      <c r="Y9576">
        <v>-0.15228003263473511</v>
      </c>
      <c r="Z9576">
        <v>-0.43607035279273981</v>
      </c>
      <c r="AB9576">
        <v>-0.14791426062583921</v>
      </c>
      <c r="AD9576">
        <v>0.62346047163009644</v>
      </c>
      <c r="AE9576">
        <v>-0.50515127182006836</v>
      </c>
      <c r="AI9576">
        <v>0.1222143620252609</v>
      </c>
      <c r="AJ9576">
        <v>-0.55583912134170532</v>
      </c>
      <c r="AK9576">
        <v>-0.23902182281017301</v>
      </c>
      <c r="AL9576">
        <v>-0.29912644624710077</v>
      </c>
      <c r="AM9576">
        <v>-0.47065752744674683</v>
      </c>
      <c r="AN9576">
        <v>-0.20339770615100861</v>
      </c>
      <c r="AP9576">
        <v>-0.2019601762294769</v>
      </c>
      <c r="AR9576">
        <v>-0.23086237907409671</v>
      </c>
      <c r="AS9576">
        <v>-0.30939480662345892</v>
      </c>
      <c r="AU9576">
        <v>0.1238176226615906</v>
      </c>
      <c r="AV9576">
        <v>-0.33839121460914612</v>
      </c>
      <c r="AW9576">
        <v>-0.2013537585735321</v>
      </c>
      <c r="AY9576">
        <v>0.95983898639678955</v>
      </c>
      <c r="AZ9576">
        <v>-0.33646959066390991</v>
      </c>
      <c r="BA9576">
        <v>-0.53855848312377941</v>
      </c>
      <c r="BB9576">
        <v>-0.37817168235778809</v>
      </c>
      <c r="BC9576">
        <v>-0.21757388114929199</v>
      </c>
      <c r="BD9576">
        <v>-0.26003351807594299</v>
      </c>
      <c r="BE9576">
        <v>-3.3905662596225739E-2</v>
      </c>
      <c r="BG9576">
        <v>0.72507220506668091</v>
      </c>
      <c r="BH9576">
        <v>-0.30865973234176641</v>
      </c>
      <c r="BI9576">
        <v>-0.46732419729232788</v>
      </c>
      <c r="BJ9576">
        <v>3.7628207355737679E-2</v>
      </c>
      <c r="BK9576">
        <v>-0.36247378587722778</v>
      </c>
      <c r="BL9576">
        <v>-0.1505610644817352</v>
      </c>
      <c r="BM9576">
        <v>-0.27426066994667048</v>
      </c>
      <c r="BN9576">
        <v>-0.39289957284927368</v>
      </c>
      <c r="BO9576">
        <v>8.2527860999107361E-2</v>
      </c>
      <c r="BP9576">
        <v>-0.23868158459663391</v>
      </c>
      <c r="BQ9576">
        <v>-0.15307655930519101</v>
      </c>
      <c r="BS9576">
        <v>0.30523520708084112</v>
      </c>
      <c r="BT9576">
        <v>0.10941245406866069</v>
      </c>
      <c r="BU9576">
        <v>0.16499170660972601</v>
      </c>
      <c r="BV9576">
        <v>0.13060966134071361</v>
      </c>
      <c r="BW9576">
        <v>-0.46308374404907232</v>
      </c>
      <c r="BX9576">
        <v>-0.2006964236497879</v>
      </c>
      <c r="BY9576">
        <v>-0.13564103841781619</v>
      </c>
    </row>
    <row r="9577" spans="1:77" x14ac:dyDescent="0.55000000000000004">
      <c r="A9577" t="s">
        <v>78590</v>
      </c>
      <c r="B9577" t="s">
        <v>78591</v>
      </c>
      <c r="C9577" t="s">
        <v>78592</v>
      </c>
      <c r="D9577">
        <v>1519</v>
      </c>
      <c r="E9577">
        <v>229</v>
      </c>
      <c r="F9577">
        <v>96</v>
      </c>
      <c r="G9577">
        <v>1194</v>
      </c>
      <c r="H9577" t="s">
        <v>78593</v>
      </c>
      <c r="I9577">
        <v>8</v>
      </c>
      <c r="J9577">
        <v>-0.18874101340770719</v>
      </c>
      <c r="K9577">
        <v>-3.0904475599527359E-2</v>
      </c>
      <c r="L9577">
        <v>8.3985172212123871E-2</v>
      </c>
      <c r="M9577">
        <v>-0.34970730543136602</v>
      </c>
      <c r="N9577">
        <v>-0.14415717124938959</v>
      </c>
      <c r="O9577">
        <v>-9.5074176788330078E-2</v>
      </c>
      <c r="P9577">
        <v>-8.5842430591583252E-2</v>
      </c>
      <c r="Q9577">
        <v>2.280033752322197E-2</v>
      </c>
      <c r="R9577">
        <v>0.26748335361480707</v>
      </c>
      <c r="S9577">
        <v>-0.13123409450054169</v>
      </c>
      <c r="U9577">
        <v>-0.51164788007736195</v>
      </c>
      <c r="V9577">
        <v>-3.0401026830077171E-2</v>
      </c>
      <c r="W9577">
        <v>-7.3666483163833618E-2</v>
      </c>
      <c r="X9577">
        <v>-0.23315970599651351</v>
      </c>
      <c r="Y9577">
        <v>2.176863141357898E-2</v>
      </c>
      <c r="Z9577">
        <v>-0.29278889298439031</v>
      </c>
      <c r="AA9577">
        <v>0.4888969361782074</v>
      </c>
      <c r="AB9577">
        <v>-0.27412503957748408</v>
      </c>
      <c r="AC9577">
        <v>-0.18583694100379941</v>
      </c>
      <c r="AD9577">
        <v>0.54622089862823486</v>
      </c>
      <c r="AE9577">
        <v>-0.49463263154029852</v>
      </c>
      <c r="AF9577">
        <v>0.64094376564025879</v>
      </c>
      <c r="AG9577">
        <v>9.0164497494697557E-2</v>
      </c>
      <c r="AI9577">
        <v>0.14493182301521301</v>
      </c>
      <c r="AJ9577">
        <v>-0.17603793740272519</v>
      </c>
      <c r="AK9577">
        <v>-0.62952554225921631</v>
      </c>
      <c r="AL9577">
        <v>-0.2808268666267395</v>
      </c>
      <c r="AM9577">
        <v>-0.3886613249778747</v>
      </c>
      <c r="AN9577">
        <v>-1.504076085984706E-2</v>
      </c>
      <c r="AP9577">
        <v>-0.15697610378265381</v>
      </c>
      <c r="AQ9577">
        <v>3.5011410713195801E-2</v>
      </c>
      <c r="AR9577">
        <v>-0.14128950238227839</v>
      </c>
      <c r="AS9577">
        <v>-0.36716318130493159</v>
      </c>
      <c r="AT9577">
        <v>0.39534848928451538</v>
      </c>
      <c r="AU9577">
        <v>2.217192389070987E-2</v>
      </c>
      <c r="AV9577">
        <v>-0.24185243248939511</v>
      </c>
      <c r="AW9577">
        <v>-0.29922327399253851</v>
      </c>
      <c r="AY9577">
        <v>0.60160869359970093</v>
      </c>
      <c r="AZ9577">
        <v>-0.28391385078430181</v>
      </c>
      <c r="BA9577">
        <v>-0.4376981258392334</v>
      </c>
      <c r="BB9577">
        <v>-0.3519933819770813</v>
      </c>
      <c r="BC9577">
        <v>-0.2255082577466965</v>
      </c>
      <c r="BD9577">
        <v>-0.1928882300853729</v>
      </c>
      <c r="BE9577">
        <v>-2.4810593575239182E-2</v>
      </c>
      <c r="BF9577">
        <v>-0.24754539132118231</v>
      </c>
      <c r="BH9577">
        <v>-6.4966276288032532E-2</v>
      </c>
      <c r="BI9577">
        <v>-0.31781190633773798</v>
      </c>
      <c r="BJ9577">
        <v>1.89162348397076E-3</v>
      </c>
      <c r="BK9577">
        <v>-0.18482640385627749</v>
      </c>
      <c r="BL9577">
        <v>-3.6473013460636139E-2</v>
      </c>
      <c r="BM9577">
        <v>-0.1841185688972474</v>
      </c>
      <c r="BN9577">
        <v>-0.27222040295600891</v>
      </c>
      <c r="BO9577">
        <v>0.31356644630432129</v>
      </c>
      <c r="BP9577">
        <v>-0.11576412618160251</v>
      </c>
      <c r="BQ9577">
        <v>-1.7734389752149578E-2</v>
      </c>
      <c r="BT9577">
        <v>0.32320123910903931</v>
      </c>
      <c r="BU9577">
        <v>0.23406760394573209</v>
      </c>
      <c r="BV9577">
        <v>2.464740164577961E-2</v>
      </c>
      <c r="BW9577">
        <v>-0.2261152267456055</v>
      </c>
      <c r="BX9577">
        <v>-5.8963075280189497E-3</v>
      </c>
      <c r="BY9577">
        <v>-1.0604920797049999E-2</v>
      </c>
    </row>
    <row r="9578" spans="1:77" x14ac:dyDescent="0.55000000000000004">
      <c r="A9578" t="s">
        <v>78594</v>
      </c>
      <c r="B9578" t="s">
        <v>78595</v>
      </c>
      <c r="C9578" t="s">
        <v>78596</v>
      </c>
      <c r="D9578">
        <v>2803</v>
      </c>
      <c r="E9578">
        <v>231</v>
      </c>
      <c r="F9578">
        <v>643</v>
      </c>
      <c r="G9578">
        <v>1929</v>
      </c>
      <c r="H9578" t="s">
        <v>78597</v>
      </c>
      <c r="I9578">
        <v>8</v>
      </c>
      <c r="J9578">
        <v>1.088286161422729</v>
      </c>
      <c r="K9578">
        <v>0.63164615631103516</v>
      </c>
      <c r="L9578">
        <v>1.062127828598022</v>
      </c>
      <c r="M9578">
        <v>0.72594273090362549</v>
      </c>
      <c r="N9578">
        <v>1.17834997177124</v>
      </c>
      <c r="Q9578">
        <v>1.114620566368103</v>
      </c>
      <c r="S9578">
        <v>1.031211733818054</v>
      </c>
      <c r="U9578">
        <v>0.585063636302948</v>
      </c>
      <c r="V9578">
        <v>1.0505102872848511</v>
      </c>
      <c r="W9578">
        <v>0.88670367002487183</v>
      </c>
      <c r="Y9578">
        <v>0.77625930309295654</v>
      </c>
      <c r="Z9578">
        <v>1.064631581306458</v>
      </c>
      <c r="AD9578">
        <v>2.2390999794006352</v>
      </c>
      <c r="AE9578">
        <v>0.73120284080505371</v>
      </c>
      <c r="AJ9578">
        <v>1.3959184885025031</v>
      </c>
      <c r="AK9578">
        <v>0.73899650573730469</v>
      </c>
      <c r="AP9578">
        <v>1.114064455032348</v>
      </c>
      <c r="AR9578">
        <v>0.81194067001342773</v>
      </c>
      <c r="AS9578">
        <v>0.69857168197631836</v>
      </c>
      <c r="AV9578">
        <v>0.81233042478561401</v>
      </c>
      <c r="AW9578">
        <v>1.2091002464294429</v>
      </c>
      <c r="AZ9578">
        <v>1.0289595127105711</v>
      </c>
      <c r="BA9578">
        <v>0.91956436634063721</v>
      </c>
      <c r="BB9578">
        <v>1.058562278747559</v>
      </c>
      <c r="BC9578">
        <v>1.05436110496521</v>
      </c>
      <c r="BD9578">
        <v>1.1236610412597661</v>
      </c>
      <c r="BF9578">
        <v>0.72090590000152588</v>
      </c>
      <c r="BH9578">
        <v>1.0856454372405999</v>
      </c>
      <c r="BI9578">
        <v>0.88813877105712891</v>
      </c>
      <c r="BK9578">
        <v>0.84534168243408203</v>
      </c>
      <c r="BL9578">
        <v>0.95439434051513683</v>
      </c>
      <c r="BM9578">
        <v>0.94971114397048961</v>
      </c>
      <c r="BT9578">
        <v>1.953977584838867</v>
      </c>
      <c r="BU9578">
        <v>1.5231530666351321</v>
      </c>
      <c r="BW9578">
        <v>1.0770518779754641</v>
      </c>
      <c r="BY9578">
        <v>1.1253499984741211</v>
      </c>
    </row>
    <row r="9579" spans="1:77" x14ac:dyDescent="0.55000000000000004">
      <c r="A9579" t="s">
        <v>78598</v>
      </c>
      <c r="B9579" t="s">
        <v>78599</v>
      </c>
      <c r="C9579" t="s">
        <v>78600</v>
      </c>
      <c r="D9579">
        <v>1945</v>
      </c>
      <c r="E9579">
        <v>34</v>
      </c>
      <c r="F9579">
        <v>234</v>
      </c>
      <c r="G9579">
        <v>1677</v>
      </c>
      <c r="H9579" t="s">
        <v>78601</v>
      </c>
      <c r="I9579">
        <v>8</v>
      </c>
      <c r="J9579">
        <v>-0.11844565719366069</v>
      </c>
      <c r="K9579">
        <v>0.15384466946125031</v>
      </c>
      <c r="L9579">
        <v>4.088323563337326E-2</v>
      </c>
      <c r="M9579">
        <v>-0.35305708646774281</v>
      </c>
      <c r="N9579">
        <v>-0.1935212314128876</v>
      </c>
      <c r="O9579">
        <v>-2.4531777948141091E-2</v>
      </c>
      <c r="Q9579">
        <v>-0.12772051990032199</v>
      </c>
      <c r="R9579">
        <v>0.14133493602275851</v>
      </c>
      <c r="S9579">
        <v>-0.3994782567024231</v>
      </c>
      <c r="U9579">
        <v>-0.4164789617061615</v>
      </c>
      <c r="V9579">
        <v>-4.1598498821258538E-2</v>
      </c>
      <c r="W9579">
        <v>-0.16380821168422699</v>
      </c>
      <c r="X9579">
        <v>-0.35430979728698742</v>
      </c>
      <c r="Y9579">
        <v>-7.8732535243034363E-2</v>
      </c>
      <c r="Z9579">
        <v>-0.36338442564010631</v>
      </c>
      <c r="AA9579">
        <v>0.2225149869918823</v>
      </c>
      <c r="AB9579">
        <v>-0.1915111541748046</v>
      </c>
      <c r="AC9579">
        <v>-0.25003662705421448</v>
      </c>
      <c r="AE9579">
        <v>-0.49806246161460882</v>
      </c>
      <c r="AF9579">
        <v>0.52916467189788818</v>
      </c>
      <c r="AG9579">
        <v>-0.1032779812812805</v>
      </c>
      <c r="AI9579">
        <v>0.13473911583423609</v>
      </c>
      <c r="AJ9579">
        <v>-0.42523807287216192</v>
      </c>
      <c r="AK9579">
        <v>-0.39637309312820429</v>
      </c>
      <c r="AL9579">
        <v>-0.29346281290054332</v>
      </c>
      <c r="AM9579">
        <v>-0.44752502441406261</v>
      </c>
      <c r="AN9579">
        <v>-0.146114781498909</v>
      </c>
      <c r="AP9579">
        <v>-0.18743140995502469</v>
      </c>
      <c r="AQ9579">
        <v>1.4867015182971949E-2</v>
      </c>
      <c r="AR9579">
        <v>-0.1883991360664368</v>
      </c>
      <c r="AS9579">
        <v>-0.32727286219596852</v>
      </c>
      <c r="AT9579">
        <v>0.27744093537330627</v>
      </c>
      <c r="AU9579">
        <v>9.35203582048416E-2</v>
      </c>
      <c r="AV9579">
        <v>-0.28640896081924438</v>
      </c>
      <c r="AW9579">
        <v>-0.2483255863189697</v>
      </c>
      <c r="AY9579">
        <v>0.831595778465271</v>
      </c>
      <c r="AZ9579">
        <v>-0.32224440574645979</v>
      </c>
      <c r="BA9579">
        <v>-0.48025816679000849</v>
      </c>
      <c r="BB9579">
        <v>-0.36507582664489729</v>
      </c>
      <c r="BC9579">
        <v>-0.21342232823371879</v>
      </c>
      <c r="BD9579">
        <v>-0.2291195392608642</v>
      </c>
      <c r="BE9579">
        <v>-2.6286989450454708E-2</v>
      </c>
      <c r="BF9579">
        <v>-0.26393517851829529</v>
      </c>
      <c r="BG9579">
        <v>0.54954624176025391</v>
      </c>
      <c r="BH9579">
        <v>-0.21041516959667211</v>
      </c>
      <c r="BI9579">
        <v>-0.41457954049110413</v>
      </c>
      <c r="BJ9579">
        <v>2.5434199720621109E-2</v>
      </c>
      <c r="BK9579">
        <v>-0.27656069397926331</v>
      </c>
      <c r="BL9579">
        <v>-9.2627584934234619E-2</v>
      </c>
      <c r="BM9579">
        <v>-0.23001623153686521</v>
      </c>
      <c r="BN9579">
        <v>-0.35729089379310608</v>
      </c>
      <c r="BO9579">
        <v>0.160318598151207</v>
      </c>
      <c r="BP9579">
        <v>-0.18003945052623749</v>
      </c>
      <c r="BQ9579">
        <v>-9.1930903494358118E-2</v>
      </c>
      <c r="BT9579">
        <v>0.2008203715085983</v>
      </c>
      <c r="BU9579">
        <v>0.20097868144512179</v>
      </c>
      <c r="BV9579">
        <v>9.5510125160217285E-2</v>
      </c>
      <c r="BW9579">
        <v>-0.37701719999313349</v>
      </c>
      <c r="BX9579">
        <v>-0.1137279719114304</v>
      </c>
      <c r="BY9579">
        <v>-7.9072423279285431E-2</v>
      </c>
    </row>
    <row r="9580" spans="1:77" x14ac:dyDescent="0.55000000000000004">
      <c r="A9580" t="s">
        <v>78602</v>
      </c>
      <c r="B9580" t="s">
        <v>78603</v>
      </c>
      <c r="C9580" t="s">
        <v>78604</v>
      </c>
      <c r="D9580">
        <v>415</v>
      </c>
      <c r="E9580">
        <v>49</v>
      </c>
      <c r="F9580">
        <v>84</v>
      </c>
      <c r="G9580">
        <v>282</v>
      </c>
      <c r="H9580" t="s">
        <v>78605</v>
      </c>
      <c r="I9580">
        <v>8</v>
      </c>
      <c r="J9580">
        <v>0.70834004878997803</v>
      </c>
      <c r="L9580">
        <v>1.1211467981338501</v>
      </c>
      <c r="M9580">
        <v>0.59539473056793213</v>
      </c>
      <c r="N9580">
        <v>1.282026886940002</v>
      </c>
      <c r="O9580">
        <v>0.32573479413986212</v>
      </c>
      <c r="P9580">
        <v>0.89215868711471558</v>
      </c>
      <c r="Q9580">
        <v>1.338714480400085</v>
      </c>
      <c r="S9580">
        <v>1.3703504800796511</v>
      </c>
      <c r="U9580">
        <v>0.1166618838906288</v>
      </c>
      <c r="V9580">
        <v>0.97496557235717762</v>
      </c>
      <c r="W9580">
        <v>1.077897787094116</v>
      </c>
      <c r="Y9580">
        <v>0.989435374736786</v>
      </c>
      <c r="Z9580">
        <v>0.96913194656372081</v>
      </c>
      <c r="AA9580">
        <v>1.426864862442017</v>
      </c>
      <c r="AB9580">
        <v>0.45528548955917358</v>
      </c>
      <c r="AE9580">
        <v>0.60995990037918091</v>
      </c>
      <c r="AF9580">
        <v>1.4544181823730471</v>
      </c>
      <c r="AJ9580">
        <v>1.846593856811523</v>
      </c>
      <c r="AK9580">
        <v>-2.3965064436197281E-2</v>
      </c>
      <c r="AP9580">
        <v>1.0294284820556641</v>
      </c>
      <c r="AQ9580">
        <v>0.86959350109100342</v>
      </c>
      <c r="AR9580">
        <v>0.7952500581741333</v>
      </c>
      <c r="AS9580">
        <v>0.61590462923049927</v>
      </c>
      <c r="AU9580">
        <v>0.95965802669525158</v>
      </c>
      <c r="AV9580">
        <v>0.91889488697052024</v>
      </c>
      <c r="AZ9580">
        <v>0.93833845853805542</v>
      </c>
      <c r="BB9580">
        <v>0.8742290735244751</v>
      </c>
      <c r="BC9580">
        <v>0.97565478086471558</v>
      </c>
      <c r="BD9580">
        <v>1.1503491401672361</v>
      </c>
      <c r="BE9580">
        <v>1.045111775398254</v>
      </c>
      <c r="BF9580">
        <v>0.74303233623504639</v>
      </c>
      <c r="BH9580">
        <v>1.308470606803894</v>
      </c>
      <c r="BI9580">
        <v>0.95841455459594738</v>
      </c>
      <c r="BJ9580">
        <v>1.0234634876251221</v>
      </c>
      <c r="BK9580">
        <v>0.9788675308227538</v>
      </c>
      <c r="BL9580">
        <v>1.0146839618682859</v>
      </c>
      <c r="BM9580">
        <v>1.029435873031616</v>
      </c>
      <c r="BN9580">
        <v>0.89638692140579224</v>
      </c>
      <c r="BO9580">
        <v>1.5215579271316531</v>
      </c>
      <c r="BP9580">
        <v>0.69151824712753307</v>
      </c>
      <c r="BQ9580">
        <v>0.71062445640563976</v>
      </c>
      <c r="BT9580">
        <v>1.9273178577423089</v>
      </c>
      <c r="BU9580">
        <v>1.456055283546448</v>
      </c>
      <c r="BW9580">
        <v>1.2497291564941411</v>
      </c>
      <c r="BX9580">
        <v>1.1962713003158569</v>
      </c>
      <c r="BY9580">
        <v>1.1761238574981689</v>
      </c>
    </row>
    <row r="9581" spans="1:77" x14ac:dyDescent="0.55000000000000004">
      <c r="A9581" t="s">
        <v>78606</v>
      </c>
      <c r="B9581" t="s">
        <v>78607</v>
      </c>
      <c r="C9581" t="s">
        <v>78608</v>
      </c>
      <c r="D9581">
        <v>2848</v>
      </c>
      <c r="E9581">
        <v>324</v>
      </c>
      <c r="F9581">
        <v>700</v>
      </c>
      <c r="G9581">
        <v>1824</v>
      </c>
      <c r="H9581" t="s">
        <v>78609</v>
      </c>
      <c r="I9581">
        <v>8</v>
      </c>
      <c r="J9581">
        <v>-0.43606084585189819</v>
      </c>
      <c r="K9581">
        <v>0.1956641227006912</v>
      </c>
      <c r="L9581">
        <v>-0.26394996047019958</v>
      </c>
      <c r="M9581">
        <v>-0.6966700553894043</v>
      </c>
      <c r="N9581">
        <v>-0.54974305629730225</v>
      </c>
      <c r="O9581">
        <v>-0.25671535730361938</v>
      </c>
      <c r="P9581">
        <v>-0.2414108216762543</v>
      </c>
      <c r="Q9581">
        <v>-0.5149155855178833</v>
      </c>
      <c r="R9581">
        <v>-0.2459968626499176</v>
      </c>
      <c r="S9581">
        <v>-0.60011452436447144</v>
      </c>
      <c r="U9581">
        <v>-0.64201134443283081</v>
      </c>
      <c r="V9581">
        <v>-0.32810592651367188</v>
      </c>
      <c r="W9581">
        <v>-0.34151467680931091</v>
      </c>
      <c r="X9581">
        <v>-0.68239033222198486</v>
      </c>
      <c r="Y9581">
        <v>-0.4100002646446228</v>
      </c>
      <c r="Z9581">
        <v>-0.81034481525421143</v>
      </c>
      <c r="AA9581">
        <v>1.398375909775495E-2</v>
      </c>
      <c r="AB9581">
        <v>-0.37198919057846069</v>
      </c>
      <c r="AC9581">
        <v>-0.59287214279174805</v>
      </c>
      <c r="AD9581">
        <v>0.33980834484100342</v>
      </c>
      <c r="AE9581">
        <v>-0.83799350261688232</v>
      </c>
      <c r="AF9581">
        <v>0.33019748330116272</v>
      </c>
      <c r="AG9581">
        <v>-0.37418532371520991</v>
      </c>
      <c r="AH9581">
        <v>0.36647289991378779</v>
      </c>
      <c r="AI9581">
        <v>-0.12429485470056539</v>
      </c>
      <c r="AJ9581">
        <v>-0.84962511062622059</v>
      </c>
      <c r="AK9581">
        <v>-0.5134958028793335</v>
      </c>
      <c r="AL9581">
        <v>-0.58849799633026123</v>
      </c>
      <c r="AM9581">
        <v>-0.76593124866485596</v>
      </c>
      <c r="AN9581">
        <v>-0.31347933411598211</v>
      </c>
      <c r="AO9581">
        <v>3.1168615445494648E-2</v>
      </c>
      <c r="AP9581">
        <v>-0.44998246431350708</v>
      </c>
      <c r="AQ9581">
        <v>-0.2407998144626618</v>
      </c>
      <c r="AR9581">
        <v>-0.53445559740066528</v>
      </c>
      <c r="AS9581">
        <v>-0.53036189079284668</v>
      </c>
      <c r="AT9581">
        <v>-7.4977099895477295E-2</v>
      </c>
      <c r="AU9581">
        <v>-0.1846605986356735</v>
      </c>
      <c r="AV9581">
        <v>-0.66047060489654541</v>
      </c>
      <c r="AW9581">
        <v>-0.4532417356967926</v>
      </c>
      <c r="AX9581">
        <v>0.39647352695465088</v>
      </c>
      <c r="AY9581">
        <v>0.77786934375762939</v>
      </c>
      <c r="AZ9581">
        <v>-0.59046667814254761</v>
      </c>
      <c r="BA9581">
        <v>-0.90383529663085938</v>
      </c>
      <c r="BB9581">
        <v>-0.72781258821487427</v>
      </c>
      <c r="BC9581">
        <v>-0.51147758960723888</v>
      </c>
      <c r="BD9581">
        <v>-0.60828250646591187</v>
      </c>
      <c r="BE9581">
        <v>-0.31844714283943182</v>
      </c>
      <c r="BF9581">
        <v>-0.56472146511077881</v>
      </c>
      <c r="BH9581">
        <v>-0.6159244179725647</v>
      </c>
      <c r="BI9581">
        <v>-0.70250666141510021</v>
      </c>
      <c r="BJ9581">
        <v>-0.22787550091743461</v>
      </c>
      <c r="BK9581">
        <v>-0.70483529567718517</v>
      </c>
      <c r="BL9581">
        <v>-0.46034836769103998</v>
      </c>
      <c r="BM9581">
        <v>-0.59637123346328735</v>
      </c>
      <c r="BN9581">
        <v>-0.63807618618011475</v>
      </c>
      <c r="BO9581">
        <v>-0.1099988594651222</v>
      </c>
      <c r="BP9581">
        <v>-0.48683890700340271</v>
      </c>
      <c r="BQ9581">
        <v>-0.39046531915664667</v>
      </c>
      <c r="BS9581">
        <v>0.18337126076221461</v>
      </c>
      <c r="BT9581">
        <v>-0.31743565201759338</v>
      </c>
      <c r="BU9581">
        <v>-0.11089377105236051</v>
      </c>
      <c r="BV9581">
        <v>-0.1247396618127823</v>
      </c>
      <c r="BW9581">
        <v>-0.68554192781448364</v>
      </c>
      <c r="BX9581">
        <v>-0.5109257698059082</v>
      </c>
      <c r="BY9581">
        <v>-0.44696956872940058</v>
      </c>
    </row>
    <row r="9582" spans="1:77" x14ac:dyDescent="0.55000000000000004">
      <c r="A9582" t="s">
        <v>78610</v>
      </c>
      <c r="B9582" t="s">
        <v>78611</v>
      </c>
      <c r="C9582" t="s">
        <v>78612</v>
      </c>
      <c r="D9582">
        <v>1272</v>
      </c>
      <c r="E9582">
        <v>56</v>
      </c>
      <c r="F9582">
        <v>385</v>
      </c>
      <c r="G9582">
        <v>831</v>
      </c>
      <c r="H9582" t="s">
        <v>78613</v>
      </c>
      <c r="I9582">
        <v>8</v>
      </c>
      <c r="J9582">
        <v>0.32450875639915472</v>
      </c>
      <c r="K9582">
        <v>3.3553473651409149E-2</v>
      </c>
      <c r="L9582">
        <v>0.5075320005416869</v>
      </c>
      <c r="M9582">
        <v>0.14745378494262701</v>
      </c>
      <c r="N9582">
        <v>0.36676692962646479</v>
      </c>
      <c r="O9582">
        <v>0.25673928856849659</v>
      </c>
      <c r="P9582">
        <v>0.36274710297584523</v>
      </c>
      <c r="Q9582">
        <v>0.55804902315139771</v>
      </c>
      <c r="R9582">
        <v>0.69538247585296631</v>
      </c>
      <c r="S9582">
        <v>0.27392357587814331</v>
      </c>
      <c r="U9582">
        <v>-9.767307341098784E-2</v>
      </c>
      <c r="V9582">
        <v>0.41249570250511181</v>
      </c>
      <c r="W9582">
        <v>0.21604482829570781</v>
      </c>
      <c r="X9582">
        <v>0.31982916593551641</v>
      </c>
      <c r="Y9582">
        <v>0.41332498192787159</v>
      </c>
      <c r="Z9582">
        <v>0.37122932076454163</v>
      </c>
      <c r="AA9582">
        <v>0.72595822811126709</v>
      </c>
      <c r="AB9582">
        <v>0.1099918633699417</v>
      </c>
      <c r="AC9582">
        <v>0.35763230919837952</v>
      </c>
      <c r="AD9582">
        <v>0.98479634523391724</v>
      </c>
      <c r="AE9582">
        <v>4.4707976281642907E-2</v>
      </c>
      <c r="AF9582">
        <v>0.83111321926116943</v>
      </c>
      <c r="AG9582">
        <v>0.43349069356918329</v>
      </c>
      <c r="AH9582">
        <v>0.98259544372558605</v>
      </c>
      <c r="AI9582">
        <v>0.54079657793045033</v>
      </c>
      <c r="AJ9582">
        <v>0.47861084342002869</v>
      </c>
      <c r="AK9582">
        <v>-0.24039438366889951</v>
      </c>
      <c r="AL9582">
        <v>0.2244209498167038</v>
      </c>
      <c r="AM9582">
        <v>0.23407499492168429</v>
      </c>
      <c r="AN9582">
        <v>0.29690399765968328</v>
      </c>
      <c r="AO9582">
        <v>1.5961658954620359</v>
      </c>
      <c r="AP9582">
        <v>0.28752321004867548</v>
      </c>
      <c r="AQ9582">
        <v>0.45703434944152832</v>
      </c>
      <c r="AR9582">
        <v>0.3180823326110841</v>
      </c>
      <c r="AS9582">
        <v>1.577422954142093E-2</v>
      </c>
      <c r="AT9582">
        <v>0.94093132019042958</v>
      </c>
      <c r="AU9582">
        <v>0.48261666297912598</v>
      </c>
      <c r="AV9582">
        <v>0.26448941230773931</v>
      </c>
      <c r="AW9582">
        <v>0.1479659229516983</v>
      </c>
      <c r="AX9582">
        <v>0.86738908290863048</v>
      </c>
      <c r="AY9582">
        <v>0.66279780864715565</v>
      </c>
      <c r="AZ9582">
        <v>0.23319175839424131</v>
      </c>
      <c r="BA9582">
        <v>0.18915054202079781</v>
      </c>
      <c r="BB9582">
        <v>0.21179237961769101</v>
      </c>
      <c r="BC9582">
        <v>0.25128021836280823</v>
      </c>
      <c r="BD9582">
        <v>0.35781741142272949</v>
      </c>
      <c r="BE9582">
        <v>0.47148615121841431</v>
      </c>
      <c r="BF9582">
        <v>0.18172416090965271</v>
      </c>
      <c r="BG9582">
        <v>0.55974668264389038</v>
      </c>
      <c r="BH9582">
        <v>0.47848019003868097</v>
      </c>
      <c r="BI9582">
        <v>0.17061036825180051</v>
      </c>
      <c r="BJ9582">
        <v>0.44483223557472229</v>
      </c>
      <c r="BK9582">
        <v>0.36210510134696949</v>
      </c>
      <c r="BL9582">
        <v>0.43974766135215748</v>
      </c>
      <c r="BM9582">
        <v>0.31230697035789501</v>
      </c>
      <c r="BN9582">
        <v>0.15486565232276919</v>
      </c>
      <c r="BO9582">
        <v>0.77858859300613392</v>
      </c>
      <c r="BP9582">
        <v>0.29127407073974598</v>
      </c>
      <c r="BQ9582">
        <v>0.3766524195671081</v>
      </c>
      <c r="BR9582">
        <v>0.67679643630981445</v>
      </c>
      <c r="BS9582">
        <v>0.4479746818542481</v>
      </c>
      <c r="BT9582">
        <v>1.059741258621216</v>
      </c>
      <c r="BU9582">
        <v>0.70546793937683128</v>
      </c>
      <c r="BV9582">
        <v>0.45575243234634388</v>
      </c>
      <c r="BW9582">
        <v>0.30632475018501282</v>
      </c>
      <c r="BX9582">
        <v>0.46254220604896551</v>
      </c>
      <c r="BY9582">
        <v>0.48416033387184138</v>
      </c>
    </row>
    <row r="9583" spans="1:77" x14ac:dyDescent="0.55000000000000004">
      <c r="A9583" t="s">
        <v>78614</v>
      </c>
      <c r="B9583" t="s">
        <v>78615</v>
      </c>
      <c r="C9583" t="s">
        <v>78616</v>
      </c>
      <c r="D9583">
        <v>3936</v>
      </c>
      <c r="E9583">
        <v>88</v>
      </c>
      <c r="F9583">
        <v>383</v>
      </c>
      <c r="G9583">
        <v>3465</v>
      </c>
      <c r="H9583" t="s">
        <v>78617</v>
      </c>
      <c r="I9583">
        <v>8</v>
      </c>
      <c r="J9583">
        <v>-0.26793450117111212</v>
      </c>
      <c r="K9583">
        <v>0.45539960265159612</v>
      </c>
      <c r="L9583">
        <v>-0.23596051335334781</v>
      </c>
      <c r="M9583">
        <v>-0.64822196960449219</v>
      </c>
      <c r="N9583">
        <v>-0.56668442487716675</v>
      </c>
      <c r="O9583">
        <v>-0.23439502716064459</v>
      </c>
      <c r="Q9583">
        <v>-0.66730183362960827</v>
      </c>
      <c r="R9583">
        <v>-0.4241739809513092</v>
      </c>
      <c r="S9583">
        <v>-0.81274664402008057</v>
      </c>
      <c r="U9583">
        <v>-0.56586664915084839</v>
      </c>
      <c r="V9583">
        <v>-0.30666863918304438</v>
      </c>
      <c r="W9583">
        <v>-0.39216238260269148</v>
      </c>
      <c r="X9583">
        <v>-0.70298457145690918</v>
      </c>
      <c r="Y9583">
        <v>-0.56319159269332875</v>
      </c>
      <c r="Z9583">
        <v>-0.82271987199783336</v>
      </c>
      <c r="AA9583">
        <v>-0.36900192499160778</v>
      </c>
      <c r="AB9583">
        <v>-0.29072320461273188</v>
      </c>
      <c r="AC9583">
        <v>-0.57984238862991333</v>
      </c>
      <c r="AE9583">
        <v>-0.74798601865768433</v>
      </c>
      <c r="AF9583">
        <v>7.8003562986850739E-2</v>
      </c>
      <c r="AG9583">
        <v>-0.62473928928375244</v>
      </c>
      <c r="AI9583">
        <v>-8.5672168061137199E-3</v>
      </c>
      <c r="AJ9583">
        <v>-0.99314558506011963</v>
      </c>
      <c r="AK9583">
        <v>-7.2059020400047302E-2</v>
      </c>
      <c r="AL9583">
        <v>-0.43280449509620672</v>
      </c>
      <c r="AM9583">
        <v>-0.65423578023910522</v>
      </c>
      <c r="AN9583">
        <v>-0.46129161119461071</v>
      </c>
      <c r="AP9583">
        <v>-0.47770819067955023</v>
      </c>
      <c r="AQ9583">
        <v>-0.2098710238933563</v>
      </c>
      <c r="AR9583">
        <v>-0.61901009082794189</v>
      </c>
      <c r="AS9583">
        <v>-0.39828070998191828</v>
      </c>
      <c r="AV9583">
        <v>-0.69589436054229736</v>
      </c>
      <c r="AZ9583">
        <v>-0.50706219673156738</v>
      </c>
      <c r="BA9583">
        <v>-0.75266015529632568</v>
      </c>
      <c r="BB9583">
        <v>-0.67502564191818237</v>
      </c>
      <c r="BC9583">
        <v>-0.41512036323547358</v>
      </c>
      <c r="BD9583">
        <v>-0.56909847259521484</v>
      </c>
      <c r="BF9583">
        <v>-0.57848376035690308</v>
      </c>
      <c r="BH9583">
        <v>-0.76951867341995239</v>
      </c>
      <c r="BI9583">
        <v>-0.76851874589920044</v>
      </c>
      <c r="BK9583">
        <v>-0.80158454179763794</v>
      </c>
      <c r="BL9583">
        <v>-0.53046023845672607</v>
      </c>
      <c r="BM9583">
        <v>-0.64253377914428711</v>
      </c>
      <c r="BN9583">
        <v>-0.66911554336547852</v>
      </c>
      <c r="BO9583">
        <v>-0.25040754675865151</v>
      </c>
      <c r="BP9583">
        <v>-0.55374538898468018</v>
      </c>
      <c r="BW9583">
        <v>-0.73399609327316284</v>
      </c>
      <c r="BX9583">
        <v>-0.71277558803558339</v>
      </c>
      <c r="BY9583">
        <v>-0.49279302358627319</v>
      </c>
    </row>
    <row r="9584" spans="1:77" x14ac:dyDescent="0.55000000000000004">
      <c r="A9584" t="s">
        <v>78618</v>
      </c>
      <c r="B9584" t="s">
        <v>78619</v>
      </c>
      <c r="C9584" t="s">
        <v>78620</v>
      </c>
      <c r="D9584">
        <v>2100</v>
      </c>
      <c r="E9584">
        <v>415</v>
      </c>
      <c r="F9584">
        <v>536</v>
      </c>
      <c r="G9584">
        <v>1149</v>
      </c>
      <c r="H9584" t="s">
        <v>78621</v>
      </c>
      <c r="I9584">
        <v>8</v>
      </c>
      <c r="J9584">
        <v>0.14282725751399991</v>
      </c>
      <c r="K9584">
        <v>0.1120010390877724</v>
      </c>
      <c r="L9584">
        <v>0.32026565074920649</v>
      </c>
      <c r="M9584">
        <v>-6.1701633036136627E-2</v>
      </c>
      <c r="N9584">
        <v>9.4678744673728943E-2</v>
      </c>
      <c r="O9584">
        <v>0.20617187023162839</v>
      </c>
      <c r="P9584">
        <v>0.2081745117902756</v>
      </c>
      <c r="Q9584">
        <v>0.29301410913467407</v>
      </c>
      <c r="R9584">
        <v>0.39095589518547058</v>
      </c>
      <c r="S9584">
        <v>0.19750948250293729</v>
      </c>
      <c r="U9584">
        <v>-0.12847435474395749</v>
      </c>
      <c r="V9584">
        <v>0.22924408316612241</v>
      </c>
      <c r="W9584">
        <v>7.3680832982063293E-2</v>
      </c>
      <c r="X9584">
        <v>0.1397397071123124</v>
      </c>
      <c r="Y9584">
        <v>0.17891743779182431</v>
      </c>
      <c r="Z9584">
        <v>6.9786690175533295E-2</v>
      </c>
      <c r="AA9584">
        <v>0.62886571884155273</v>
      </c>
      <c r="AB9584">
        <v>0.10838773101568221</v>
      </c>
      <c r="AC9584">
        <v>0.16317866742610929</v>
      </c>
      <c r="AE9584">
        <v>-0.15724511444568631</v>
      </c>
      <c r="AF9584">
        <v>0.72777432203292847</v>
      </c>
      <c r="AG9584">
        <v>0.25630387663841248</v>
      </c>
      <c r="AH9584">
        <v>0.84162920713424683</v>
      </c>
      <c r="AI9584">
        <v>0.35040688514709473</v>
      </c>
      <c r="AJ9584">
        <v>0.16044379770755771</v>
      </c>
      <c r="AK9584">
        <v>-0.2213583439588547</v>
      </c>
      <c r="AL9584">
        <v>2.516389824450016E-2</v>
      </c>
      <c r="AM9584">
        <v>5.3919453173875809E-2</v>
      </c>
      <c r="AN9584">
        <v>0.23091840744018549</v>
      </c>
      <c r="AO9584">
        <v>1.315284848213196</v>
      </c>
      <c r="AP9584">
        <v>0.15282654762268061</v>
      </c>
      <c r="AQ9584">
        <v>0.31234604120254522</v>
      </c>
      <c r="AR9584">
        <v>0.12280499935150151</v>
      </c>
      <c r="AS9584">
        <v>-0.15555334091186521</v>
      </c>
      <c r="AT9584">
        <v>0.70932161808013927</v>
      </c>
      <c r="AU9584">
        <v>0.32328909635543818</v>
      </c>
      <c r="AV9584">
        <v>-1.577870175242424E-2</v>
      </c>
      <c r="AW9584">
        <v>9.3657448887824995E-3</v>
      </c>
      <c r="AX9584">
        <v>0.79656904935836792</v>
      </c>
      <c r="AY9584">
        <v>0.65396022796630848</v>
      </c>
      <c r="AZ9584">
        <v>4.990917444229126E-2</v>
      </c>
      <c r="BA9584">
        <v>-0.20051117241382599</v>
      </c>
      <c r="BB9584">
        <v>1.9018542021512978E-2</v>
      </c>
      <c r="BC9584">
        <v>4.5781530439853668E-2</v>
      </c>
      <c r="BD9584">
        <v>7.1036055684089661E-2</v>
      </c>
      <c r="BE9584">
        <v>0.31354886293411249</v>
      </c>
      <c r="BF9584">
        <v>-2.0383019000291821E-2</v>
      </c>
      <c r="BG9584">
        <v>0.73500508069992065</v>
      </c>
      <c r="BH9584">
        <v>0.2051640301942825</v>
      </c>
      <c r="BI9584">
        <v>-1.6512731090188019E-2</v>
      </c>
      <c r="BJ9584">
        <v>0.30502089858055109</v>
      </c>
      <c r="BK9584">
        <v>5.7695012539625168E-2</v>
      </c>
      <c r="BL9584">
        <v>0.20013117790222171</v>
      </c>
      <c r="BM9584">
        <v>5.682755634188652E-2</v>
      </c>
      <c r="BN9584">
        <v>-9.8660988733172399E-3</v>
      </c>
      <c r="BO9584">
        <v>0.67499566078186024</v>
      </c>
      <c r="BP9584">
        <v>0.1225226372480392</v>
      </c>
      <c r="BQ9584">
        <v>0.18498942255973819</v>
      </c>
      <c r="BR9584">
        <v>0.68256515264511108</v>
      </c>
      <c r="BS9584">
        <v>0.47910246253013611</v>
      </c>
      <c r="BT9584">
        <v>0.74586164951324463</v>
      </c>
      <c r="BU9584">
        <v>0.50336343050003052</v>
      </c>
      <c r="BV9584">
        <v>0.3508567214012146</v>
      </c>
      <c r="BW9584">
        <v>6.7626923322677612E-2</v>
      </c>
      <c r="BX9584">
        <v>0.22155275940895081</v>
      </c>
      <c r="BY9584">
        <v>0.22215624153614039</v>
      </c>
    </row>
    <row r="9585" spans="1:77" x14ac:dyDescent="0.55000000000000004">
      <c r="A9585" t="s">
        <v>78622</v>
      </c>
      <c r="B9585" t="s">
        <v>78623</v>
      </c>
      <c r="C9585" t="s">
        <v>78624</v>
      </c>
      <c r="D9585">
        <v>4653</v>
      </c>
      <c r="E9585">
        <v>359</v>
      </c>
      <c r="F9585">
        <v>1852</v>
      </c>
      <c r="G9585">
        <v>2442</v>
      </c>
      <c r="H9585" t="s">
        <v>78625</v>
      </c>
      <c r="I9585">
        <v>8</v>
      </c>
      <c r="J9585">
        <v>0.1538432389497757</v>
      </c>
      <c r="K9585">
        <v>0.47923636436462408</v>
      </c>
      <c r="L9585">
        <v>-6.0914807021617889E-2</v>
      </c>
      <c r="M9585">
        <v>-0.26112878322601318</v>
      </c>
      <c r="N9585">
        <v>-0.36796560883522028</v>
      </c>
      <c r="O9585">
        <v>0.25049123167991638</v>
      </c>
      <c r="Q9585">
        <v>-0.29919201135635382</v>
      </c>
      <c r="R9585">
        <v>-0.26789179444313049</v>
      </c>
      <c r="S9585">
        <v>-0.26711991429328918</v>
      </c>
      <c r="U9585">
        <v>3.8421593606472008E-2</v>
      </c>
      <c r="V9585">
        <v>-8.9425249025225605E-3</v>
      </c>
      <c r="W9585">
        <v>-0.33888798952102661</v>
      </c>
      <c r="X9585">
        <v>-0.15644404292106631</v>
      </c>
      <c r="Y9585">
        <v>-0.4111635684967041</v>
      </c>
      <c r="Z9585">
        <v>-0.23815445601940161</v>
      </c>
      <c r="AA9585">
        <v>-0.1042485609650612</v>
      </c>
      <c r="AB9585">
        <v>0.29814991354942322</v>
      </c>
      <c r="AC9585">
        <v>-5.3778309375047677E-2</v>
      </c>
      <c r="AE9585">
        <v>-0.29890123009681702</v>
      </c>
      <c r="AF9585">
        <v>0.1276484876871109</v>
      </c>
      <c r="AG9585">
        <v>-0.34676423668861378</v>
      </c>
      <c r="AI9585">
        <v>0.2281966507434845</v>
      </c>
      <c r="AJ9585">
        <v>-0.59542578458786011</v>
      </c>
      <c r="AK9585">
        <v>0.3773898184299469</v>
      </c>
      <c r="AL9585">
        <v>-0.1652973294258118</v>
      </c>
      <c r="AM9585">
        <v>-4.5939110219478607E-2</v>
      </c>
      <c r="AN9585">
        <v>-0.1451674401760101</v>
      </c>
      <c r="AP9585">
        <v>-0.1231520622968674</v>
      </c>
      <c r="AR9585">
        <v>-0.31613099575042719</v>
      </c>
      <c r="AS9585">
        <v>-0.23871083557605741</v>
      </c>
      <c r="AT9585">
        <v>0.22523705661296839</v>
      </c>
      <c r="AV9585">
        <v>-0.48171329498291021</v>
      </c>
      <c r="AZ9585">
        <v>-1.067908853292465E-2</v>
      </c>
      <c r="BA9585">
        <v>-0.40287622809410101</v>
      </c>
      <c r="BB9585">
        <v>-0.16268531978130341</v>
      </c>
      <c r="BC9585">
        <v>-0.1630055159330368</v>
      </c>
      <c r="BD9585">
        <v>-0.34079337120056152</v>
      </c>
      <c r="BE9585">
        <v>0.2435180842876434</v>
      </c>
      <c r="BF9585">
        <v>-0.36998766660690308</v>
      </c>
      <c r="BH9585">
        <v>-0.3944480419158935</v>
      </c>
      <c r="BI9585">
        <v>-0.34241217374801641</v>
      </c>
      <c r="BJ9585">
        <v>0.26940923929214478</v>
      </c>
      <c r="BK9585">
        <v>-0.45014554262161249</v>
      </c>
      <c r="BL9585">
        <v>-0.22916653752326979</v>
      </c>
      <c r="BM9585">
        <v>-0.37356632947921747</v>
      </c>
      <c r="BN9585">
        <v>-0.39746645092964172</v>
      </c>
      <c r="BO9585">
        <v>0.23096227645874021</v>
      </c>
      <c r="BP9585">
        <v>-0.2062434256076813</v>
      </c>
      <c r="BQ9585">
        <v>-0.1130086332559586</v>
      </c>
      <c r="BR9585">
        <v>1.0521630048751831</v>
      </c>
      <c r="BT9585">
        <v>0.22414207458496099</v>
      </c>
      <c r="BV9585">
        <v>0.46041375398635859</v>
      </c>
      <c r="BW9585">
        <v>-0.3362688422203064</v>
      </c>
      <c r="BX9585">
        <v>-0.43679055571556091</v>
      </c>
      <c r="BY9585">
        <v>-0.22097635269165031</v>
      </c>
    </row>
    <row r="9586" spans="1:77" x14ac:dyDescent="0.55000000000000004">
      <c r="A9586" t="s">
        <v>78626</v>
      </c>
      <c r="B9586" t="s">
        <v>78627</v>
      </c>
      <c r="C9586" t="s">
        <v>78628</v>
      </c>
      <c r="D9586">
        <v>1660</v>
      </c>
      <c r="E9586">
        <v>64</v>
      </c>
      <c r="F9586">
        <v>651</v>
      </c>
      <c r="G9586">
        <v>945</v>
      </c>
      <c r="H9586" t="s">
        <v>78629</v>
      </c>
      <c r="I9586">
        <v>8</v>
      </c>
      <c r="J9586">
        <v>0.39263105392456049</v>
      </c>
      <c r="K9586">
        <v>0.109079897403717</v>
      </c>
      <c r="L9586">
        <v>0.55619996786117554</v>
      </c>
      <c r="M9586">
        <v>0.1957797706127167</v>
      </c>
      <c r="N9586">
        <v>0.42258578538894659</v>
      </c>
      <c r="O9586">
        <v>0.33775871992111212</v>
      </c>
      <c r="P9586">
        <v>0.43042007088661188</v>
      </c>
      <c r="Q9586">
        <v>0.59549337625503529</v>
      </c>
      <c r="R9586">
        <v>0.71268934011459351</v>
      </c>
      <c r="S9586">
        <v>0.30695062875747681</v>
      </c>
      <c r="U9586">
        <v>-2.5320439599454399E-3</v>
      </c>
      <c r="V9586">
        <v>0.464667558670044</v>
      </c>
      <c r="W9586">
        <v>0.25271344184875488</v>
      </c>
      <c r="X9586">
        <v>0.36983263492584229</v>
      </c>
      <c r="Y9586">
        <v>0.44302907586097717</v>
      </c>
      <c r="Z9586">
        <v>0.41403985023498541</v>
      </c>
      <c r="AA9586">
        <v>0.7371826171875</v>
      </c>
      <c r="AB9586">
        <v>0.2032430619001388</v>
      </c>
      <c r="AC9586">
        <v>0.40894579887390142</v>
      </c>
      <c r="AE9586">
        <v>0.1035442501306534</v>
      </c>
      <c r="AF9586">
        <v>0.85812437534332286</v>
      </c>
      <c r="AG9586">
        <v>0.45438376069068909</v>
      </c>
      <c r="AH9586">
        <v>1.025424599647522</v>
      </c>
      <c r="AI9586">
        <v>0.57660716772079468</v>
      </c>
      <c r="AJ9586">
        <v>0.51215171813964844</v>
      </c>
      <c r="AK9586">
        <v>-0.1174915656447411</v>
      </c>
      <c r="AL9586">
        <v>0.28468525409698492</v>
      </c>
      <c r="AM9586">
        <v>0.30183097720146179</v>
      </c>
      <c r="AN9586">
        <v>0.33716151118278509</v>
      </c>
      <c r="AO9586">
        <v>1.687674880027771</v>
      </c>
      <c r="AP9586">
        <v>0.353598952293396</v>
      </c>
      <c r="AQ9586">
        <v>0.49650382995605469</v>
      </c>
      <c r="AR9586">
        <v>0.37547013163566589</v>
      </c>
      <c r="AS9586">
        <v>6.9123543798923492E-2</v>
      </c>
      <c r="AT9586">
        <v>0.98444736003875721</v>
      </c>
      <c r="AU9586">
        <v>0.54784393310546875</v>
      </c>
      <c r="AV9586">
        <v>0.30711022019386292</v>
      </c>
      <c r="AW9586">
        <v>0.22758206725120539</v>
      </c>
      <c r="AX9586">
        <v>0.93750542402267456</v>
      </c>
      <c r="AY9586">
        <v>0.7134132981300354</v>
      </c>
      <c r="AZ9586">
        <v>0.29363694787025452</v>
      </c>
      <c r="BA9586">
        <v>0.21975131332874301</v>
      </c>
      <c r="BB9586">
        <v>0.29254293441772461</v>
      </c>
      <c r="BC9586">
        <v>0.31371489167213451</v>
      </c>
      <c r="BD9586">
        <v>0.41255635023117071</v>
      </c>
      <c r="BE9586">
        <v>0.53106755018234253</v>
      </c>
      <c r="BF9586">
        <v>0.2329221218824386</v>
      </c>
      <c r="BH9586">
        <v>0.51675474643707275</v>
      </c>
      <c r="BI9586">
        <v>0.21833959221839899</v>
      </c>
      <c r="BJ9586">
        <v>0.50716680288314819</v>
      </c>
      <c r="BK9586">
        <v>0.39823794364929188</v>
      </c>
      <c r="BL9586">
        <v>0.48455876111984258</v>
      </c>
      <c r="BM9586">
        <v>0.36199584603309631</v>
      </c>
      <c r="BN9586">
        <v>0.20816533267498019</v>
      </c>
      <c r="BO9586">
        <v>0.83096253871917725</v>
      </c>
      <c r="BP9586">
        <v>0.32911831140518188</v>
      </c>
      <c r="BQ9586">
        <v>0.4053434431552887</v>
      </c>
      <c r="BS9586">
        <v>0.53718829154968262</v>
      </c>
      <c r="BT9586">
        <v>1.1244456768035891</v>
      </c>
      <c r="BU9586">
        <v>0.75682622194290161</v>
      </c>
      <c r="BV9586">
        <v>0.52381521463394165</v>
      </c>
      <c r="BW9586">
        <v>0.33990746736526489</v>
      </c>
      <c r="BX9586">
        <v>0.50574719905853271</v>
      </c>
      <c r="BY9586">
        <v>0.52743089199066151</v>
      </c>
    </row>
    <row r="9587" spans="1:77" x14ac:dyDescent="0.55000000000000004">
      <c r="A9587" t="s">
        <v>78630</v>
      </c>
      <c r="B9587" t="s">
        <v>78631</v>
      </c>
      <c r="C9587" t="s">
        <v>78632</v>
      </c>
      <c r="D9587">
        <v>2270</v>
      </c>
      <c r="E9587">
        <v>121</v>
      </c>
      <c r="F9587">
        <v>139</v>
      </c>
      <c r="G9587">
        <v>2010</v>
      </c>
      <c r="H9587" t="s">
        <v>78633</v>
      </c>
      <c r="I9587">
        <v>8</v>
      </c>
      <c r="J9587">
        <v>0.24193403124809271</v>
      </c>
      <c r="K9587">
        <v>0.25890272855758661</v>
      </c>
      <c r="L9587">
        <v>0.21277156472206121</v>
      </c>
      <c r="M9587">
        <v>-6.3263840973377283E-2</v>
      </c>
      <c r="N9587">
        <v>3.5004947334527969E-2</v>
      </c>
      <c r="O9587">
        <v>0.157770961523056</v>
      </c>
      <c r="P9587">
        <v>0.32581281661987299</v>
      </c>
      <c r="Q9587">
        <v>3.50363589823246E-2</v>
      </c>
      <c r="R9587">
        <v>0.30588513612747192</v>
      </c>
      <c r="S9587">
        <v>-0.44889563322067272</v>
      </c>
      <c r="U9587">
        <v>-0.18771316111087799</v>
      </c>
      <c r="V9587">
        <v>0.1698150038719177</v>
      </c>
      <c r="W9587">
        <v>-0.1184861660003662</v>
      </c>
      <c r="X9587">
        <v>-0.1120229959487915</v>
      </c>
      <c r="Y9587">
        <v>3.5994604229927063E-2</v>
      </c>
      <c r="Z9587">
        <v>1.0450826957821841E-2</v>
      </c>
      <c r="AA9587">
        <v>6.359003484249115E-2</v>
      </c>
      <c r="AB9587">
        <v>9.4526950269937498E-3</v>
      </c>
      <c r="AC9587">
        <v>-2.763783372938633E-2</v>
      </c>
      <c r="AD9587">
        <v>0.87828862667083751</v>
      </c>
      <c r="AE9587">
        <v>-0.21468070149421689</v>
      </c>
      <c r="AF9587">
        <v>0.45544165372848511</v>
      </c>
      <c r="AG9587">
        <v>-0.100205585360527</v>
      </c>
      <c r="AH9587">
        <v>0.86205053329467751</v>
      </c>
      <c r="AI9587">
        <v>0.39178714156150818</v>
      </c>
      <c r="AJ9587">
        <v>-0.2683749794960022</v>
      </c>
      <c r="AK9587">
        <v>-5.7136487215757398E-2</v>
      </c>
      <c r="AL9587">
        <v>-1.7981486395001411E-2</v>
      </c>
      <c r="AM9587">
        <v>-0.1105366721749306</v>
      </c>
      <c r="AN9587">
        <v>-0.144568607211113</v>
      </c>
      <c r="AO9587">
        <v>0.93616354465484619</v>
      </c>
      <c r="AP9587">
        <v>-3.6168061196804047E-2</v>
      </c>
      <c r="AQ9587">
        <v>0.24925985932350159</v>
      </c>
      <c r="AR9587">
        <v>-1.6836848109960549E-2</v>
      </c>
      <c r="AS9587">
        <v>-9.904249012470244E-2</v>
      </c>
      <c r="AT9587">
        <v>0.51199710369110107</v>
      </c>
      <c r="AU9587">
        <v>0.44471955299377441</v>
      </c>
      <c r="AV9587">
        <v>-5.1711808890104287E-2</v>
      </c>
      <c r="AW9587">
        <v>-6.2958076596260001E-3</v>
      </c>
      <c r="AX9587">
        <v>0.82406532764434814</v>
      </c>
      <c r="AY9587">
        <v>1.0670217275619509</v>
      </c>
      <c r="AZ9587">
        <v>-6.540679931640625E-2</v>
      </c>
      <c r="BA9587">
        <v>-6.3162937760353088E-2</v>
      </c>
      <c r="BB9587">
        <v>-9.1461107134819045E-2</v>
      </c>
      <c r="BC9587">
        <v>3.9380710572004332E-2</v>
      </c>
      <c r="BD9587">
        <v>5.2534341812133789E-2</v>
      </c>
      <c r="BE9587">
        <v>0.2382400780916214</v>
      </c>
      <c r="BF9587">
        <v>-7.051551342010498E-2</v>
      </c>
      <c r="BH9587">
        <v>-4.2362071573734283E-2</v>
      </c>
      <c r="BI9587">
        <v>-0.2394390553236008</v>
      </c>
      <c r="BJ9587">
        <v>0.29235169291496282</v>
      </c>
      <c r="BK9587">
        <v>-2.117571234703064E-2</v>
      </c>
      <c r="BL9587">
        <v>0.1187788099050522</v>
      </c>
      <c r="BM9587">
        <v>-2.9085233807563778E-2</v>
      </c>
      <c r="BN9587">
        <v>-0.24946956336498249</v>
      </c>
      <c r="BO9587">
        <v>0.2578340470790863</v>
      </c>
      <c r="BP9587">
        <v>-2.4110006168484681E-2</v>
      </c>
      <c r="BQ9587">
        <v>7.2560645639896407E-2</v>
      </c>
      <c r="BR9587">
        <v>0.77060472965240479</v>
      </c>
      <c r="BS9587">
        <v>0.43726381659507751</v>
      </c>
      <c r="BT9587">
        <v>0.50352662801742565</v>
      </c>
      <c r="BU9587">
        <v>0.42982357740402222</v>
      </c>
      <c r="BV9587">
        <v>0.4076028466224671</v>
      </c>
      <c r="BW9587">
        <v>-0.17850649356842041</v>
      </c>
      <c r="BX9587">
        <v>1.0579089634120461E-2</v>
      </c>
      <c r="BY9587">
        <v>0.15016847848892209</v>
      </c>
    </row>
    <row r="9588" spans="1:77" x14ac:dyDescent="0.55000000000000004">
      <c r="A9588" t="s">
        <v>78634</v>
      </c>
      <c r="B9588" t="s">
        <v>78635</v>
      </c>
      <c r="C9588" t="s">
        <v>78636</v>
      </c>
      <c r="D9588">
        <v>1710</v>
      </c>
      <c r="E9588">
        <v>29</v>
      </c>
      <c r="F9588">
        <v>1180</v>
      </c>
      <c r="G9588">
        <v>501</v>
      </c>
      <c r="H9588" t="s">
        <v>78637</v>
      </c>
      <c r="I9588">
        <v>8</v>
      </c>
      <c r="J9588">
        <v>0.46235275268554688</v>
      </c>
      <c r="K9588">
        <v>0.1287858635187149</v>
      </c>
      <c r="L9588">
        <v>0.63094633817672707</v>
      </c>
      <c r="M9588">
        <v>0.28236022591590881</v>
      </c>
      <c r="N9588">
        <v>0.52291601896286033</v>
      </c>
      <c r="O9588">
        <v>0.39538520574569691</v>
      </c>
      <c r="P9588">
        <v>0.50241881608963013</v>
      </c>
      <c r="Q9588">
        <v>0.71432715654373169</v>
      </c>
      <c r="R9588">
        <v>0.76839905977249157</v>
      </c>
      <c r="S9588">
        <v>0.51100432872772217</v>
      </c>
      <c r="T9588">
        <v>1.1735808849334719</v>
      </c>
      <c r="U9588">
        <v>0.1003289222717285</v>
      </c>
      <c r="V9588">
        <v>0.5533360242843629</v>
      </c>
      <c r="W9588">
        <v>0.3481740653514861</v>
      </c>
      <c r="X9588">
        <v>0.52103394269943237</v>
      </c>
      <c r="Y9588">
        <v>0.51129108667373657</v>
      </c>
      <c r="Z9588">
        <v>0.52524638175964344</v>
      </c>
      <c r="AA9588">
        <v>0.84796351194381692</v>
      </c>
      <c r="AB9588">
        <v>0.31914511322975159</v>
      </c>
      <c r="AC9588">
        <v>0.53729045391082775</v>
      </c>
      <c r="AD9588">
        <v>1.1021512746810911</v>
      </c>
      <c r="AE9588">
        <v>0.20872731506824499</v>
      </c>
      <c r="AF9588">
        <v>0.90038222074508667</v>
      </c>
      <c r="AG9588">
        <v>0.56417620182037354</v>
      </c>
      <c r="AH9588">
        <v>1.048842191696167</v>
      </c>
      <c r="AI9588">
        <v>0.62887156009674072</v>
      </c>
      <c r="AJ9588">
        <v>0.70739710330963135</v>
      </c>
      <c r="AK9588">
        <v>-2.7252862229943269E-2</v>
      </c>
      <c r="AL9588">
        <v>0.39170628786087042</v>
      </c>
      <c r="AM9588">
        <v>0.46733227372169489</v>
      </c>
      <c r="AN9588">
        <v>0.46377381682395952</v>
      </c>
      <c r="AO9588">
        <v>1.827415823936462</v>
      </c>
      <c r="AP9588">
        <v>0.47101157903671292</v>
      </c>
      <c r="AQ9588">
        <v>0.57906997203826904</v>
      </c>
      <c r="AR9588">
        <v>0.45958319306373602</v>
      </c>
      <c r="AS9588">
        <v>0.15628361701965329</v>
      </c>
      <c r="AT9588">
        <v>1.088786721229553</v>
      </c>
      <c r="AU9588">
        <v>0.61005383729934692</v>
      </c>
      <c r="AV9588">
        <v>0.38905739784240723</v>
      </c>
      <c r="AW9588">
        <v>0.34317365288734442</v>
      </c>
      <c r="AX9588">
        <v>1.0029993057250981</v>
      </c>
      <c r="AY9588">
        <v>0.62373965978622437</v>
      </c>
      <c r="AZ9588">
        <v>0.42275595664978027</v>
      </c>
      <c r="BA9588">
        <v>0.32846453785896301</v>
      </c>
      <c r="BB9588">
        <v>0.40985974669456499</v>
      </c>
      <c r="BC9588">
        <v>0.4111289381980896</v>
      </c>
      <c r="BD9588">
        <v>0.51260763406753529</v>
      </c>
      <c r="BE9588">
        <v>0.62809354066848744</v>
      </c>
      <c r="BF9588">
        <v>0.31353282928466802</v>
      </c>
      <c r="BG9588">
        <v>0.73315525054931652</v>
      </c>
      <c r="BH9588">
        <v>0.63840186595916748</v>
      </c>
      <c r="BI9588">
        <v>0.36025303602218628</v>
      </c>
      <c r="BJ9588">
        <v>0.59137880802154541</v>
      </c>
      <c r="BK9588">
        <v>0.48356646299362172</v>
      </c>
      <c r="BL9588">
        <v>0.57108891010284435</v>
      </c>
      <c r="BM9588">
        <v>0.45541661977767939</v>
      </c>
      <c r="BN9588">
        <v>0.32418045401573181</v>
      </c>
      <c r="BO9588">
        <v>0.96656560897827115</v>
      </c>
      <c r="BP9588">
        <v>0.414326012134552</v>
      </c>
      <c r="BQ9588">
        <v>0.47531801462173462</v>
      </c>
      <c r="BR9588">
        <v>0.82619297504425049</v>
      </c>
      <c r="BS9588">
        <v>0.63689863681793224</v>
      </c>
      <c r="BT9588">
        <v>1.2385051250457759</v>
      </c>
      <c r="BU9588">
        <v>0.84259259700775158</v>
      </c>
      <c r="BV9588">
        <v>0.59651350975036621</v>
      </c>
      <c r="BW9588">
        <v>0.48375684022903442</v>
      </c>
      <c r="BX9588">
        <v>0.59428107738494873</v>
      </c>
      <c r="BY9588">
        <v>0.60615652799606312</v>
      </c>
    </row>
    <row r="9589" spans="1:77" x14ac:dyDescent="0.55000000000000004">
      <c r="A9589" t="s">
        <v>78638</v>
      </c>
      <c r="B9589" t="s">
        <v>78639</v>
      </c>
      <c r="C9589" t="s">
        <v>78640</v>
      </c>
      <c r="D9589">
        <v>6801</v>
      </c>
      <c r="E9589">
        <v>99</v>
      </c>
      <c r="F9589">
        <v>4737</v>
      </c>
      <c r="G9589">
        <v>1965</v>
      </c>
      <c r="H9589" t="s">
        <v>78641</v>
      </c>
      <c r="I9589">
        <v>8</v>
      </c>
      <c r="J9589">
        <v>0.43420141935348511</v>
      </c>
      <c r="K9589">
        <v>0.63643801212310802</v>
      </c>
      <c r="L9589">
        <v>0.47573113441467291</v>
      </c>
      <c r="M9589">
        <v>9.4822600483894362E-2</v>
      </c>
      <c r="N9589">
        <v>0.18201607465744021</v>
      </c>
      <c r="O9589">
        <v>0.70474493503570568</v>
      </c>
      <c r="Q9589">
        <v>0.22182801365852359</v>
      </c>
      <c r="S9589">
        <v>3.8835976272821419E-2</v>
      </c>
      <c r="U9589">
        <v>0.40769189596176147</v>
      </c>
      <c r="V9589">
        <v>0.3654015064239502</v>
      </c>
      <c r="W9589">
        <v>5.7388044893741608E-2</v>
      </c>
      <c r="X9589">
        <v>8.134470134973526E-2</v>
      </c>
      <c r="Y9589">
        <v>0.1330042481422424</v>
      </c>
      <c r="Z9589">
        <v>0.10457427799701691</v>
      </c>
      <c r="AA9589">
        <v>0.3475002646446228</v>
      </c>
      <c r="AB9589">
        <v>0.57769423723220825</v>
      </c>
      <c r="AC9589">
        <v>0.36677736043930048</v>
      </c>
      <c r="AE9589">
        <v>0.1209080815315247</v>
      </c>
      <c r="AF9589">
        <v>0.64278656244277954</v>
      </c>
      <c r="AG9589">
        <v>9.8915293812751756E-2</v>
      </c>
      <c r="AI9589">
        <v>0.45848026871681208</v>
      </c>
      <c r="AJ9589">
        <v>-2.5224525481462479E-2</v>
      </c>
      <c r="AK9589">
        <v>0.62408906221389771</v>
      </c>
      <c r="AL9589">
        <v>0.18903665244579321</v>
      </c>
      <c r="AM9589">
        <v>0.1599403768777847</v>
      </c>
      <c r="AN9589">
        <v>0.1914537996053696</v>
      </c>
      <c r="AP9589">
        <v>0.33432951569557201</v>
      </c>
      <c r="AQ9589">
        <v>0.41788023710250849</v>
      </c>
      <c r="AR9589">
        <v>0.238401859998703</v>
      </c>
      <c r="AS9589">
        <v>3.1337302178144448E-2</v>
      </c>
      <c r="AU9589">
        <v>0.61715120077133179</v>
      </c>
      <c r="AV9589">
        <v>3.3907946199178689E-2</v>
      </c>
      <c r="AW9589">
        <v>0.45146352052688599</v>
      </c>
      <c r="AZ9589">
        <v>0.24973300099372861</v>
      </c>
      <c r="BA9589">
        <v>-0.1530179679393768</v>
      </c>
      <c r="BB9589">
        <v>0.33815279603004461</v>
      </c>
      <c r="BC9589">
        <v>0.2425750941038132</v>
      </c>
      <c r="BD9589">
        <v>0.16171817481517789</v>
      </c>
      <c r="BF9589">
        <v>0.1106714159250259</v>
      </c>
      <c r="BG9589">
        <v>1.500583410263062</v>
      </c>
      <c r="BH9589">
        <v>0.15048959851264951</v>
      </c>
      <c r="BI9589">
        <v>9.5496402354910005E-4</v>
      </c>
      <c r="BJ9589">
        <v>0.53797352313995361</v>
      </c>
      <c r="BK9589">
        <v>2.319322153925895E-2</v>
      </c>
      <c r="BL9589">
        <v>0.27137649059295649</v>
      </c>
      <c r="BM9589">
        <v>0.19392047822475431</v>
      </c>
      <c r="BN9589">
        <v>0.15266308188438421</v>
      </c>
      <c r="BO9589">
        <v>0.60440385341644287</v>
      </c>
      <c r="BP9589">
        <v>0.1867963373661041</v>
      </c>
      <c r="BQ9589">
        <v>0.2234295308589935</v>
      </c>
      <c r="BR9589">
        <v>1.18597948551178</v>
      </c>
      <c r="BT9589">
        <v>0.85112458467483521</v>
      </c>
      <c r="BW9589">
        <v>-8.3418481051921844E-2</v>
      </c>
      <c r="BX9589">
        <v>0.19275583326816559</v>
      </c>
      <c r="BY9589">
        <v>0.23849233984947199</v>
      </c>
    </row>
    <row r="9590" spans="1:77" x14ac:dyDescent="0.55000000000000004">
      <c r="A9590" t="s">
        <v>78642</v>
      </c>
      <c r="B9590" t="s">
        <v>78643</v>
      </c>
      <c r="C9590" t="s">
        <v>78644</v>
      </c>
      <c r="D9590">
        <v>2992</v>
      </c>
      <c r="E9590">
        <v>217</v>
      </c>
      <c r="F9590">
        <v>576</v>
      </c>
      <c r="G9590">
        <v>2199</v>
      </c>
      <c r="H9590" t="s">
        <v>78645</v>
      </c>
      <c r="I9590">
        <v>8</v>
      </c>
      <c r="J9590">
        <v>-4.7734551131725311E-2</v>
      </c>
      <c r="K9590">
        <v>0.33020752668380737</v>
      </c>
      <c r="L9590">
        <v>4.7101564705371857E-2</v>
      </c>
      <c r="M9590">
        <v>-0.33715388178825378</v>
      </c>
      <c r="N9590">
        <v>-0.1905336529016495</v>
      </c>
      <c r="O9590">
        <v>1.597720384597778E-2</v>
      </c>
      <c r="P9590">
        <v>0.13250929117202759</v>
      </c>
      <c r="Q9590">
        <v>-0.22838410735130321</v>
      </c>
      <c r="S9590">
        <v>-0.60738360881805431</v>
      </c>
      <c r="U9590">
        <v>-0.36088317632675171</v>
      </c>
      <c r="V9590">
        <v>-3.6102689802646637E-2</v>
      </c>
      <c r="W9590">
        <v>-0.193582609295845</v>
      </c>
      <c r="Z9590">
        <v>-0.3952358067035675</v>
      </c>
      <c r="AB9590">
        <v>-0.14797750115394581</v>
      </c>
      <c r="AC9590">
        <v>-0.28832602500915527</v>
      </c>
      <c r="AE9590">
        <v>-0.46927204728126543</v>
      </c>
      <c r="AG9590">
        <v>-0.25508737564086909</v>
      </c>
      <c r="AJ9590">
        <v>-0.56509828567504872</v>
      </c>
      <c r="AK9590">
        <v>-0.15923783183097839</v>
      </c>
      <c r="AL9590">
        <v>-0.24660170078277591</v>
      </c>
      <c r="AM9590">
        <v>-0.44845572113990761</v>
      </c>
      <c r="AN9590">
        <v>-0.249844029545784</v>
      </c>
      <c r="AP9590">
        <v>-0.2121801674365997</v>
      </c>
      <c r="AR9590">
        <v>-0.21894505620002749</v>
      </c>
      <c r="AS9590">
        <v>-0.24570915102958679</v>
      </c>
      <c r="AU9590">
        <v>0.1998306214809418</v>
      </c>
      <c r="AV9590">
        <v>-0.29688253998756409</v>
      </c>
      <c r="AW9590">
        <v>-0.15479740500450129</v>
      </c>
      <c r="AZ9590">
        <v>-0.30169874429702759</v>
      </c>
      <c r="BA9590">
        <v>-0.43502640724182118</v>
      </c>
      <c r="BB9590">
        <v>-0.36047801375389099</v>
      </c>
      <c r="BC9590">
        <v>-0.16373893618583679</v>
      </c>
      <c r="BD9590">
        <v>-0.2017779350280762</v>
      </c>
      <c r="BF9590">
        <v>-0.24942211806774139</v>
      </c>
      <c r="BH9590">
        <v>-0.31306490302085882</v>
      </c>
      <c r="BI9590">
        <v>-0.46865996718406677</v>
      </c>
      <c r="BK9590">
        <v>-0.3310441672801972</v>
      </c>
      <c r="BL9590">
        <v>-0.12507732212543479</v>
      </c>
      <c r="BM9590">
        <v>-0.24723586440086359</v>
      </c>
      <c r="BN9590">
        <v>-0.39878213405609131</v>
      </c>
      <c r="BP9590">
        <v>-0.23566524684429169</v>
      </c>
      <c r="BQ9590">
        <v>-0.1427908390760422</v>
      </c>
      <c r="BW9590">
        <v>-0.45630034804344177</v>
      </c>
      <c r="BX9590">
        <v>-0.21482458710670471</v>
      </c>
      <c r="BY9590">
        <v>-0.1107880100607872</v>
      </c>
    </row>
    <row r="9591" spans="1:77" x14ac:dyDescent="0.55000000000000004">
      <c r="A9591" t="s">
        <v>78646</v>
      </c>
      <c r="B9591" t="s">
        <v>78647</v>
      </c>
      <c r="C9591" t="s">
        <v>78648</v>
      </c>
      <c r="D9591">
        <v>4577</v>
      </c>
      <c r="E9591">
        <v>180</v>
      </c>
      <c r="F9591">
        <v>1136</v>
      </c>
      <c r="G9591">
        <v>3261</v>
      </c>
      <c r="H9591" t="s">
        <v>78649</v>
      </c>
      <c r="I9591">
        <v>8</v>
      </c>
      <c r="J9591">
        <v>7.4023745954036713E-2</v>
      </c>
      <c r="K9591">
        <v>0.66158485412597656</v>
      </c>
      <c r="L9591">
        <v>0.19263198971748349</v>
      </c>
      <c r="M9591">
        <v>-0.29864266514778143</v>
      </c>
      <c r="N9591">
        <v>-0.1318316459655762</v>
      </c>
      <c r="O9591">
        <v>0.16462159156799319</v>
      </c>
      <c r="P9591">
        <v>0.34592786431312561</v>
      </c>
      <c r="Q9591">
        <v>-0.28969842195510859</v>
      </c>
      <c r="R9591">
        <v>-4.3594278395175927E-2</v>
      </c>
      <c r="S9591">
        <v>-0.64702743291854858</v>
      </c>
      <c r="U9591">
        <v>-0.19628468155860901</v>
      </c>
      <c r="V9591">
        <v>2.6549879461526871E-2</v>
      </c>
      <c r="W9591">
        <v>-0.1064296364784241</v>
      </c>
      <c r="X9591">
        <v>-0.42212644219398499</v>
      </c>
      <c r="Y9591">
        <v>-0.17678132653236389</v>
      </c>
      <c r="Z9591">
        <v>-0.48808306455612188</v>
      </c>
      <c r="AA9591">
        <v>-0.16109894216060641</v>
      </c>
      <c r="AB9591">
        <v>2.43683601729571E-3</v>
      </c>
      <c r="AC9591">
        <v>-0.2330093830823898</v>
      </c>
      <c r="AE9591">
        <v>-0.35306751728057861</v>
      </c>
      <c r="AF9591">
        <v>0.41326791048049921</v>
      </c>
      <c r="AG9591">
        <v>-0.36068633198738098</v>
      </c>
      <c r="AI9591">
        <v>0.23658855259418479</v>
      </c>
      <c r="AJ9591">
        <v>-0.6158217191696167</v>
      </c>
      <c r="AK9591">
        <v>0.30892327427864069</v>
      </c>
      <c r="AL9591">
        <v>-8.160758763551712E-2</v>
      </c>
      <c r="AM9591">
        <v>-0.35909852385520941</v>
      </c>
      <c r="AN9591">
        <v>-0.24792483448982239</v>
      </c>
      <c r="AP9591">
        <v>-9.0878911316394806E-2</v>
      </c>
      <c r="AQ9591">
        <v>1.989378593862056E-2</v>
      </c>
      <c r="AR9591">
        <v>-0.17218244075775149</v>
      </c>
      <c r="AS9591">
        <v>-0.14493343234062189</v>
      </c>
      <c r="AT9591">
        <v>0.34029516577720642</v>
      </c>
      <c r="AU9591">
        <v>0.37344735860824579</v>
      </c>
      <c r="AV9591">
        <v>-0.29182389378547668</v>
      </c>
      <c r="AW9591">
        <v>0.1047701090574264</v>
      </c>
      <c r="AY9591">
        <v>1.4280954599380491</v>
      </c>
      <c r="AZ9591">
        <v>-0.25480127334594732</v>
      </c>
      <c r="BA9591">
        <v>-0.48177766799926758</v>
      </c>
      <c r="BB9591">
        <v>-0.2119238823652268</v>
      </c>
      <c r="BC9591">
        <v>-3.0871618539094921E-2</v>
      </c>
      <c r="BD9591">
        <v>-0.12958830595016479</v>
      </c>
      <c r="BE9591">
        <v>7.3722139000892639E-2</v>
      </c>
      <c r="BF9591">
        <v>-0.18615378439426419</v>
      </c>
      <c r="BH9591">
        <v>-0.36440372467041021</v>
      </c>
      <c r="BI9591">
        <v>-0.49163275957107538</v>
      </c>
      <c r="BJ9591">
        <v>0.1668786555528641</v>
      </c>
      <c r="BK9591">
        <v>-0.40852349996566772</v>
      </c>
      <c r="BL9591">
        <v>-0.13931350409984589</v>
      </c>
      <c r="BM9591">
        <v>-0.19351355731487269</v>
      </c>
      <c r="BN9591">
        <v>-0.26509049534797668</v>
      </c>
      <c r="BO9591">
        <v>4.5862879604101181E-2</v>
      </c>
      <c r="BP9591">
        <v>-0.2413911372423172</v>
      </c>
      <c r="BQ9591">
        <v>-0.18978352844715121</v>
      </c>
      <c r="BR9591">
        <v>0.88705700635910034</v>
      </c>
      <c r="BS9591">
        <v>0.60821533203125</v>
      </c>
      <c r="BT9591">
        <v>0.11444878578186039</v>
      </c>
      <c r="BU9591">
        <v>0.22583694756031039</v>
      </c>
      <c r="BV9591">
        <v>0.30081790685653692</v>
      </c>
      <c r="BW9591">
        <v>-0.52417916059494019</v>
      </c>
      <c r="BX9591">
        <v>-0.25082817673683172</v>
      </c>
      <c r="BY9591">
        <v>-0.10322042554616929</v>
      </c>
    </row>
    <row r="9592" spans="1:77" x14ac:dyDescent="0.55000000000000004">
      <c r="A9592" t="s">
        <v>78650</v>
      </c>
      <c r="B9592" t="s">
        <v>78651</v>
      </c>
      <c r="C9592" t="s">
        <v>78652</v>
      </c>
      <c r="D9592">
        <v>3362</v>
      </c>
      <c r="E9592">
        <v>190</v>
      </c>
      <c r="F9592">
        <v>1768</v>
      </c>
      <c r="G9592">
        <v>1404</v>
      </c>
      <c r="H9592" t="s">
        <v>78653</v>
      </c>
      <c r="I9592">
        <v>8</v>
      </c>
      <c r="L9592">
        <v>3.4002542495727539E-2</v>
      </c>
      <c r="M9592">
        <v>-0.326742082834244</v>
      </c>
      <c r="N9592">
        <v>-0.26939782500267029</v>
      </c>
      <c r="Q9592">
        <v>-0.13120546936988831</v>
      </c>
      <c r="S9592">
        <v>-0.1010241508483887</v>
      </c>
      <c r="U9592">
        <v>-0.1063383594155312</v>
      </c>
      <c r="V9592">
        <v>-1.4227014966309071E-2</v>
      </c>
      <c r="W9592">
        <v>-0.18519033491611481</v>
      </c>
      <c r="X9592">
        <v>-0.2076265066862106</v>
      </c>
      <c r="Y9592">
        <v>-0.18763959407806399</v>
      </c>
      <c r="Z9592">
        <v>-0.33169335126876831</v>
      </c>
      <c r="AA9592">
        <v>0.30130821466445917</v>
      </c>
      <c r="AB9592">
        <v>0.13470402359962469</v>
      </c>
      <c r="AC9592">
        <v>-9.8366737365722656E-2</v>
      </c>
      <c r="AE9592">
        <v>-0.3951434195041657</v>
      </c>
      <c r="AF9592">
        <v>0.45320343971252441</v>
      </c>
      <c r="AG9592">
        <v>-8.8510870933532715E-2</v>
      </c>
      <c r="AI9592">
        <v>0.1131806746125221</v>
      </c>
      <c r="AJ9592">
        <v>-0.40944671630859381</v>
      </c>
      <c r="AL9592">
        <v>-0.25362735986709589</v>
      </c>
      <c r="AM9592">
        <v>-0.2518346905708313</v>
      </c>
      <c r="AN9592">
        <v>1.212288998067379E-2</v>
      </c>
      <c r="AQ9592">
        <v>0.1062869802117348</v>
      </c>
      <c r="AR9592">
        <v>-0.17175671458244321</v>
      </c>
      <c r="AS9592">
        <v>-0.30838090181350708</v>
      </c>
      <c r="AU9592">
        <v>0.15511070191860199</v>
      </c>
      <c r="AV9592">
        <v>-0.39016759395599337</v>
      </c>
      <c r="AZ9592">
        <v>-0.15213975310325631</v>
      </c>
      <c r="BA9592">
        <v>-0.5922052264213562</v>
      </c>
      <c r="BB9592">
        <v>-0.2128472775220871</v>
      </c>
      <c r="BC9592">
        <v>-0.20125949382781991</v>
      </c>
      <c r="BD9592">
        <v>-0.31002667546272278</v>
      </c>
      <c r="BE9592">
        <v>9.1822214424610138E-2</v>
      </c>
      <c r="BF9592">
        <v>-0.29132404923439031</v>
      </c>
      <c r="BH9592">
        <v>-0.23104433715343481</v>
      </c>
      <c r="BI9592">
        <v>-0.30999216437339772</v>
      </c>
      <c r="BJ9592">
        <v>0.12088526785373691</v>
      </c>
      <c r="BK9592">
        <v>-0.35949191451072721</v>
      </c>
      <c r="BL9592">
        <v>-0.13958083093166351</v>
      </c>
      <c r="BM9592">
        <v>-0.2854408323764801</v>
      </c>
      <c r="BN9592">
        <v>-0.28409296274185192</v>
      </c>
      <c r="BO9592">
        <v>0.33356985449790949</v>
      </c>
      <c r="BP9592">
        <v>-0.14019960165023801</v>
      </c>
      <c r="BT9592">
        <v>0.25900205969810491</v>
      </c>
      <c r="BV9592">
        <v>0.2113741338253021</v>
      </c>
      <c r="BW9592">
        <v>-0.32155877351760881</v>
      </c>
      <c r="BX9592">
        <v>-0.20169827342033381</v>
      </c>
      <c r="BY9592">
        <v>-0.16154745221137981</v>
      </c>
    </row>
    <row r="9593" spans="1:77" x14ac:dyDescent="0.55000000000000004">
      <c r="A9593" t="s">
        <v>78654</v>
      </c>
      <c r="B9593" t="s">
        <v>78655</v>
      </c>
      <c r="C9593" t="s">
        <v>78656</v>
      </c>
      <c r="D9593">
        <v>2016</v>
      </c>
      <c r="E9593">
        <v>93</v>
      </c>
      <c r="F9593">
        <v>279</v>
      </c>
      <c r="G9593">
        <v>1644</v>
      </c>
      <c r="H9593" t="s">
        <v>78657</v>
      </c>
      <c r="I9593">
        <v>8</v>
      </c>
      <c r="J9593">
        <v>4.0269922465085983E-2</v>
      </c>
      <c r="K9593">
        <v>0.1799422204494476</v>
      </c>
      <c r="L9593">
        <v>0.1553460210561752</v>
      </c>
      <c r="M9593">
        <v>-0.21134380996227259</v>
      </c>
      <c r="N9593">
        <v>-7.5649909675121307E-2</v>
      </c>
      <c r="O9593">
        <v>0.1019057035446167</v>
      </c>
      <c r="P9593">
        <v>0.14323267340660101</v>
      </c>
      <c r="Q9593">
        <v>8.7032709270715696E-3</v>
      </c>
      <c r="R9593">
        <v>0.23031561076641091</v>
      </c>
      <c r="S9593">
        <v>-0.26685220003128052</v>
      </c>
      <c r="U9593">
        <v>-0.27297976613044739</v>
      </c>
      <c r="V9593">
        <v>7.9279355704784393E-2</v>
      </c>
      <c r="W9593">
        <v>-0.10128412395715709</v>
      </c>
      <c r="X9593">
        <v>-0.1769134849309921</v>
      </c>
      <c r="Y9593">
        <v>8.4309997037053108E-3</v>
      </c>
      <c r="Z9593">
        <v>-0.1723935604095459</v>
      </c>
      <c r="AA9593">
        <v>0.28917026519775391</v>
      </c>
      <c r="AB9593">
        <v>-4.9413643777370453E-2</v>
      </c>
      <c r="AC9593">
        <v>-9.5523059368133545E-2</v>
      </c>
      <c r="AD9593">
        <v>0.72066771984100364</v>
      </c>
      <c r="AE9593">
        <v>-0.34467610716819758</v>
      </c>
      <c r="AF9593">
        <v>0.56897658109664917</v>
      </c>
      <c r="AG9593">
        <v>-2.122411131858825E-2</v>
      </c>
      <c r="AH9593">
        <v>0.72775697708129883</v>
      </c>
      <c r="AI9593">
        <v>0.24278493225574499</v>
      </c>
      <c r="AJ9593">
        <v>-0.26917371153831482</v>
      </c>
      <c r="AK9593">
        <v>-0.25783407688140869</v>
      </c>
      <c r="AL9593">
        <v>-0.1568614989519119</v>
      </c>
      <c r="AM9593">
        <v>-0.25022709369659418</v>
      </c>
      <c r="AN9593">
        <v>-4.7651808708906167E-2</v>
      </c>
      <c r="AO9593">
        <v>0.8493572473526001</v>
      </c>
      <c r="AP9593">
        <v>-5.738646537065506E-2</v>
      </c>
      <c r="AR9593">
        <v>-6.1070274561643649E-2</v>
      </c>
      <c r="AS9593">
        <v>-0.23757922649383539</v>
      </c>
      <c r="AT9593">
        <v>0.43927055597305292</v>
      </c>
      <c r="AU9593">
        <v>0.23335914313793191</v>
      </c>
      <c r="AV9593">
        <v>-0.1670951843261719</v>
      </c>
      <c r="AW9593">
        <v>-0.13050584495067599</v>
      </c>
      <c r="AX9593">
        <v>0.680536389350891</v>
      </c>
      <c r="AZ9593">
        <v>-0.1750570237636567</v>
      </c>
      <c r="BA9593">
        <v>-0.34612837433815002</v>
      </c>
      <c r="BB9593">
        <v>-0.19474172592163089</v>
      </c>
      <c r="BC9593">
        <v>-9.1068446636199965E-2</v>
      </c>
      <c r="BD9593">
        <v>-9.7603321075439439E-2</v>
      </c>
      <c r="BE9593">
        <v>0.1209624037146568</v>
      </c>
      <c r="BF9593">
        <v>-0.1580861508846283</v>
      </c>
      <c r="BG9593">
        <v>0.70804160833358754</v>
      </c>
      <c r="BH9593">
        <v>-7.3413707315921783E-2</v>
      </c>
      <c r="BI9593">
        <v>-0.28011384606361389</v>
      </c>
      <c r="BJ9593">
        <v>0.1647828072309494</v>
      </c>
      <c r="BK9593">
        <v>-0.14022073149681091</v>
      </c>
      <c r="BL9593">
        <v>2.9270702973008149E-2</v>
      </c>
      <c r="BM9593">
        <v>-0.11295747756958011</v>
      </c>
      <c r="BN9593">
        <v>-0.24257585406303411</v>
      </c>
      <c r="BO9593">
        <v>0.31327515840530401</v>
      </c>
      <c r="BP9593">
        <v>-6.4372137188911438E-2</v>
      </c>
      <c r="BQ9593">
        <v>1.6815084964036942E-2</v>
      </c>
      <c r="BT9593">
        <v>0.41872644424438488</v>
      </c>
      <c r="BU9593">
        <v>0.33177652955055242</v>
      </c>
      <c r="BV9593">
        <v>0.2400189936161041</v>
      </c>
      <c r="BW9593">
        <v>-0.23631253838539121</v>
      </c>
      <c r="BX9593">
        <v>2.0153881050646301E-3</v>
      </c>
      <c r="BY9593">
        <v>4.5557908713817589E-2</v>
      </c>
    </row>
    <row r="9594" spans="1:77" x14ac:dyDescent="0.55000000000000004">
      <c r="A9594" t="s">
        <v>78658</v>
      </c>
      <c r="B9594" t="s">
        <v>78659</v>
      </c>
      <c r="C9594" t="s">
        <v>78660</v>
      </c>
      <c r="D9594">
        <v>3369</v>
      </c>
      <c r="E9594">
        <v>257</v>
      </c>
      <c r="F9594">
        <v>2362</v>
      </c>
      <c r="G9594">
        <v>750</v>
      </c>
      <c r="H9594" t="s">
        <v>78661</v>
      </c>
      <c r="I9594">
        <v>8</v>
      </c>
      <c r="J9594">
        <v>0.91776692867279075</v>
      </c>
      <c r="K9594">
        <v>0.45798215270042419</v>
      </c>
      <c r="L9594">
        <v>0.81009924411773659</v>
      </c>
      <c r="M9594">
        <v>0.59615242481231689</v>
      </c>
      <c r="N9594">
        <v>0.79574775695800781</v>
      </c>
      <c r="O9594">
        <v>0.67866069078445435</v>
      </c>
      <c r="P9594">
        <v>0.92535430192947399</v>
      </c>
      <c r="Q9594">
        <v>0.90242731571197476</v>
      </c>
      <c r="R9594">
        <v>0.78931391239166271</v>
      </c>
      <c r="S9594">
        <v>0.85377883911132813</v>
      </c>
      <c r="T9594">
        <v>1.595964908599854</v>
      </c>
      <c r="U9594">
        <v>0.59097075462341309</v>
      </c>
      <c r="V9594">
        <v>0.85104674100875854</v>
      </c>
      <c r="W9594">
        <v>0.53807228803634644</v>
      </c>
      <c r="X9594">
        <v>1.014804363250732</v>
      </c>
      <c r="Y9594">
        <v>0.55374497175216675</v>
      </c>
      <c r="Z9594">
        <v>0.91014033555984497</v>
      </c>
      <c r="AA9594">
        <v>0.80822980403900169</v>
      </c>
      <c r="AB9594">
        <v>0.85384529829025269</v>
      </c>
      <c r="AC9594">
        <v>0.8598821759223938</v>
      </c>
      <c r="AD9594">
        <v>1.5666624307632451</v>
      </c>
      <c r="AE9594">
        <v>0.57854193449020386</v>
      </c>
      <c r="AF9594">
        <v>0.87877005338668823</v>
      </c>
      <c r="AG9594">
        <v>0.66554546356201172</v>
      </c>
      <c r="AH9594">
        <v>1.3813686370849609</v>
      </c>
      <c r="AI9594">
        <v>0.90602082014083862</v>
      </c>
      <c r="AJ9594">
        <v>1.02130126953125</v>
      </c>
      <c r="AK9594">
        <v>0.65565109252929688</v>
      </c>
      <c r="AL9594">
        <v>0.80715930461883545</v>
      </c>
      <c r="AM9594">
        <v>1.139846086502075</v>
      </c>
      <c r="AN9594">
        <v>0.68972218036651611</v>
      </c>
      <c r="AO9594">
        <v>2.4190056324005131</v>
      </c>
      <c r="AP9594">
        <v>0.83180010318756081</v>
      </c>
      <c r="AQ9594">
        <v>0.89937591552734375</v>
      </c>
      <c r="AR9594">
        <v>0.66762226819992054</v>
      </c>
      <c r="AS9594">
        <v>0.48230284452438349</v>
      </c>
      <c r="AT9594">
        <v>1.4480453729629521</v>
      </c>
      <c r="AU9594">
        <v>1.062152743339539</v>
      </c>
      <c r="AV9594">
        <v>0.57708740234375</v>
      </c>
      <c r="AW9594">
        <v>0.84579980373382546</v>
      </c>
      <c r="AX9594">
        <v>1.5304025411605831</v>
      </c>
      <c r="AY9594">
        <v>0.77145105600357045</v>
      </c>
      <c r="AZ9594">
        <v>0.88893526792526245</v>
      </c>
      <c r="BA9594">
        <v>0.71110361814498901</v>
      </c>
      <c r="BB9594">
        <v>0.84634482860565186</v>
      </c>
      <c r="BC9594">
        <v>0.77755779027938854</v>
      </c>
      <c r="BD9594">
        <v>0.81207865476608254</v>
      </c>
      <c r="BE9594">
        <v>1.0536184310913079</v>
      </c>
      <c r="BF9594">
        <v>0.51762008666992199</v>
      </c>
      <c r="BG9594">
        <v>1.4437223672866819</v>
      </c>
      <c r="BH9594">
        <v>0.83381044864654552</v>
      </c>
      <c r="BI9594">
        <v>0.70653641223907471</v>
      </c>
      <c r="BJ9594">
        <v>1.0304833650588989</v>
      </c>
      <c r="BK9594">
        <v>0.66751706600189209</v>
      </c>
      <c r="BL9594">
        <v>0.75160855054855347</v>
      </c>
      <c r="BM9594">
        <v>0.67060601711273204</v>
      </c>
      <c r="BN9594">
        <v>0.56333160400390625</v>
      </c>
      <c r="BO9594">
        <v>1.316702604293823</v>
      </c>
      <c r="BP9594">
        <v>0.58186870813369762</v>
      </c>
      <c r="BQ9594">
        <v>0.6168360710144043</v>
      </c>
      <c r="BR9594">
        <v>1.4161800146102901</v>
      </c>
      <c r="BS9594">
        <v>1.240915894508362</v>
      </c>
      <c r="BT9594">
        <v>1.6264152526855471</v>
      </c>
      <c r="BU9594">
        <v>1.1632751226425171</v>
      </c>
      <c r="BV9594">
        <v>1.1214919090271001</v>
      </c>
      <c r="BW9594">
        <v>0.85295897722244263</v>
      </c>
      <c r="BX9594">
        <v>0.73473900556564342</v>
      </c>
      <c r="BY9594">
        <v>0.83317166566848755</v>
      </c>
    </row>
    <row r="9595" spans="1:77" x14ac:dyDescent="0.55000000000000004">
      <c r="A9595" t="s">
        <v>78662</v>
      </c>
      <c r="B9595" t="s">
        <v>78663</v>
      </c>
      <c r="C9595" t="s">
        <v>78664</v>
      </c>
      <c r="D9595">
        <v>3939</v>
      </c>
      <c r="E9595">
        <v>130</v>
      </c>
      <c r="F9595">
        <v>584</v>
      </c>
      <c r="G9595">
        <v>3225</v>
      </c>
      <c r="H9595" t="s">
        <v>78665</v>
      </c>
      <c r="I9595">
        <v>8</v>
      </c>
      <c r="J9595">
        <v>-0.14428028464317319</v>
      </c>
      <c r="N9595">
        <v>-0.35663041472434998</v>
      </c>
      <c r="O9595">
        <v>1.652049645781517E-2</v>
      </c>
      <c r="P9595">
        <v>0.1133819818496704</v>
      </c>
      <c r="Q9595">
        <v>-0.44772228598594671</v>
      </c>
      <c r="S9595">
        <v>-0.59663665294647217</v>
      </c>
      <c r="U9595">
        <v>-0.3327580988407135</v>
      </c>
      <c r="W9595">
        <v>-0.21013641357421881</v>
      </c>
      <c r="Y9595">
        <v>-0.34873855113983149</v>
      </c>
      <c r="AA9595">
        <v>-0.11253825575113301</v>
      </c>
      <c r="AB9595">
        <v>-9.6763469278812395E-2</v>
      </c>
      <c r="AE9595">
        <v>-0.56643897294998169</v>
      </c>
      <c r="AJ9595">
        <v>-0.75211721658706665</v>
      </c>
      <c r="AL9595">
        <v>-0.29744440317153931</v>
      </c>
      <c r="AR9595">
        <v>-0.3667930960655213</v>
      </c>
      <c r="AU9595">
        <v>0.14212509989738459</v>
      </c>
      <c r="AV9595">
        <v>-0.51386719942092896</v>
      </c>
      <c r="AZ9595">
        <v>-0.39921075105667109</v>
      </c>
      <c r="BB9595">
        <v>-0.42736572027206421</v>
      </c>
      <c r="BC9595">
        <v>-0.24576929211616519</v>
      </c>
      <c r="BE9595">
        <v>-8.3511948585510254E-2</v>
      </c>
      <c r="BF9595">
        <v>-0.37981909513473511</v>
      </c>
      <c r="BG9595">
        <v>1.0912449359893801</v>
      </c>
      <c r="BH9595">
        <v>-0.53105050325393677</v>
      </c>
      <c r="BI9595">
        <v>-0.60869771242141724</v>
      </c>
      <c r="BJ9595">
        <v>4.9464479088783203E-3</v>
      </c>
      <c r="BK9595">
        <v>-0.622364342212677</v>
      </c>
      <c r="BL9595">
        <v>-0.33998978137969971</v>
      </c>
      <c r="BM9595">
        <v>-0.42064899206161499</v>
      </c>
      <c r="BN9595">
        <v>-0.41922172904014587</v>
      </c>
      <c r="BO9595">
        <v>-8.2134846597909893E-3</v>
      </c>
      <c r="BP9595">
        <v>-0.37650442123413091</v>
      </c>
      <c r="BQ9595">
        <v>-0.32520660758018488</v>
      </c>
      <c r="BT9595">
        <v>-0.12884719669818881</v>
      </c>
      <c r="BU9595">
        <v>5.98151795566082E-2</v>
      </c>
      <c r="BV9595">
        <v>0.14972886443138131</v>
      </c>
      <c r="BW9595">
        <v>-0.62848472595214844</v>
      </c>
      <c r="BX9595">
        <v>-0.41271242499351501</v>
      </c>
    </row>
    <row r="9596" spans="1:77" x14ac:dyDescent="0.55000000000000004">
      <c r="A9596" t="s">
        <v>78666</v>
      </c>
      <c r="B9596" t="s">
        <v>78667</v>
      </c>
      <c r="C9596" t="s">
        <v>78668</v>
      </c>
      <c r="D9596">
        <v>7052</v>
      </c>
      <c r="E9596">
        <v>179</v>
      </c>
      <c r="F9596">
        <v>849</v>
      </c>
      <c r="G9596">
        <v>6024</v>
      </c>
      <c r="H9596" t="s">
        <v>78669</v>
      </c>
      <c r="I9596">
        <v>8</v>
      </c>
      <c r="J9596">
        <v>0.49639707803726191</v>
      </c>
      <c r="K9596">
        <v>0.79524922370910645</v>
      </c>
      <c r="L9596">
        <v>0.1172204166650772</v>
      </c>
      <c r="M9596">
        <v>-7.4752509593963623E-2</v>
      </c>
      <c r="N9596">
        <v>-0.24485146999359131</v>
      </c>
      <c r="O9596">
        <v>0.35806626081466669</v>
      </c>
      <c r="P9596">
        <v>0.57505190372467041</v>
      </c>
      <c r="Q9596">
        <v>-0.363300621509552</v>
      </c>
      <c r="R9596">
        <v>-0.31643810868263239</v>
      </c>
      <c r="S9596">
        <v>-0.56291687488555908</v>
      </c>
      <c r="U9596">
        <v>0.1589555889368057</v>
      </c>
      <c r="V9596">
        <v>0.11076460033655169</v>
      </c>
      <c r="W9596">
        <v>-0.37193375825881958</v>
      </c>
      <c r="X9596">
        <v>-0.1506325304508209</v>
      </c>
      <c r="Y9596">
        <v>-0.44644170999526978</v>
      </c>
      <c r="Z9596">
        <v>-9.8745726048946381E-2</v>
      </c>
      <c r="AA9596">
        <v>-0.55121409893035889</v>
      </c>
      <c r="AB9596">
        <v>0.38954821228981018</v>
      </c>
      <c r="AC9596">
        <v>8.4234461188316345E-2</v>
      </c>
      <c r="AD9596">
        <v>1.1070654392242429</v>
      </c>
      <c r="AE9596">
        <v>-3.347507119178772E-2</v>
      </c>
      <c r="AF9596">
        <v>-5.9911917895078659E-2</v>
      </c>
      <c r="AG9596">
        <v>-0.60655981302261341</v>
      </c>
      <c r="AH9596">
        <v>1.02940821647644</v>
      </c>
      <c r="AI9596">
        <v>0.51182442903518677</v>
      </c>
      <c r="AJ9596">
        <v>-0.66908955574035656</v>
      </c>
      <c r="AK9596">
        <v>0.98203259706497203</v>
      </c>
      <c r="AL9596">
        <v>0.1827142387628555</v>
      </c>
      <c r="AM9596">
        <v>0.152231365442276</v>
      </c>
      <c r="AN9596">
        <v>-0.33502396941184998</v>
      </c>
      <c r="AO9596">
        <v>0.82514083385467529</v>
      </c>
      <c r="AP9596">
        <v>-6.770789623260498E-2</v>
      </c>
      <c r="AQ9596">
        <v>0.32673913240432739</v>
      </c>
      <c r="AR9596">
        <v>-0.32295277714729309</v>
      </c>
      <c r="AS9596">
        <v>3.1785469502210617E-2</v>
      </c>
      <c r="AT9596">
        <v>0.37913841009140009</v>
      </c>
      <c r="AU9596">
        <v>0.82167643308639526</v>
      </c>
      <c r="AV9596">
        <v>-0.36962947249412542</v>
      </c>
      <c r="AW9596">
        <v>0.43696483969688421</v>
      </c>
      <c r="AX9596">
        <v>1.23502516746521</v>
      </c>
      <c r="AY9596">
        <v>1.5460503101348879</v>
      </c>
      <c r="AZ9596">
        <v>0.15191009640693659</v>
      </c>
      <c r="BA9596">
        <v>1.563344337046146E-2</v>
      </c>
      <c r="BB9596">
        <v>3.000709414482116E-2</v>
      </c>
      <c r="BC9596">
        <v>6.2353305518627167E-2</v>
      </c>
      <c r="BD9596">
        <v>-0.1135745197534561</v>
      </c>
      <c r="BE9596">
        <v>0.55508440732955933</v>
      </c>
      <c r="BF9596">
        <v>-0.28509294986724848</v>
      </c>
      <c r="BH9596">
        <v>-0.45019116997718811</v>
      </c>
      <c r="BI9596">
        <v>-0.34699931740760798</v>
      </c>
      <c r="BJ9596">
        <v>0.53099077939987183</v>
      </c>
      <c r="BK9596">
        <v>-0.40829959511756903</v>
      </c>
      <c r="BL9596">
        <v>-0.15646639466285711</v>
      </c>
      <c r="BM9596">
        <v>-0.24603588879108429</v>
      </c>
      <c r="BN9596">
        <v>-0.32110127806663508</v>
      </c>
      <c r="BO9596">
        <v>0.15187203884124759</v>
      </c>
      <c r="BP9596">
        <v>-0.2032477855682373</v>
      </c>
      <c r="BQ9596">
        <v>-8.1588543951511383E-2</v>
      </c>
      <c r="BR9596">
        <v>1.5730187892913821</v>
      </c>
      <c r="BS9596">
        <v>1.211180567741394</v>
      </c>
      <c r="BT9596">
        <v>0.39391577243804932</v>
      </c>
      <c r="BU9596">
        <v>0.28150495886802668</v>
      </c>
      <c r="BV9596">
        <v>0.81054526567459106</v>
      </c>
      <c r="BW9596">
        <v>-0.32420498132705688</v>
      </c>
      <c r="BX9596">
        <v>-0.5168284773826598</v>
      </c>
      <c r="BY9596">
        <v>-0.1244666948914528</v>
      </c>
    </row>
    <row r="9597" spans="1:77" x14ac:dyDescent="0.55000000000000004">
      <c r="A9597" t="s">
        <v>78670</v>
      </c>
      <c r="B9597" t="s">
        <v>78671</v>
      </c>
      <c r="C9597" t="s">
        <v>78672</v>
      </c>
      <c r="D9597">
        <v>6388</v>
      </c>
      <c r="E9597">
        <v>41</v>
      </c>
      <c r="F9597">
        <v>134</v>
      </c>
      <c r="G9597">
        <v>6213</v>
      </c>
      <c r="H9597" t="s">
        <v>78673</v>
      </c>
      <c r="I9597">
        <v>8</v>
      </c>
      <c r="J9597">
        <v>0.3653439581394195</v>
      </c>
      <c r="K9597">
        <v>0.87282228469848622</v>
      </c>
      <c r="L9597">
        <v>0.26617890596389782</v>
      </c>
      <c r="M9597">
        <v>-0.12584426999092099</v>
      </c>
      <c r="N9597">
        <v>-0.1112850457429886</v>
      </c>
      <c r="O9597">
        <v>0.39802154898643488</v>
      </c>
      <c r="P9597">
        <v>0.60294222831726063</v>
      </c>
      <c r="Q9597">
        <v>-0.27251052856445313</v>
      </c>
      <c r="R9597">
        <v>-0.17055730521678919</v>
      </c>
      <c r="S9597">
        <v>-0.50848358869552612</v>
      </c>
      <c r="U9597">
        <v>0.1178286448121071</v>
      </c>
      <c r="V9597">
        <v>0.13708238303661349</v>
      </c>
      <c r="W9597">
        <v>-0.1632412672042847</v>
      </c>
      <c r="X9597">
        <v>-0.21472935378551489</v>
      </c>
      <c r="Y9597">
        <v>-0.25354933738708502</v>
      </c>
      <c r="Z9597">
        <v>-0.28789249062538153</v>
      </c>
      <c r="AA9597">
        <v>-0.27617996931076061</v>
      </c>
      <c r="AB9597">
        <v>0.31634980440139771</v>
      </c>
      <c r="AC9597">
        <v>-5.4105846211314201E-3</v>
      </c>
      <c r="AE9597">
        <v>-8.5900485515594482E-2</v>
      </c>
      <c r="AF9597">
        <v>0.27719971537590032</v>
      </c>
      <c r="AG9597">
        <v>-0.4605461061000824</v>
      </c>
      <c r="AI9597">
        <v>0.41221046447753912</v>
      </c>
      <c r="AJ9597">
        <v>-0.53205108642578125</v>
      </c>
      <c r="AK9597">
        <v>0.8565136194229126</v>
      </c>
      <c r="AL9597">
        <v>0.17307616770267481</v>
      </c>
      <c r="AM9597">
        <v>-7.2943987324833801E-3</v>
      </c>
      <c r="AN9597">
        <v>-0.20338860154151919</v>
      </c>
      <c r="AP9597">
        <v>4.2974941432476037E-2</v>
      </c>
      <c r="AQ9597">
        <v>0.21487292647361761</v>
      </c>
      <c r="AR9597">
        <v>-0.1510568559169769</v>
      </c>
      <c r="AS9597">
        <v>-4.3879807926714403E-3</v>
      </c>
      <c r="AT9597">
        <v>0.50471889972686768</v>
      </c>
      <c r="AU9597">
        <v>0.68848115205764771</v>
      </c>
      <c r="AV9597">
        <v>-0.28283780813217158</v>
      </c>
      <c r="AW9597">
        <v>0.44492524862289429</v>
      </c>
      <c r="AY9597">
        <v>1.6333520412445071</v>
      </c>
      <c r="AZ9597">
        <v>-5.5935820564627604E-3</v>
      </c>
      <c r="BA9597">
        <v>-0.27096235752105707</v>
      </c>
      <c r="BB9597">
        <v>3.9814215153455727E-2</v>
      </c>
      <c r="BC9597">
        <v>9.5393739640712738E-2</v>
      </c>
      <c r="BD9597">
        <v>-5.1823146641254418E-2</v>
      </c>
      <c r="BE9597">
        <v>0.41245573759078968</v>
      </c>
      <c r="BF9597">
        <v>-0.16609309613704679</v>
      </c>
      <c r="BH9597">
        <v>-0.32997888326644897</v>
      </c>
      <c r="BI9597">
        <v>-0.36576509475708008</v>
      </c>
      <c r="BJ9597">
        <v>0.45004811882972717</v>
      </c>
      <c r="BK9597">
        <v>-0.39141041040420532</v>
      </c>
      <c r="BL9597">
        <v>-9.872084856033328E-2</v>
      </c>
      <c r="BM9597">
        <v>-0.14829184114933011</v>
      </c>
      <c r="BN9597">
        <v>-0.1344308406114578</v>
      </c>
      <c r="BO9597">
        <v>0.2243073433637619</v>
      </c>
      <c r="BP9597">
        <v>-0.17266902327537539</v>
      </c>
      <c r="BQ9597">
        <v>-0.1060481294989586</v>
      </c>
      <c r="BT9597">
        <v>0.36170560121536249</v>
      </c>
      <c r="BU9597">
        <v>0.34468257427215582</v>
      </c>
      <c r="BV9597">
        <v>0.64421522617340088</v>
      </c>
      <c r="BW9597">
        <v>-0.4033848643302918</v>
      </c>
      <c r="BX9597">
        <v>-0.29598385095596308</v>
      </c>
      <c r="BY9597">
        <v>-4.0310658514499657E-2</v>
      </c>
    </row>
    <row r="9598" spans="1:77" x14ac:dyDescent="0.55000000000000004">
      <c r="A9598" t="s">
        <v>78674</v>
      </c>
      <c r="B9598" t="s">
        <v>78675</v>
      </c>
      <c r="C9598" t="s">
        <v>78676</v>
      </c>
      <c r="D9598">
        <v>5884</v>
      </c>
      <c r="E9598">
        <v>762</v>
      </c>
      <c r="F9598">
        <v>2452</v>
      </c>
      <c r="G9598">
        <v>2670</v>
      </c>
      <c r="H9598" t="s">
        <v>78677</v>
      </c>
      <c r="I9598">
        <v>8</v>
      </c>
      <c r="J9598">
        <v>0.30409973859786987</v>
      </c>
      <c r="K9598">
        <v>0.60052192211151123</v>
      </c>
      <c r="L9598">
        <v>-1.6091467812657349E-2</v>
      </c>
      <c r="M9598">
        <v>-0.1737208366394043</v>
      </c>
      <c r="N9598">
        <v>-0.32137587666511541</v>
      </c>
      <c r="O9598">
        <v>0.32467743754386902</v>
      </c>
      <c r="P9598">
        <v>0.30306750535964971</v>
      </c>
      <c r="Q9598">
        <v>-0.32371705770492548</v>
      </c>
      <c r="R9598">
        <v>-0.29010948538780212</v>
      </c>
      <c r="S9598">
        <v>-0.41820439696311951</v>
      </c>
      <c r="U9598">
        <v>0.12561976909637451</v>
      </c>
      <c r="V9598">
        <v>4.8182815313339233E-2</v>
      </c>
      <c r="W9598">
        <v>-0.37799316644668579</v>
      </c>
      <c r="X9598">
        <v>-0.17008961737155909</v>
      </c>
      <c r="Y9598">
        <v>-0.43917727470397949</v>
      </c>
      <c r="Z9598">
        <v>-0.158567875623703</v>
      </c>
      <c r="AA9598">
        <v>-0.32456117868423462</v>
      </c>
      <c r="AB9598">
        <v>0.36894482374191279</v>
      </c>
      <c r="AC9598">
        <v>1.136923022568225E-2</v>
      </c>
      <c r="AE9598">
        <v>-0.18817338347435</v>
      </c>
      <c r="AG9598">
        <v>-0.45893400907516479</v>
      </c>
      <c r="AH9598">
        <v>0.70959538221359253</v>
      </c>
      <c r="AJ9598">
        <v>-0.69727975130081177</v>
      </c>
      <c r="AK9598">
        <v>0.63691961765289307</v>
      </c>
      <c r="AL9598">
        <v>-6.5839208662509918E-2</v>
      </c>
      <c r="AN9598">
        <v>-0.2302175760269165</v>
      </c>
      <c r="AP9598">
        <v>-0.1061178892850876</v>
      </c>
      <c r="AR9598">
        <v>-0.31704455614089971</v>
      </c>
      <c r="AS9598">
        <v>-0.1168915182352066</v>
      </c>
      <c r="AT9598">
        <v>0.22075185179710391</v>
      </c>
      <c r="AU9598">
        <v>0.55768114328384399</v>
      </c>
      <c r="AV9598">
        <v>-0.42692583799362183</v>
      </c>
      <c r="AW9598">
        <v>0.1759287416934967</v>
      </c>
      <c r="AZ9598">
        <v>8.2924008369445801E-2</v>
      </c>
      <c r="BA9598">
        <v>-0.20332284271717069</v>
      </c>
      <c r="BB9598">
        <v>-7.2208210825920105E-2</v>
      </c>
      <c r="BC9598">
        <v>-7.8769534826278687E-2</v>
      </c>
      <c r="BD9598">
        <v>-0.24777884781360621</v>
      </c>
      <c r="BE9598">
        <v>0.36174887418746948</v>
      </c>
      <c r="BF9598">
        <v>-0.32346272468566889</v>
      </c>
      <c r="BH9598">
        <v>-0.42326897382736212</v>
      </c>
      <c r="BI9598">
        <v>-0.34212550520896912</v>
      </c>
      <c r="BJ9598">
        <v>0.36388474702835077</v>
      </c>
      <c r="BK9598">
        <v>-0.41193443536758417</v>
      </c>
      <c r="BL9598">
        <v>-0.19444985687732699</v>
      </c>
      <c r="BM9598">
        <v>-0.31619846820831299</v>
      </c>
      <c r="BO9598">
        <v>0.14398542046546939</v>
      </c>
      <c r="BP9598">
        <v>-0.195382595062256</v>
      </c>
      <c r="BQ9598">
        <v>-9.0264759957790361E-2</v>
      </c>
      <c r="BS9598">
        <v>0.95398062467575084</v>
      </c>
      <c r="BT9598">
        <v>0.27105313539504999</v>
      </c>
      <c r="BV9598">
        <v>0.59065437316894531</v>
      </c>
      <c r="BW9598">
        <v>-0.33033922314643871</v>
      </c>
      <c r="BX9598">
        <v>-0.48849064111709589</v>
      </c>
      <c r="BY9598">
        <v>-0.19283050298690799</v>
      </c>
    </row>
    <row r="9599" spans="1:77" x14ac:dyDescent="0.55000000000000004">
      <c r="A9599" t="s">
        <v>78678</v>
      </c>
      <c r="B9599" t="s">
        <v>78679</v>
      </c>
      <c r="C9599" t="s">
        <v>78680</v>
      </c>
      <c r="D9599">
        <v>5128</v>
      </c>
      <c r="E9599">
        <v>356</v>
      </c>
      <c r="F9599">
        <v>3140</v>
      </c>
      <c r="G9599">
        <v>1632</v>
      </c>
      <c r="H9599" t="s">
        <v>78681</v>
      </c>
      <c r="I9599">
        <v>8</v>
      </c>
      <c r="J9599">
        <v>0.68696242570877075</v>
      </c>
      <c r="K9599">
        <v>0.60983121395111084</v>
      </c>
      <c r="L9599">
        <v>0.53054577112197876</v>
      </c>
      <c r="N9599">
        <v>0.31586989760398859</v>
      </c>
      <c r="Q9599">
        <v>0.40619730949401861</v>
      </c>
      <c r="R9599">
        <v>0.31905186176300049</v>
      </c>
      <c r="S9599">
        <v>0.28819245100021362</v>
      </c>
      <c r="T9599">
        <v>1.697075247764587</v>
      </c>
      <c r="U9599">
        <v>0.58410704135894753</v>
      </c>
      <c r="W9599">
        <v>0.1091289743781089</v>
      </c>
      <c r="X9599">
        <v>0.42931881546974182</v>
      </c>
      <c r="Z9599">
        <v>0.44659361243247991</v>
      </c>
      <c r="AA9599">
        <v>0.37529006600379938</v>
      </c>
      <c r="AB9599">
        <v>0.79899919033050537</v>
      </c>
      <c r="AC9599">
        <v>0.58735799789428722</v>
      </c>
      <c r="AD9599">
        <v>1.0715610980987551</v>
      </c>
      <c r="AE9599">
        <v>0.32474777102470392</v>
      </c>
      <c r="AJ9599">
        <v>0.2178347110748291</v>
      </c>
      <c r="AK9599">
        <v>0.80946314334869396</v>
      </c>
      <c r="AN9599">
        <v>0.32276955246925348</v>
      </c>
      <c r="AP9599">
        <v>0.47083759307861328</v>
      </c>
      <c r="AR9599">
        <v>0.34529954195022577</v>
      </c>
      <c r="AV9599">
        <v>0.16064897179603579</v>
      </c>
      <c r="AX9599">
        <v>1.154132604598999</v>
      </c>
      <c r="AZ9599">
        <v>0.53593099117279053</v>
      </c>
      <c r="BA9599">
        <v>0.18076245486736289</v>
      </c>
      <c r="BB9599">
        <v>0.55465584993362427</v>
      </c>
      <c r="BC9599">
        <v>0.41367626190185541</v>
      </c>
      <c r="BE9599">
        <v>0.77280741930007935</v>
      </c>
      <c r="BF9599">
        <v>0.2091240882873534</v>
      </c>
      <c r="BH9599">
        <v>0.32806181907653809</v>
      </c>
      <c r="BI9599">
        <v>0.24691939353942871</v>
      </c>
      <c r="BJ9599">
        <v>0.74418383836746194</v>
      </c>
      <c r="BK9599">
        <v>0.2149634063243866</v>
      </c>
      <c r="BL9599">
        <v>0.399332195520401</v>
      </c>
      <c r="BM9599">
        <v>0.29700654745101929</v>
      </c>
      <c r="BO9599">
        <v>0.81635010242462158</v>
      </c>
      <c r="BP9599">
        <v>0.32265046238899242</v>
      </c>
      <c r="BV9599">
        <v>0.85334479808807373</v>
      </c>
      <c r="BW9599">
        <v>0.22327212989330289</v>
      </c>
      <c r="BY9599">
        <v>0.39560475945472717</v>
      </c>
    </row>
    <row r="9600" spans="1:77" x14ac:dyDescent="0.55000000000000004">
      <c r="A9600" t="s">
        <v>78682</v>
      </c>
      <c r="B9600" t="s">
        <v>78683</v>
      </c>
      <c r="C9600" t="s">
        <v>78684</v>
      </c>
      <c r="D9600">
        <v>3618</v>
      </c>
      <c r="E9600">
        <v>97</v>
      </c>
      <c r="F9600">
        <v>1769</v>
      </c>
      <c r="G9600">
        <v>1752</v>
      </c>
      <c r="H9600" t="s">
        <v>78685</v>
      </c>
      <c r="I9600">
        <v>8</v>
      </c>
      <c r="J9600">
        <v>0.78397637605667114</v>
      </c>
      <c r="K9600">
        <v>0.49063879251480108</v>
      </c>
      <c r="L9600">
        <v>0.47481051087379461</v>
      </c>
      <c r="M9600">
        <v>0.37059456110000621</v>
      </c>
      <c r="N9600">
        <v>0.31639692187309271</v>
      </c>
      <c r="O9600">
        <v>0.63195663690567017</v>
      </c>
      <c r="P9600">
        <v>0.70270240306854248</v>
      </c>
      <c r="Q9600">
        <v>0.41077080368995672</v>
      </c>
      <c r="R9600">
        <v>0.36425128579139709</v>
      </c>
      <c r="S9600">
        <v>0.20440526306629181</v>
      </c>
      <c r="U9600">
        <v>0.50680792331695557</v>
      </c>
      <c r="V9600">
        <v>0.54806357622146595</v>
      </c>
      <c r="W9600">
        <v>6.912095844745636E-2</v>
      </c>
      <c r="X9600">
        <v>0.55421268939971924</v>
      </c>
      <c r="Y9600">
        <v>0.16817344725131991</v>
      </c>
      <c r="Z9600">
        <v>0.60543268918991089</v>
      </c>
      <c r="AA9600">
        <v>0.26696246862411499</v>
      </c>
      <c r="AB9600">
        <v>0.72896182537078857</v>
      </c>
      <c r="AC9600">
        <v>0.53859174251556396</v>
      </c>
      <c r="AD9600">
        <v>1.153847932815552</v>
      </c>
      <c r="AE9600">
        <v>0.31414079666137701</v>
      </c>
      <c r="AF9600">
        <v>0.45535379648208629</v>
      </c>
      <c r="AG9600">
        <v>0.14141365885734561</v>
      </c>
      <c r="AH9600">
        <v>1.0876700878143311</v>
      </c>
      <c r="AI9600">
        <v>0.69936609268188477</v>
      </c>
      <c r="AJ9600">
        <v>0.24212014675140381</v>
      </c>
      <c r="AK9600">
        <v>0.70138978958129872</v>
      </c>
      <c r="AL9600">
        <v>0.4428873062133788</v>
      </c>
      <c r="AM9600">
        <v>0.70699918270111084</v>
      </c>
      <c r="AN9600">
        <v>0.26551678776741022</v>
      </c>
      <c r="AO9600">
        <v>1.6700146198272701</v>
      </c>
      <c r="AP9600">
        <v>0.42928189039230352</v>
      </c>
      <c r="AQ9600">
        <v>0.7019195556640625</v>
      </c>
      <c r="AR9600">
        <v>0.32071036100387568</v>
      </c>
      <c r="AS9600">
        <v>0.21682374179363251</v>
      </c>
      <c r="AT9600">
        <v>0.9305137395858768</v>
      </c>
      <c r="AU9600">
        <v>0.91033524274826039</v>
      </c>
      <c r="AV9600">
        <v>0.196355015039444</v>
      </c>
      <c r="AW9600">
        <v>0.50791561603546143</v>
      </c>
      <c r="AX9600">
        <v>1.2297958135604861</v>
      </c>
      <c r="AY9600">
        <v>0.95373594760894775</v>
      </c>
      <c r="AZ9600">
        <v>0.55440253019332875</v>
      </c>
      <c r="BA9600">
        <v>0.33111530542373657</v>
      </c>
      <c r="BB9600">
        <v>0.53183567523956299</v>
      </c>
      <c r="BC9600">
        <v>0.43077206611633312</v>
      </c>
      <c r="BD9600">
        <v>0.38571038842201222</v>
      </c>
      <c r="BE9600">
        <v>0.79964214563369751</v>
      </c>
      <c r="BF9600">
        <v>0.19466747343540181</v>
      </c>
      <c r="BG9600">
        <v>1.6741412878036499</v>
      </c>
      <c r="BH9600">
        <v>0.32958865165710449</v>
      </c>
      <c r="BI9600">
        <v>0.26487404108047491</v>
      </c>
      <c r="BJ9600">
        <v>0.79458206892013572</v>
      </c>
      <c r="BK9600">
        <v>0.28259581327438349</v>
      </c>
      <c r="BL9600">
        <v>0.40832775831222529</v>
      </c>
      <c r="BM9600">
        <v>0.25660276412963873</v>
      </c>
      <c r="BN9600">
        <v>0.13893964886665339</v>
      </c>
      <c r="BO9600">
        <v>0.83369332551956199</v>
      </c>
      <c r="BP9600">
        <v>0.31881439685821528</v>
      </c>
      <c r="BQ9600">
        <v>0.39129015803337092</v>
      </c>
      <c r="BR9600">
        <v>1.413429379463196</v>
      </c>
      <c r="BS9600">
        <v>1.073226690292358</v>
      </c>
      <c r="BT9600">
        <v>1.1267896890640261</v>
      </c>
      <c r="BU9600">
        <v>0.78890848159790039</v>
      </c>
      <c r="BV9600">
        <v>0.96058779954910256</v>
      </c>
      <c r="BW9600">
        <v>0.32507365942001343</v>
      </c>
      <c r="BY9600">
        <v>0.45332795381546021</v>
      </c>
    </row>
    <row r="9601" spans="1:77" x14ac:dyDescent="0.55000000000000004">
      <c r="A9601" t="s">
        <v>78686</v>
      </c>
      <c r="B9601" t="s">
        <v>78687</v>
      </c>
      <c r="C9601" t="s">
        <v>78688</v>
      </c>
      <c r="D9601">
        <v>3116</v>
      </c>
      <c r="E9601">
        <v>342</v>
      </c>
      <c r="F9601">
        <v>998</v>
      </c>
      <c r="G9601">
        <v>1776</v>
      </c>
      <c r="H9601" t="s">
        <v>78689</v>
      </c>
      <c r="I9601">
        <v>8</v>
      </c>
      <c r="J9601">
        <v>0.85711705684661865</v>
      </c>
      <c r="K9601">
        <v>0.47015723586082458</v>
      </c>
      <c r="L9601">
        <v>0.54990917444229126</v>
      </c>
      <c r="M9601">
        <v>0.4339967668056488</v>
      </c>
      <c r="N9601">
        <v>0.45683270692825312</v>
      </c>
      <c r="O9601">
        <v>0.59032994508743286</v>
      </c>
      <c r="P9601">
        <v>0.81539374589920044</v>
      </c>
      <c r="Q9601">
        <v>0.52179747819900513</v>
      </c>
      <c r="R9601">
        <v>0.49609261751174932</v>
      </c>
      <c r="S9601">
        <v>0.32233056426048279</v>
      </c>
      <c r="T9601">
        <v>1.8072570562362671</v>
      </c>
      <c r="U9601">
        <v>0.47049689292907709</v>
      </c>
      <c r="V9601">
        <v>0.63303411006927501</v>
      </c>
      <c r="W9601">
        <v>0.20224300026893621</v>
      </c>
      <c r="X9601">
        <v>0.71517741680145264</v>
      </c>
      <c r="Y9601">
        <v>0.26293548941612238</v>
      </c>
      <c r="Z9601">
        <v>0.71737003326416016</v>
      </c>
      <c r="AA9601">
        <v>0.36710801720619191</v>
      </c>
      <c r="AB9601">
        <v>0.72290074825286865</v>
      </c>
      <c r="AC9601">
        <v>0.56612366437911998</v>
      </c>
      <c r="AD9601">
        <v>1.4174365997314451</v>
      </c>
      <c r="AE9601">
        <v>0.3570481538772583</v>
      </c>
      <c r="AF9601">
        <v>0.5705404281616212</v>
      </c>
      <c r="AG9601">
        <v>0.2581934928894043</v>
      </c>
      <c r="AH9601">
        <v>1.3247466087341311</v>
      </c>
      <c r="AI9601">
        <v>0.78909969329833995</v>
      </c>
      <c r="AJ9601">
        <v>0.44687294960021973</v>
      </c>
      <c r="AK9601">
        <v>0.64253079891204823</v>
      </c>
      <c r="AL9601">
        <v>0.56931674480438232</v>
      </c>
      <c r="AM9601">
        <v>0.88231343030929543</v>
      </c>
      <c r="AN9601">
        <v>0.35224992036819458</v>
      </c>
      <c r="AO9601">
        <v>2.0601778030395499</v>
      </c>
      <c r="AP9601">
        <v>0.53186720609664917</v>
      </c>
      <c r="AQ9601">
        <v>0.7754189372062682</v>
      </c>
      <c r="AR9601">
        <v>0.39382299780845642</v>
      </c>
      <c r="AS9601">
        <v>0.28347191214561468</v>
      </c>
      <c r="AT9601">
        <v>1.171407103538513</v>
      </c>
      <c r="AU9601">
        <v>1.0014029741287229</v>
      </c>
      <c r="AV9601">
        <v>0.30210599303245539</v>
      </c>
      <c r="AW9601">
        <v>0.5844305157661438</v>
      </c>
      <c r="AX9601">
        <v>1.4570438861846919</v>
      </c>
      <c r="AY9601">
        <v>1.0058940649032591</v>
      </c>
      <c r="AZ9601">
        <v>0.62513655424118042</v>
      </c>
      <c r="BA9601">
        <v>0.44266161322593678</v>
      </c>
      <c r="BB9601">
        <v>0.60122013092041016</v>
      </c>
      <c r="BC9601">
        <v>0.52596348524093628</v>
      </c>
      <c r="BD9601">
        <v>0.52438902854919445</v>
      </c>
      <c r="BE9601">
        <v>0.89116972684860229</v>
      </c>
      <c r="BF9601">
        <v>0.26822277903556829</v>
      </c>
      <c r="BG9601">
        <v>1.6685043573379521</v>
      </c>
      <c r="BH9601">
        <v>0.45335465669631952</v>
      </c>
      <c r="BI9601">
        <v>0.36441713571548462</v>
      </c>
      <c r="BJ9601">
        <v>0.89051228761672974</v>
      </c>
      <c r="BK9601">
        <v>0.39189624786376948</v>
      </c>
      <c r="BL9601">
        <v>0.49351054430007929</v>
      </c>
      <c r="BM9601">
        <v>0.35769826173782349</v>
      </c>
      <c r="BN9601">
        <v>0.2180622071027756</v>
      </c>
      <c r="BO9601">
        <v>0.99366986751556419</v>
      </c>
      <c r="BP9601">
        <v>0.36965727806091309</v>
      </c>
      <c r="BQ9601">
        <v>0.43144649267196661</v>
      </c>
      <c r="BR9601">
        <v>1.4863599538803101</v>
      </c>
      <c r="BS9601">
        <v>1.1401655673980711</v>
      </c>
      <c r="BT9601">
        <v>1.2734215259552</v>
      </c>
      <c r="BU9601">
        <v>0.94735383987426758</v>
      </c>
      <c r="BV9601">
        <v>1.0714975595474241</v>
      </c>
      <c r="BW9601">
        <v>0.48851138353347778</v>
      </c>
      <c r="BX9601">
        <v>0.39452698826789862</v>
      </c>
      <c r="BY9601">
        <v>0.58367013931274414</v>
      </c>
    </row>
    <row r="9602" spans="1:77" x14ac:dyDescent="0.55000000000000004">
      <c r="A9602" t="s">
        <v>78690</v>
      </c>
      <c r="B9602" t="s">
        <v>78691</v>
      </c>
      <c r="C9602" t="s">
        <v>78692</v>
      </c>
      <c r="D9602">
        <v>1696</v>
      </c>
      <c r="E9602">
        <v>57</v>
      </c>
      <c r="F9602">
        <v>745</v>
      </c>
      <c r="G9602">
        <v>894</v>
      </c>
      <c r="H9602" t="s">
        <v>78693</v>
      </c>
      <c r="I9602">
        <v>8</v>
      </c>
      <c r="N9602">
        <v>-2.2994467988610261E-2</v>
      </c>
      <c r="S9602">
        <v>0.1104529723525047</v>
      </c>
      <c r="U9602">
        <v>-0.21468675136566159</v>
      </c>
      <c r="V9602">
        <v>0.13745950162410731</v>
      </c>
      <c r="W9602">
        <v>-1.162468083202838E-2</v>
      </c>
      <c r="X9602">
        <v>3.4245245158672333E-2</v>
      </c>
      <c r="AA9602">
        <v>0.5536733865737915</v>
      </c>
      <c r="AC9602">
        <v>6.7853793501853943E-2</v>
      </c>
      <c r="AE9602">
        <v>-0.25961360335350042</v>
      </c>
      <c r="AL9602">
        <v>-8.1372104585170746E-2</v>
      </c>
      <c r="AN9602">
        <v>0.15055993199348461</v>
      </c>
      <c r="AQ9602">
        <v>0.2354899197816849</v>
      </c>
      <c r="AR9602">
        <v>1.6893595457077019E-2</v>
      </c>
      <c r="AS9602">
        <v>-0.231366828083992</v>
      </c>
      <c r="AZ9602">
        <v>-3.8572032004594803E-2</v>
      </c>
      <c r="BA9602">
        <v>-0.28786689043045038</v>
      </c>
      <c r="BB9602">
        <v>-9.4065181910991683E-2</v>
      </c>
      <c r="BC9602">
        <v>-5.6565113365650177E-2</v>
      </c>
      <c r="BF9602">
        <v>-0.1192389950156212</v>
      </c>
      <c r="BH9602">
        <v>9.2448666691780076E-2</v>
      </c>
      <c r="BI9602">
        <v>-0.1061631888151169</v>
      </c>
      <c r="BK9602">
        <v>-4.6184320002794259E-2</v>
      </c>
      <c r="BL9602">
        <v>9.8610885441303239E-2</v>
      </c>
      <c r="BM9602">
        <v>-5.4866503924131393E-2</v>
      </c>
      <c r="BO9602">
        <v>0.55366545915603627</v>
      </c>
      <c r="BP9602">
        <v>4.2135316878557198E-2</v>
      </c>
    </row>
    <row r="9603" spans="1:77" x14ac:dyDescent="0.55000000000000004">
      <c r="A9603" t="s">
        <v>78694</v>
      </c>
      <c r="B9603" t="s">
        <v>78695</v>
      </c>
      <c r="C9603" t="s">
        <v>78696</v>
      </c>
      <c r="D9603">
        <v>5208</v>
      </c>
      <c r="E9603">
        <v>378</v>
      </c>
      <c r="F9603">
        <v>2889</v>
      </c>
      <c r="G9603">
        <v>1941</v>
      </c>
      <c r="H9603" t="s">
        <v>78697</v>
      </c>
      <c r="I9603">
        <v>8</v>
      </c>
      <c r="J9603">
        <v>1.3963976874947539E-2</v>
      </c>
      <c r="K9603">
        <v>0.46071606874465942</v>
      </c>
      <c r="L9603">
        <v>-0.23779852688312531</v>
      </c>
      <c r="M9603">
        <v>-0.41410946846008301</v>
      </c>
      <c r="N9603">
        <v>-0.54737174510955811</v>
      </c>
      <c r="O9603">
        <v>7.6021842658519745E-2</v>
      </c>
      <c r="P9603">
        <v>1.6801934689283371E-2</v>
      </c>
      <c r="Q9603">
        <v>-0.51316463947296143</v>
      </c>
      <c r="R9603">
        <v>-0.42450770735740662</v>
      </c>
      <c r="S9603">
        <v>-0.53904026746749878</v>
      </c>
      <c r="T9603">
        <v>1.1216516494750981</v>
      </c>
      <c r="U9603">
        <v>-0.13937640190124509</v>
      </c>
      <c r="V9603">
        <v>-0.1596424281597138</v>
      </c>
      <c r="W9603">
        <v>-0.48644214868545532</v>
      </c>
      <c r="X9603">
        <v>-0.39847093820571899</v>
      </c>
      <c r="Y9603">
        <v>-0.58806693553924561</v>
      </c>
      <c r="Z9603">
        <v>-0.41966372728347778</v>
      </c>
      <c r="AA9603">
        <v>-0.35566252470016479</v>
      </c>
      <c r="AB9603">
        <v>0.13708230853080741</v>
      </c>
      <c r="AC9603">
        <v>-0.22756524384021759</v>
      </c>
      <c r="AE9603">
        <v>-0.46185955405235291</v>
      </c>
      <c r="AF9603">
        <v>-8.930562436580658E-2</v>
      </c>
      <c r="AG9603">
        <v>-0.54551494121551514</v>
      </c>
      <c r="AH9603">
        <v>0.46168500185012817</v>
      </c>
      <c r="AI9603">
        <v>0.13744440674781799</v>
      </c>
      <c r="AJ9603">
        <v>-0.90535420179367077</v>
      </c>
      <c r="AK9603">
        <v>0.2934697568416596</v>
      </c>
      <c r="AL9603">
        <v>-0.31388601660728449</v>
      </c>
      <c r="AM9603">
        <v>-0.26889544725418091</v>
      </c>
      <c r="AN9603">
        <v>-0.34061765670776373</v>
      </c>
      <c r="AO9603">
        <v>0.14609844982624051</v>
      </c>
      <c r="AP9603">
        <v>-0.33454933762550348</v>
      </c>
      <c r="AQ9603">
        <v>6.5566942095756531E-2</v>
      </c>
      <c r="AR9603">
        <v>-0.53286492824554443</v>
      </c>
      <c r="AS9603">
        <v>-0.28514829277992249</v>
      </c>
      <c r="AT9603">
        <v>-2.6537086814641949E-2</v>
      </c>
      <c r="AU9603">
        <v>0.28541094064712541</v>
      </c>
      <c r="AV9603">
        <v>-0.63509464263916016</v>
      </c>
      <c r="AW9603">
        <v>-7.7230930328369141E-2</v>
      </c>
      <c r="AX9603">
        <v>0.66076695919036876</v>
      </c>
      <c r="AZ9603">
        <v>-0.13176597654819491</v>
      </c>
      <c r="BA9603">
        <v>-0.4202723503112793</v>
      </c>
      <c r="BB9603">
        <v>-0.37266349792480469</v>
      </c>
      <c r="BC9603">
        <v>-0.30600938200950623</v>
      </c>
      <c r="BD9603">
        <v>-0.49635893106460571</v>
      </c>
      <c r="BE9603">
        <v>9.9473662674427046E-2</v>
      </c>
      <c r="BF9603">
        <v>-0.51915621757507324</v>
      </c>
      <c r="BG9603">
        <v>1.257251501083374</v>
      </c>
      <c r="BH9603">
        <v>-0.62763804197311401</v>
      </c>
      <c r="BI9603">
        <v>-0.522727370262146</v>
      </c>
      <c r="BJ9603">
        <v>0.12759555876255041</v>
      </c>
      <c r="BK9603">
        <v>-0.61943167448043823</v>
      </c>
      <c r="BL9603">
        <v>-0.39781126379966741</v>
      </c>
      <c r="BM9603">
        <v>-0.53758376836776745</v>
      </c>
      <c r="BN9603">
        <v>-0.61056530475616466</v>
      </c>
      <c r="BO9603">
        <v>-5.028606578707695E-2</v>
      </c>
      <c r="BP9603">
        <v>-0.37284919619560242</v>
      </c>
      <c r="BQ9603">
        <v>-0.25018012523651117</v>
      </c>
      <c r="BR9603">
        <v>0.90620326995849598</v>
      </c>
      <c r="BS9603">
        <v>0.73274147510528587</v>
      </c>
      <c r="BT9603">
        <v>-5.4366119205951691E-2</v>
      </c>
      <c r="BU9603">
        <v>-5.4202985018491738E-2</v>
      </c>
      <c r="BV9603">
        <v>0.33147984743118292</v>
      </c>
      <c r="BW9603">
        <v>-0.49785834550857549</v>
      </c>
      <c r="BY9603">
        <v>-0.40312108397483831</v>
      </c>
    </row>
    <row r="9604" spans="1:77" x14ac:dyDescent="0.55000000000000004">
      <c r="A9604" t="s">
        <v>78698</v>
      </c>
      <c r="B9604" t="s">
        <v>78699</v>
      </c>
      <c r="C9604" t="s">
        <v>78700</v>
      </c>
      <c r="D9604">
        <v>5974</v>
      </c>
      <c r="E9604">
        <v>757</v>
      </c>
      <c r="F9604">
        <v>3159</v>
      </c>
      <c r="G9604">
        <v>2058</v>
      </c>
      <c r="H9604" t="s">
        <v>78701</v>
      </c>
      <c r="I9604">
        <v>8</v>
      </c>
      <c r="J9604">
        <v>0.36168858408927912</v>
      </c>
      <c r="L9604">
        <v>0.30070400238037098</v>
      </c>
      <c r="S9604">
        <v>-4.2621023952960968E-2</v>
      </c>
      <c r="U9604">
        <v>0.35704782605171198</v>
      </c>
      <c r="V9604">
        <v>0.24586765468120569</v>
      </c>
      <c r="W9604">
        <v>-9.4617582857608795E-2</v>
      </c>
      <c r="X9604">
        <v>-9.7595993429422292E-3</v>
      </c>
      <c r="Y9604">
        <v>-8.3754047751426697E-2</v>
      </c>
      <c r="Z9604">
        <v>-3.4367993474006653E-2</v>
      </c>
      <c r="AA9604">
        <v>0.15869048237800601</v>
      </c>
      <c r="AC9604">
        <v>0.26936173439025879</v>
      </c>
      <c r="AE9604">
        <v>1.1976229958236211E-2</v>
      </c>
      <c r="AF9604">
        <v>0.45634001493453957</v>
      </c>
      <c r="AG9604">
        <v>-7.4478194117546082E-2</v>
      </c>
      <c r="AJ9604">
        <v>-0.26803368330001831</v>
      </c>
      <c r="AK9604">
        <v>0.67538243532180786</v>
      </c>
      <c r="AL9604">
        <v>8.1826470792293549E-2</v>
      </c>
      <c r="AN9604">
        <v>9.0479232370853424E-2</v>
      </c>
      <c r="AP9604">
        <v>0.2073900252580643</v>
      </c>
      <c r="AQ9604">
        <v>0.35943737626075739</v>
      </c>
      <c r="AR9604">
        <v>4.3759383261203759E-2</v>
      </c>
      <c r="AS9604">
        <v>-1.402165554463863E-2</v>
      </c>
      <c r="AV9604">
        <v>-0.16163459420204171</v>
      </c>
      <c r="AW9604">
        <v>0.36572080850601202</v>
      </c>
      <c r="AZ9604">
        <v>0.20668914914131159</v>
      </c>
      <c r="BA9604">
        <v>-0.22690162062644961</v>
      </c>
      <c r="BB9604">
        <v>0.21187868714332581</v>
      </c>
      <c r="BC9604">
        <v>0.1181400865316391</v>
      </c>
      <c r="BD9604">
        <v>-1.487273257225751E-2</v>
      </c>
      <c r="BE9604">
        <v>0.47756868600845342</v>
      </c>
      <c r="BF9604">
        <v>-5.054677277803421E-2</v>
      </c>
      <c r="BH9604">
        <v>-4.6675801277160638E-2</v>
      </c>
      <c r="BI9604">
        <v>-0.10152518749237061</v>
      </c>
      <c r="BJ9604">
        <v>0.47083654999732982</v>
      </c>
      <c r="BK9604">
        <v>-0.15727412700653079</v>
      </c>
      <c r="BL9604">
        <v>8.8413462042808519E-2</v>
      </c>
      <c r="BM9604">
        <v>-2.70979315973818E-3</v>
      </c>
      <c r="BO9604">
        <v>0.46021190285682678</v>
      </c>
      <c r="BP9604">
        <v>5.3910650312900543E-2</v>
      </c>
      <c r="BT9604">
        <v>0.63519185781478882</v>
      </c>
      <c r="BV9604">
        <v>0.59231060743331909</v>
      </c>
      <c r="BW9604">
        <v>-0.18569248914718631</v>
      </c>
      <c r="BX9604">
        <v>-6.5298296511173248E-2</v>
      </c>
      <c r="BY9604">
        <v>5.3742885589599609E-2</v>
      </c>
    </row>
    <row r="9605" spans="1:77" x14ac:dyDescent="0.55000000000000004">
      <c r="A9605" t="s">
        <v>78702</v>
      </c>
      <c r="B9605" t="s">
        <v>78703</v>
      </c>
      <c r="C9605" t="s">
        <v>78704</v>
      </c>
      <c r="D9605">
        <v>1890</v>
      </c>
      <c r="E9605">
        <v>22</v>
      </c>
      <c r="F9605">
        <v>644</v>
      </c>
      <c r="G9605">
        <v>1224</v>
      </c>
      <c r="H9605" t="s">
        <v>78705</v>
      </c>
      <c r="I9605">
        <v>8</v>
      </c>
      <c r="J9605">
        <v>0.66886341571807861</v>
      </c>
      <c r="L9605">
        <v>0.60323703289031982</v>
      </c>
      <c r="M9605">
        <v>0.37440717220306391</v>
      </c>
      <c r="N9605">
        <v>0.50933313369750977</v>
      </c>
      <c r="O9605">
        <v>0.47086185216903692</v>
      </c>
      <c r="S9605">
        <v>0.4185633659362793</v>
      </c>
      <c r="U9605">
        <v>0.25540179014205933</v>
      </c>
      <c r="V9605">
        <v>0.59995967149734497</v>
      </c>
      <c r="W9605">
        <v>0.28692269325256348</v>
      </c>
      <c r="X9605">
        <v>0.64827096462249756</v>
      </c>
      <c r="Y9605">
        <v>0.40399250388145452</v>
      </c>
      <c r="Z9605">
        <v>0.6430363655090332</v>
      </c>
      <c r="AA9605">
        <v>0.62766331434249878</v>
      </c>
      <c r="AE9605">
        <v>0.27494499087333668</v>
      </c>
      <c r="AF9605">
        <v>0.7556142210960386</v>
      </c>
      <c r="AG9605">
        <v>0.42717498540878301</v>
      </c>
      <c r="AJ9605">
        <v>0.6043555736541748</v>
      </c>
      <c r="AK9605">
        <v>0.26192376017570501</v>
      </c>
      <c r="AL9605">
        <v>0.49382123351097101</v>
      </c>
      <c r="AN9605">
        <v>0.41167837381362909</v>
      </c>
      <c r="AQ9605">
        <v>0.68749147653579701</v>
      </c>
      <c r="AR9605">
        <v>0.44176387786865229</v>
      </c>
      <c r="AS9605">
        <v>0.20745809376239779</v>
      </c>
      <c r="AV9605">
        <v>0.36069369316101069</v>
      </c>
      <c r="AZ9605">
        <v>0.51273214817047119</v>
      </c>
      <c r="BA9605">
        <v>0.38997370004653942</v>
      </c>
      <c r="BB9605">
        <v>0.4987565577030183</v>
      </c>
      <c r="BC9605">
        <v>0.47754907608032232</v>
      </c>
      <c r="BD9605">
        <v>0.53368914127349854</v>
      </c>
      <c r="BE9605">
        <v>0.77342528104782104</v>
      </c>
      <c r="BF9605">
        <v>0.29594644904136658</v>
      </c>
      <c r="BH9605">
        <v>0.55783575773239136</v>
      </c>
      <c r="BI9605">
        <v>0.3644358217716217</v>
      </c>
      <c r="BJ9605">
        <v>0.7600582242012025</v>
      </c>
      <c r="BK9605">
        <v>0.45558184385299683</v>
      </c>
      <c r="BL9605">
        <v>0.54361808300018311</v>
      </c>
      <c r="BM9605">
        <v>0.41801270842552191</v>
      </c>
      <c r="BO9605">
        <v>1.0052510499954219</v>
      </c>
      <c r="BP9605">
        <v>0.39282375574111938</v>
      </c>
      <c r="BW9605">
        <v>0.50446236133575439</v>
      </c>
      <c r="BX9605">
        <v>0.52492314577102661</v>
      </c>
      <c r="BY9605">
        <v>0.6171913743019104</v>
      </c>
    </row>
    <row r="9606" spans="1:77" x14ac:dyDescent="0.55000000000000004">
      <c r="A9606" t="s">
        <v>78706</v>
      </c>
      <c r="B9606" t="s">
        <v>78707</v>
      </c>
      <c r="C9606" t="s">
        <v>78708</v>
      </c>
      <c r="D9606">
        <v>1596</v>
      </c>
      <c r="E9606">
        <v>244</v>
      </c>
      <c r="F9606">
        <v>236</v>
      </c>
      <c r="G9606">
        <v>1116</v>
      </c>
      <c r="H9606" t="s">
        <v>78709</v>
      </c>
      <c r="I9606">
        <v>8</v>
      </c>
      <c r="J9606">
        <v>0.38122019171714788</v>
      </c>
      <c r="L9606">
        <v>0.42707043886184692</v>
      </c>
      <c r="M9606">
        <v>0.14854204654693601</v>
      </c>
      <c r="R9606">
        <v>0.55843055248260498</v>
      </c>
      <c r="S9606">
        <v>0.20551547408103951</v>
      </c>
      <c r="U9606">
        <v>-4.5239299535751343E-2</v>
      </c>
      <c r="V9606">
        <v>0.37925133109092718</v>
      </c>
      <c r="W9606">
        <v>0.1207529753446579</v>
      </c>
      <c r="X9606">
        <v>0.35038325190544128</v>
      </c>
      <c r="Y9606">
        <v>0.28592622280120861</v>
      </c>
      <c r="AA9606">
        <v>0.57622635364532471</v>
      </c>
      <c r="AC9606">
        <v>0.31669005751609802</v>
      </c>
      <c r="AE9606">
        <v>2.2816913202405031E-2</v>
      </c>
      <c r="AJ9606">
        <v>0.33835577964782709</v>
      </c>
      <c r="AK9606">
        <v>-0.1248163729906082</v>
      </c>
      <c r="AL9606">
        <v>0.21556869149208069</v>
      </c>
      <c r="AN9606">
        <v>0.24653509259223941</v>
      </c>
      <c r="AP9606">
        <v>0.24510633945465091</v>
      </c>
      <c r="AQ9606">
        <v>0.4808399677276613</v>
      </c>
      <c r="AR9606">
        <v>0.24499130249023429</v>
      </c>
      <c r="AS9606">
        <v>-1.2768471613526341E-2</v>
      </c>
      <c r="AV9606">
        <v>0.1768152266740799</v>
      </c>
      <c r="AX9606">
        <v>0.96707421541214</v>
      </c>
      <c r="AZ9606">
        <v>0.24200689792633059</v>
      </c>
      <c r="BA9606">
        <v>0.15397198498249051</v>
      </c>
      <c r="BB9606">
        <v>0.18657967448234561</v>
      </c>
      <c r="BC9606">
        <v>0.2170869857072831</v>
      </c>
      <c r="BD9606">
        <v>0.28862425684928888</v>
      </c>
      <c r="BF9606">
        <v>0.11043081432580951</v>
      </c>
      <c r="BG9606">
        <v>0.79389011859893799</v>
      </c>
      <c r="BH9606">
        <v>0.35990729928016668</v>
      </c>
      <c r="BI9606">
        <v>0.13165485858917239</v>
      </c>
      <c r="BK9606">
        <v>0.28191328048706049</v>
      </c>
      <c r="BL9606">
        <v>0.36429041624069208</v>
      </c>
      <c r="BM9606">
        <v>0.21052940189838409</v>
      </c>
      <c r="BO9606">
        <v>0.76493209600448608</v>
      </c>
      <c r="BP9606">
        <v>0.2392570227384567</v>
      </c>
      <c r="BT9606">
        <v>0.99058926105499279</v>
      </c>
      <c r="BW9606">
        <v>0.27094817161560059</v>
      </c>
      <c r="BX9606">
        <v>0.33975249528884888</v>
      </c>
      <c r="BY9606">
        <v>0.41702228784561157</v>
      </c>
    </row>
    <row r="9607" spans="1:77" x14ac:dyDescent="0.55000000000000004">
      <c r="A9607" t="s">
        <v>78710</v>
      </c>
      <c r="B9607" t="s">
        <v>78711</v>
      </c>
      <c r="C9607" t="s">
        <v>78712</v>
      </c>
      <c r="D9607">
        <v>5732</v>
      </c>
      <c r="E9607">
        <v>180</v>
      </c>
      <c r="F9607">
        <v>4445</v>
      </c>
      <c r="G9607">
        <v>1107</v>
      </c>
      <c r="H9607" t="s">
        <v>78713</v>
      </c>
      <c r="I9607">
        <v>8</v>
      </c>
      <c r="J9607">
        <v>0.28834751248359669</v>
      </c>
      <c r="K9607">
        <v>0.46156716346740723</v>
      </c>
      <c r="L9607">
        <v>9.0879812836647034E-2</v>
      </c>
      <c r="M9607">
        <v>-9.1273128986358643E-2</v>
      </c>
      <c r="N9607">
        <v>-0.19682930409908289</v>
      </c>
      <c r="O9607">
        <v>0.4302396178245545</v>
      </c>
      <c r="P9607">
        <v>0.2228572815656662</v>
      </c>
      <c r="Q9607">
        <v>-6.9409646093845367E-2</v>
      </c>
      <c r="R9607">
        <v>-9.2196747660636902E-2</v>
      </c>
      <c r="S9607">
        <v>-5.5692560970783227E-2</v>
      </c>
      <c r="U9607">
        <v>0.2367812842130661</v>
      </c>
      <c r="V9607">
        <v>0.1358231604099274</v>
      </c>
      <c r="W9607">
        <v>-0.24764104187488559</v>
      </c>
      <c r="X9607">
        <v>1.72447110526263E-3</v>
      </c>
      <c r="Y9607">
        <v>-0.23552922904491419</v>
      </c>
      <c r="Z9607">
        <v>-6.7047178745269697E-3</v>
      </c>
      <c r="AA9607">
        <v>6.5499916672706604E-2</v>
      </c>
      <c r="AB9607">
        <v>0.47180604934692377</v>
      </c>
      <c r="AC9607">
        <v>0.20436032116413119</v>
      </c>
      <c r="AD9607">
        <v>0.60546505451202393</v>
      </c>
      <c r="AE9607">
        <v>-9.5767378807067885E-2</v>
      </c>
      <c r="AF9607">
        <v>0.20144900679588321</v>
      </c>
      <c r="AG9607">
        <v>-0.16219557821750641</v>
      </c>
      <c r="AH9607">
        <v>0.56851166486740101</v>
      </c>
      <c r="AI9607">
        <v>0.33122697472572332</v>
      </c>
      <c r="AJ9607">
        <v>-0.37294015288352972</v>
      </c>
      <c r="AK9607">
        <v>0.49271327257156372</v>
      </c>
      <c r="AL9607">
        <v>-3.462674468755722E-2</v>
      </c>
      <c r="AM9607">
        <v>0.111548937857151</v>
      </c>
      <c r="AN9607">
        <v>7.5472490862011901E-3</v>
      </c>
      <c r="AO9607">
        <v>0.72156065702438354</v>
      </c>
      <c r="AP9607">
        <v>2.5620866566896439E-2</v>
      </c>
      <c r="AQ9607">
        <v>0.33257025480270391</v>
      </c>
      <c r="AR9607">
        <v>-0.12358385324478149</v>
      </c>
      <c r="AS9607">
        <v>-0.1171332225203514</v>
      </c>
      <c r="AT9607">
        <v>0.31158247590065002</v>
      </c>
      <c r="AU9607">
        <v>0.49369436502456671</v>
      </c>
      <c r="AV9607">
        <v>-0.29803758859634399</v>
      </c>
      <c r="AW9607">
        <v>0.1810976713895798</v>
      </c>
      <c r="AX9607">
        <v>0.75923728942871094</v>
      </c>
      <c r="AY9607">
        <v>0.74577403068542469</v>
      </c>
      <c r="AZ9607">
        <v>0.19908663630485529</v>
      </c>
      <c r="BA9607">
        <v>-0.16256774961948389</v>
      </c>
      <c r="BB9607">
        <v>6.3288785517215729E-2</v>
      </c>
      <c r="BC9607">
        <v>-1.7555911093950272E-2</v>
      </c>
      <c r="BD9607">
        <v>-0.16345219314098361</v>
      </c>
      <c r="BE9607">
        <v>0.41153723001480103</v>
      </c>
      <c r="BF9607">
        <v>-0.21149380505084989</v>
      </c>
      <c r="BG9607">
        <v>1.418201923370362</v>
      </c>
      <c r="BH9607">
        <v>-0.171973466873169</v>
      </c>
      <c r="BI9607">
        <v>-0.14028480648994451</v>
      </c>
      <c r="BJ9607">
        <v>0.39953383803367631</v>
      </c>
      <c r="BK9607">
        <v>-0.23170185089111331</v>
      </c>
      <c r="BL9607">
        <v>-2.7707960456609719E-2</v>
      </c>
      <c r="BM9607">
        <v>-0.1674830615520477</v>
      </c>
      <c r="BN9607">
        <v>-0.21702869236469269</v>
      </c>
      <c r="BO9607">
        <v>0.37033027410507202</v>
      </c>
      <c r="BP9607">
        <v>-2.5678381323814389E-2</v>
      </c>
      <c r="BQ9607">
        <v>7.7635809779167175E-2</v>
      </c>
      <c r="BR9607">
        <v>1.0777213573455811</v>
      </c>
      <c r="BS9607">
        <v>0.86706370115280129</v>
      </c>
      <c r="BT9607">
        <v>0.50953114032745361</v>
      </c>
      <c r="BU9607">
        <v>0.24157591164112091</v>
      </c>
      <c r="BV9607">
        <v>0.53555440902709961</v>
      </c>
      <c r="BW9607">
        <v>-0.15318021178245539</v>
      </c>
      <c r="BX9607">
        <v>-0.26537138223648071</v>
      </c>
      <c r="BY9607">
        <v>-6.5150909125804901E-2</v>
      </c>
    </row>
    <row r="9608" spans="1:77" x14ac:dyDescent="0.55000000000000004">
      <c r="A9608" t="s">
        <v>78714</v>
      </c>
      <c r="B9608" t="s">
        <v>78715</v>
      </c>
      <c r="C9608" t="s">
        <v>78716</v>
      </c>
      <c r="D9608">
        <v>3257</v>
      </c>
      <c r="E9608">
        <v>204</v>
      </c>
      <c r="F9608">
        <v>389</v>
      </c>
      <c r="G9608">
        <v>2664</v>
      </c>
      <c r="H9608" t="s">
        <v>78717</v>
      </c>
      <c r="I9608">
        <v>8</v>
      </c>
      <c r="J9608">
        <v>0.6313941478729248</v>
      </c>
      <c r="K9608">
        <v>0.47557634115219122</v>
      </c>
      <c r="L9608">
        <v>0.40589612722396851</v>
      </c>
      <c r="M9608">
        <v>0.22124528884887701</v>
      </c>
      <c r="N9608">
        <v>0.24815723299980161</v>
      </c>
      <c r="O9608">
        <v>0.45790982246398909</v>
      </c>
      <c r="P9608">
        <v>0.65353935956954967</v>
      </c>
      <c r="Q9608">
        <v>0.23934204876422879</v>
      </c>
      <c r="R9608">
        <v>0.35775271058082581</v>
      </c>
      <c r="S9608">
        <v>-0.1205424293875694</v>
      </c>
      <c r="U9608">
        <v>0.2212665975093841</v>
      </c>
      <c r="V9608">
        <v>0.42439347505569458</v>
      </c>
      <c r="W9608">
        <v>3.0045012012124062E-2</v>
      </c>
      <c r="X9608">
        <v>0.30864006280899048</v>
      </c>
      <c r="Y9608">
        <v>0.120485857129097</v>
      </c>
      <c r="Z9608">
        <v>0.3678557574748994</v>
      </c>
      <c r="AA9608">
        <v>0.1272868812084198</v>
      </c>
      <c r="AB9608">
        <v>0.43722215294837941</v>
      </c>
      <c r="AC9608">
        <v>0.27618119120597839</v>
      </c>
      <c r="AD9608">
        <v>1.245432496070862</v>
      </c>
      <c r="AE9608">
        <v>0.1202014833688736</v>
      </c>
      <c r="AF9608">
        <v>0.48176583647727972</v>
      </c>
      <c r="AG9608">
        <v>1.138447690755128E-2</v>
      </c>
      <c r="AH9608">
        <v>1.180988669395447</v>
      </c>
      <c r="AI9608">
        <v>0.63106375932693481</v>
      </c>
      <c r="AJ9608">
        <v>4.3207120150327682E-2</v>
      </c>
      <c r="AK9608">
        <v>0.46779260039329518</v>
      </c>
      <c r="AL9608">
        <v>0.32630592584609991</v>
      </c>
      <c r="AM9608">
        <v>0.44099396467208862</v>
      </c>
      <c r="AN9608">
        <v>6.9776445627212524E-2</v>
      </c>
      <c r="AO9608">
        <v>1.615698575973511</v>
      </c>
      <c r="AP9608">
        <v>0.27522960305213928</v>
      </c>
      <c r="AQ9608">
        <v>0.54243177175521851</v>
      </c>
      <c r="AR9608">
        <v>0.20149874687194819</v>
      </c>
      <c r="AS9608">
        <v>0.111126258969307</v>
      </c>
      <c r="AT9608">
        <v>0.88761633634567261</v>
      </c>
      <c r="AU9608">
        <v>0.80460870265960693</v>
      </c>
      <c r="AV9608">
        <v>0.1204133033752441</v>
      </c>
      <c r="AW9608">
        <v>0.36071959137916559</v>
      </c>
      <c r="AX9608">
        <v>1.2337274551391599</v>
      </c>
      <c r="AY9608">
        <v>1.2076748609542849</v>
      </c>
      <c r="AZ9608">
        <v>0.29391899704933172</v>
      </c>
      <c r="BA9608">
        <v>0.18242911994457239</v>
      </c>
      <c r="BB9608">
        <v>0.31724944710731512</v>
      </c>
      <c r="BC9608">
        <v>0.31731507182121282</v>
      </c>
      <c r="BD9608">
        <v>0.29661083221435552</v>
      </c>
      <c r="BE9608">
        <v>0.60204923152923584</v>
      </c>
      <c r="BF9608">
        <v>0.1125966161489487</v>
      </c>
      <c r="BG9608">
        <v>1.4818980693817141</v>
      </c>
      <c r="BH9608">
        <v>0.17336295545101171</v>
      </c>
      <c r="BI9608">
        <v>3.7909187376499169E-2</v>
      </c>
      <c r="BJ9608">
        <v>0.65303581953048706</v>
      </c>
      <c r="BK9608">
        <v>0.1575024873018265</v>
      </c>
      <c r="BL9608">
        <v>0.2905752956867218</v>
      </c>
      <c r="BM9608">
        <v>0.16027137637138369</v>
      </c>
      <c r="BN9608">
        <v>7.4015720747411199E-3</v>
      </c>
      <c r="BO9608">
        <v>0.61280375719070435</v>
      </c>
      <c r="BP9608">
        <v>0.17134936153888711</v>
      </c>
      <c r="BQ9608">
        <v>0.23707714676856989</v>
      </c>
      <c r="BR9608">
        <v>1.277443528175354</v>
      </c>
      <c r="BS9608">
        <v>0.84992408752441406</v>
      </c>
      <c r="BT9608">
        <v>0.88697403669357278</v>
      </c>
      <c r="BU9608">
        <v>0.71658116579055786</v>
      </c>
      <c r="BV9608">
        <v>0.81313312053680442</v>
      </c>
      <c r="BW9608">
        <v>0.1112097874283791</v>
      </c>
      <c r="BX9608">
        <v>0.16875255107879639</v>
      </c>
      <c r="BY9608">
        <v>0.3774231076240539</v>
      </c>
    </row>
    <row r="9609" spans="1:77" x14ac:dyDescent="0.55000000000000004">
      <c r="A9609" t="s">
        <v>78718</v>
      </c>
      <c r="B9609" t="s">
        <v>78719</v>
      </c>
      <c r="C9609" t="s">
        <v>78720</v>
      </c>
      <c r="D9609">
        <v>10684</v>
      </c>
      <c r="E9609">
        <v>421</v>
      </c>
      <c r="F9609">
        <v>8403</v>
      </c>
      <c r="G9609">
        <v>1860</v>
      </c>
      <c r="H9609" t="s">
        <v>78721</v>
      </c>
      <c r="I9609">
        <v>8</v>
      </c>
      <c r="J9609">
        <v>0.33904320001602178</v>
      </c>
      <c r="K9609">
        <v>0.64172726869583119</v>
      </c>
      <c r="L9609">
        <v>-2.244492806494236E-2</v>
      </c>
      <c r="M9609">
        <v>-0.16978318989276889</v>
      </c>
      <c r="N9609">
        <v>-0.41017788648605352</v>
      </c>
      <c r="O9609">
        <v>0.45077809691429138</v>
      </c>
      <c r="P9609">
        <v>0.25627723336219788</v>
      </c>
      <c r="Q9609">
        <v>-0.32291844487190252</v>
      </c>
      <c r="R9609">
        <v>-0.40453338623046869</v>
      </c>
      <c r="S9609">
        <v>-0.14664895832538599</v>
      </c>
      <c r="U9609">
        <v>0.28930100798606873</v>
      </c>
      <c r="V9609">
        <v>5.7253360748291009E-2</v>
      </c>
      <c r="W9609">
        <v>-0.4249899983406068</v>
      </c>
      <c r="X9609">
        <v>-0.11029424518346791</v>
      </c>
      <c r="Y9609">
        <v>-0.53623723983764637</v>
      </c>
      <c r="Z9609">
        <v>-0.10939878225326539</v>
      </c>
      <c r="AA9609">
        <v>-0.2646087110042572</v>
      </c>
      <c r="AB9609">
        <v>0.54333531856536865</v>
      </c>
      <c r="AC9609">
        <v>0.24486240744590759</v>
      </c>
      <c r="AE9609">
        <v>-5.426313728094101E-2</v>
      </c>
      <c r="AG9609">
        <v>-0.41356009244918818</v>
      </c>
      <c r="AH9609">
        <v>0.60552817583084106</v>
      </c>
      <c r="AI9609">
        <v>0.37857955694198608</v>
      </c>
      <c r="AJ9609">
        <v>-0.61861675977706909</v>
      </c>
      <c r="AK9609">
        <v>0.84983795881271362</v>
      </c>
      <c r="AL9609">
        <v>-1.88899191562086E-3</v>
      </c>
      <c r="AM9609">
        <v>0.1505366116762161</v>
      </c>
      <c r="AN9609">
        <v>-0.1410652697086334</v>
      </c>
      <c r="AP9609">
        <v>-4.3340563774108887E-2</v>
      </c>
      <c r="AQ9609">
        <v>0.34195846319198608</v>
      </c>
      <c r="AR9609">
        <v>-0.34957894682884222</v>
      </c>
      <c r="AS9609">
        <v>-0.10518749058246619</v>
      </c>
      <c r="AU9609">
        <v>0.62165707349777222</v>
      </c>
      <c r="AV9609">
        <v>-0.51628386974334717</v>
      </c>
      <c r="AW9609">
        <v>0.32827514410018899</v>
      </c>
      <c r="AX9609">
        <v>0.86857807636260975</v>
      </c>
      <c r="AZ9609">
        <v>0.30124813318252558</v>
      </c>
      <c r="BA9609">
        <v>-0.1001800447702408</v>
      </c>
      <c r="BB9609">
        <v>3.0398214235901829E-2</v>
      </c>
      <c r="BC9609">
        <v>-7.0674434304237366E-2</v>
      </c>
      <c r="BD9609">
        <v>-0.30546835064888</v>
      </c>
      <c r="BE9609">
        <v>0.56899929046630859</v>
      </c>
      <c r="BF9609">
        <v>-0.36856010556221008</v>
      </c>
      <c r="BH9609">
        <v>-0.4172513484954834</v>
      </c>
      <c r="BI9609">
        <v>-0.23182742297649381</v>
      </c>
      <c r="BJ9609">
        <v>0.48735707998275762</v>
      </c>
      <c r="BK9609">
        <v>-0.44714841246604919</v>
      </c>
      <c r="BL9609">
        <v>-0.1985222399234772</v>
      </c>
      <c r="BM9609">
        <v>-0.31702274084091192</v>
      </c>
      <c r="BN9609">
        <v>-0.34583297371864319</v>
      </c>
      <c r="BO9609">
        <v>0.22652213275432581</v>
      </c>
      <c r="BP9609">
        <v>-0.154674157500267</v>
      </c>
      <c r="BQ9609">
        <v>-3.2661974430084229E-2</v>
      </c>
      <c r="BR9609">
        <v>1.3203554153442389</v>
      </c>
      <c r="BS9609">
        <v>1.1744450330734251</v>
      </c>
      <c r="BT9609">
        <v>0.39619407057762152</v>
      </c>
      <c r="BU9609">
        <v>8.7941065430641174E-2</v>
      </c>
      <c r="BV9609">
        <v>0.66594445705413818</v>
      </c>
      <c r="BW9609">
        <v>-0.26154860854148859</v>
      </c>
      <c r="BX9609">
        <v>-0.58228719234466542</v>
      </c>
      <c r="BY9609">
        <v>-0.26598814129829401</v>
      </c>
    </row>
    <row r="9610" spans="1:77" x14ac:dyDescent="0.55000000000000004">
      <c r="A9610" t="s">
        <v>78722</v>
      </c>
      <c r="B9610" t="s">
        <v>78723</v>
      </c>
      <c r="C9610" t="s">
        <v>78724</v>
      </c>
      <c r="D9610">
        <v>1656</v>
      </c>
      <c r="E9610">
        <v>1056</v>
      </c>
      <c r="F9610">
        <v>117</v>
      </c>
      <c r="G9610">
        <v>483</v>
      </c>
      <c r="H9610" t="s">
        <v>78725</v>
      </c>
      <c r="I9610">
        <v>8</v>
      </c>
      <c r="J9610">
        <v>0.63975679874420166</v>
      </c>
      <c r="K9610">
        <v>0.17732468247413641</v>
      </c>
      <c r="L9610">
        <v>0.95077610015869163</v>
      </c>
      <c r="Q9610">
        <v>1.1235538721084599</v>
      </c>
      <c r="R9610">
        <v>1.133589029312134</v>
      </c>
      <c r="V9610">
        <v>0.83684092760086048</v>
      </c>
      <c r="W9610">
        <v>0.84415590763092041</v>
      </c>
      <c r="X9610">
        <v>1.019497752189636</v>
      </c>
      <c r="Y9610">
        <v>0.81466406583786011</v>
      </c>
      <c r="Z9610">
        <v>0.83613479137420654</v>
      </c>
      <c r="AC9610">
        <v>0.81511354446411133</v>
      </c>
      <c r="AF9610">
        <v>1.259411215782166</v>
      </c>
      <c r="AG9610">
        <v>1.0438301563262939</v>
      </c>
      <c r="AI9610">
        <v>0.92858201265335083</v>
      </c>
      <c r="AJ9610">
        <v>1.50499939918518</v>
      </c>
      <c r="AK9610">
        <v>-1.7589131370186799E-2</v>
      </c>
      <c r="AL9610">
        <v>0.83969479799270608</v>
      </c>
      <c r="AM9610">
        <v>1.033821702003479</v>
      </c>
      <c r="AN9610">
        <v>0.80667352676391602</v>
      </c>
      <c r="AO9610">
        <v>2.8054401874542232</v>
      </c>
      <c r="AP9610">
        <v>0.86461430788040161</v>
      </c>
      <c r="AS9610">
        <v>0.45809650421142573</v>
      </c>
      <c r="AT9610">
        <v>1.7270247936248779</v>
      </c>
      <c r="AU9610">
        <v>0.85964709520339966</v>
      </c>
      <c r="AV9610">
        <v>0.73267066478729248</v>
      </c>
      <c r="AW9610">
        <v>0.81314164400100697</v>
      </c>
      <c r="BA9610">
        <v>0.80716198682785045</v>
      </c>
      <c r="BC9610">
        <v>0.79187017679214478</v>
      </c>
      <c r="BD9610">
        <v>0.94069129228591919</v>
      </c>
      <c r="BF9610">
        <v>0.58672904968261719</v>
      </c>
      <c r="BI9610">
        <v>0.78108441829681419</v>
      </c>
      <c r="BL9610">
        <v>0.85713589191436779</v>
      </c>
      <c r="BN9610">
        <v>0.71186000108718883</v>
      </c>
      <c r="BP9610">
        <v>0.59420907497406006</v>
      </c>
      <c r="BW9610">
        <v>1.0365498065948491</v>
      </c>
      <c r="BY9610">
        <v>0.98444539308547963</v>
      </c>
    </row>
    <row r="9611" spans="1:77" x14ac:dyDescent="0.55000000000000004">
      <c r="A9611" t="s">
        <v>78726</v>
      </c>
      <c r="B9611" t="s">
        <v>78727</v>
      </c>
      <c r="C9611" t="s">
        <v>78728</v>
      </c>
      <c r="D9611">
        <v>1926</v>
      </c>
      <c r="E9611">
        <v>167</v>
      </c>
      <c r="F9611">
        <v>994</v>
      </c>
      <c r="G9611">
        <v>765</v>
      </c>
      <c r="H9611" t="s">
        <v>78729</v>
      </c>
      <c r="I9611">
        <v>8</v>
      </c>
      <c r="L9611">
        <v>0.607605040073395</v>
      </c>
      <c r="Q9611">
        <v>0.66216063499450684</v>
      </c>
      <c r="R9611">
        <v>0.73197257518768311</v>
      </c>
      <c r="S9611">
        <v>0.51004827022552468</v>
      </c>
      <c r="T9611">
        <v>1.227749705314636</v>
      </c>
      <c r="U9611">
        <v>5.5998265743255608E-2</v>
      </c>
      <c r="V9611">
        <v>0.50632691383361816</v>
      </c>
      <c r="W9611">
        <v>0.3600414097309112</v>
      </c>
      <c r="X9611">
        <v>0.45693960785865778</v>
      </c>
      <c r="Y9611">
        <v>0.48725718259811401</v>
      </c>
      <c r="Z9611">
        <v>0.40399312973022461</v>
      </c>
      <c r="AA9611">
        <v>0.87817794084548972</v>
      </c>
      <c r="AC9611">
        <v>0.46860933303833002</v>
      </c>
      <c r="AE9611">
        <v>0.13653156161308291</v>
      </c>
      <c r="AG9611">
        <v>0.5635148286819458</v>
      </c>
      <c r="AI9611">
        <v>0.57522690296173096</v>
      </c>
      <c r="AJ9611">
        <v>0.66863870620727539</v>
      </c>
      <c r="AL9611">
        <v>0.34606313705444319</v>
      </c>
      <c r="AM9611">
        <v>0.3882050216197967</v>
      </c>
      <c r="AN9611">
        <v>0.46151408553123469</v>
      </c>
      <c r="AQ9611">
        <v>0.51716327667236339</v>
      </c>
      <c r="AR9611">
        <v>0.4201599657535553</v>
      </c>
      <c r="AS9611">
        <v>0.1031594499945641</v>
      </c>
      <c r="AT9611">
        <v>1.0716878175735469</v>
      </c>
      <c r="AV9611">
        <v>0.32844081521034241</v>
      </c>
      <c r="AX9611">
        <v>1.006516814231873</v>
      </c>
      <c r="AZ9611">
        <v>0.35706758499145502</v>
      </c>
      <c r="BA9611">
        <v>0.20126752555370331</v>
      </c>
      <c r="BC9611">
        <v>0.36727166175842291</v>
      </c>
      <c r="BD9611">
        <v>0.45401126146316539</v>
      </c>
      <c r="BF9611">
        <v>0.27257370948791498</v>
      </c>
      <c r="BH9611">
        <v>0.59076905250549316</v>
      </c>
      <c r="BI9611">
        <v>0.30645769834518433</v>
      </c>
      <c r="BK9611">
        <v>0.40573573112487787</v>
      </c>
      <c r="BL9611">
        <v>0.51478219032287598</v>
      </c>
      <c r="BM9611">
        <v>0.4160003662109375</v>
      </c>
      <c r="BO9611">
        <v>0.95608502626419078</v>
      </c>
      <c r="BP9611">
        <v>0.36456766724586492</v>
      </c>
      <c r="BW9611">
        <v>0.42129549384117132</v>
      </c>
      <c r="BX9611">
        <v>0.5760410428047178</v>
      </c>
      <c r="BY9611">
        <v>0.55732405185699463</v>
      </c>
    </row>
    <row r="9612" spans="1:77" x14ac:dyDescent="0.55000000000000004">
      <c r="A9612" t="s">
        <v>78730</v>
      </c>
      <c r="B9612" t="s">
        <v>78731</v>
      </c>
      <c r="C9612" t="s">
        <v>78732</v>
      </c>
      <c r="D9612">
        <v>2302</v>
      </c>
      <c r="E9612">
        <v>354</v>
      </c>
      <c r="F9612">
        <v>994</v>
      </c>
      <c r="G9612">
        <v>954</v>
      </c>
      <c r="H9612" t="s">
        <v>78733</v>
      </c>
      <c r="I9612">
        <v>8</v>
      </c>
      <c r="J9612">
        <v>0.56748020648956299</v>
      </c>
      <c r="L9612">
        <v>0.66299068927764904</v>
      </c>
      <c r="M9612">
        <v>0.33142811059951782</v>
      </c>
      <c r="N9612">
        <v>0.55024373531341553</v>
      </c>
      <c r="Q9612">
        <v>0.70921093225479137</v>
      </c>
      <c r="R9612">
        <v>0.70732027292251587</v>
      </c>
      <c r="S9612">
        <v>0.56187069416046143</v>
      </c>
      <c r="T9612">
        <v>1.4749187231063841</v>
      </c>
      <c r="U9612">
        <v>0.2584347128868103</v>
      </c>
      <c r="V9612">
        <v>0.60254299640655518</v>
      </c>
      <c r="W9612">
        <v>0.37112638354301453</v>
      </c>
      <c r="X9612">
        <v>0.61240553855895985</v>
      </c>
      <c r="Y9612">
        <v>0.48274087905883789</v>
      </c>
      <c r="Z9612">
        <v>0.55858182907104492</v>
      </c>
      <c r="AA9612">
        <v>0.8158797025680542</v>
      </c>
      <c r="AB9612">
        <v>0.48988646268844599</v>
      </c>
      <c r="AC9612">
        <v>0.57655584812164307</v>
      </c>
      <c r="AE9612">
        <v>0.27170854806900019</v>
      </c>
      <c r="AF9612">
        <v>0.90764778852462757</v>
      </c>
      <c r="AG9612">
        <v>0.54723727703094482</v>
      </c>
      <c r="AH9612">
        <v>1.1586201190948491</v>
      </c>
      <c r="AI9612">
        <v>0.67000091075897217</v>
      </c>
      <c r="AJ9612">
        <v>0.69643235206604004</v>
      </c>
      <c r="AK9612">
        <v>0.19773706793785101</v>
      </c>
      <c r="AL9612">
        <v>0.46419793367385859</v>
      </c>
      <c r="AM9612">
        <v>0.60090494155883789</v>
      </c>
      <c r="AN9612">
        <v>0.51548475027084351</v>
      </c>
      <c r="AO9612">
        <v>1.99781858921051</v>
      </c>
      <c r="AP9612">
        <v>0.5608711838722229</v>
      </c>
      <c r="AQ9612">
        <v>0.64257162809371948</v>
      </c>
      <c r="AR9612">
        <v>0.49885988235473649</v>
      </c>
      <c r="AS9612">
        <v>0.2041316032409668</v>
      </c>
      <c r="AT9612">
        <v>1.1619306802749629</v>
      </c>
      <c r="AV9612">
        <v>0.38348215818405151</v>
      </c>
      <c r="AX9612">
        <v>1.1756772994995111</v>
      </c>
      <c r="AY9612">
        <v>0.73266208171844482</v>
      </c>
      <c r="AZ9612">
        <v>0.4960264265537262</v>
      </c>
      <c r="BA9612">
        <v>0.29985123872756958</v>
      </c>
      <c r="BB9612">
        <v>0.51057219505310059</v>
      </c>
      <c r="BC9612">
        <v>0.47188696265220642</v>
      </c>
      <c r="BD9612">
        <v>0.53613901138305664</v>
      </c>
      <c r="BE9612">
        <v>0.73558014631271362</v>
      </c>
      <c r="BF9612">
        <v>0.33506432175636292</v>
      </c>
      <c r="BG9612">
        <v>1.0734484195709231</v>
      </c>
      <c r="BH9612">
        <v>0.63185393810272217</v>
      </c>
      <c r="BI9612">
        <v>0.39889043569564819</v>
      </c>
      <c r="BJ9612">
        <v>0.70040512084960938</v>
      </c>
      <c r="BK9612">
        <v>0.4627200961112975</v>
      </c>
      <c r="BL9612">
        <v>0.57612144947052002</v>
      </c>
      <c r="BM9612">
        <v>0.47046193480491649</v>
      </c>
      <c r="BN9612">
        <v>0.36500254273414612</v>
      </c>
      <c r="BO9612">
        <v>1.0619056224823</v>
      </c>
      <c r="BP9612">
        <v>0.42735418677330012</v>
      </c>
      <c r="BQ9612">
        <v>0.46509474515914923</v>
      </c>
      <c r="BR9612">
        <v>1.049558162689209</v>
      </c>
      <c r="BT9612">
        <v>1.309317588806153</v>
      </c>
      <c r="BV9612">
        <v>0.74370831251144409</v>
      </c>
      <c r="BW9612">
        <v>0.50780975818634033</v>
      </c>
      <c r="BX9612">
        <v>0.60262405872344971</v>
      </c>
      <c r="BY9612">
        <v>0.62050598859786987</v>
      </c>
    </row>
    <row r="9613" spans="1:77" x14ac:dyDescent="0.55000000000000004">
      <c r="A9613" t="s">
        <v>78734</v>
      </c>
      <c r="B9613" t="s">
        <v>78735</v>
      </c>
      <c r="C9613" t="s">
        <v>78736</v>
      </c>
      <c r="D9613">
        <v>8223</v>
      </c>
      <c r="E9613">
        <v>127</v>
      </c>
      <c r="F9613">
        <v>449</v>
      </c>
      <c r="G9613">
        <v>7647</v>
      </c>
      <c r="H9613" t="s">
        <v>78737</v>
      </c>
      <c r="I9613">
        <v>8</v>
      </c>
      <c r="J9613">
        <v>0.64864331483840942</v>
      </c>
      <c r="K9613">
        <v>0.91268217563629161</v>
      </c>
      <c r="L9613">
        <v>0.25619399547576899</v>
      </c>
      <c r="M9613">
        <v>2.9158849269151681E-2</v>
      </c>
      <c r="N9613">
        <v>-0.11440720409154891</v>
      </c>
      <c r="O9613">
        <v>0.52915215492248535</v>
      </c>
      <c r="P9613">
        <v>0.7383384108543396</v>
      </c>
      <c r="Q9613">
        <v>-0.23388385772705081</v>
      </c>
      <c r="R9613">
        <v>-0.21498450636863711</v>
      </c>
      <c r="S9613">
        <v>-0.39141231775283808</v>
      </c>
      <c r="U9613">
        <v>0.33225974440574652</v>
      </c>
      <c r="V9613">
        <v>0.23566937446594241</v>
      </c>
      <c r="W9613">
        <v>-0.27737879753112787</v>
      </c>
      <c r="X9613">
        <v>-4.0188417769968501E-3</v>
      </c>
      <c r="Y9613">
        <v>-0.33505401015281677</v>
      </c>
      <c r="Z9613">
        <v>5.3653381764888703E-3</v>
      </c>
      <c r="AA9613">
        <v>-0.41711440682411183</v>
      </c>
      <c r="AB9613">
        <v>0.54442107677459717</v>
      </c>
      <c r="AC9613">
        <v>0.25592279434204102</v>
      </c>
      <c r="AE9613">
        <v>0.1486423462629318</v>
      </c>
      <c r="AF9613">
        <v>7.9777814447879791E-2</v>
      </c>
      <c r="AG9613">
        <v>-0.50459671020507813</v>
      </c>
      <c r="AH9613">
        <v>1.1942087411880491</v>
      </c>
      <c r="AI9613">
        <v>0.62927663326263428</v>
      </c>
      <c r="AJ9613">
        <v>-0.4546225666999818</v>
      </c>
      <c r="AK9613">
        <v>1.205106616020202</v>
      </c>
      <c r="AL9613">
        <v>0.36507958173751831</v>
      </c>
      <c r="AM9613">
        <v>0.36581435799598688</v>
      </c>
      <c r="AN9613">
        <v>-0.21484026312828061</v>
      </c>
      <c r="AP9613">
        <v>9.8081134259700775E-2</v>
      </c>
      <c r="AQ9613">
        <v>0.44186359643936157</v>
      </c>
      <c r="AR9613">
        <v>-0.17887113988399511</v>
      </c>
      <c r="AS9613">
        <v>0.1168208718299866</v>
      </c>
      <c r="AT9613">
        <v>0.57272559404373169</v>
      </c>
      <c r="AU9613">
        <v>0.95449697971343983</v>
      </c>
      <c r="AV9613">
        <v>-0.27926814556121832</v>
      </c>
      <c r="AW9613">
        <v>0.62796616554260254</v>
      </c>
      <c r="AX9613">
        <v>1.42521595954895</v>
      </c>
      <c r="AY9613">
        <v>1.654879212379456</v>
      </c>
      <c r="AZ9613">
        <v>0.29294446110725397</v>
      </c>
      <c r="BA9613">
        <v>8.1866838037967682E-2</v>
      </c>
      <c r="BB9613">
        <v>0.23224274814128881</v>
      </c>
      <c r="BC9613">
        <v>0.21158890426158911</v>
      </c>
      <c r="BD9613">
        <v>2.791392803192138E-2</v>
      </c>
      <c r="BE9613">
        <v>0.74315851926803589</v>
      </c>
      <c r="BF9613">
        <v>-0.18938598036766049</v>
      </c>
      <c r="BH9613">
        <v>-0.30289477109909058</v>
      </c>
      <c r="BI9613">
        <v>-0.2088954746723175</v>
      </c>
      <c r="BJ9613">
        <v>0.70492458343505859</v>
      </c>
      <c r="BK9613">
        <v>-0.31405061483383168</v>
      </c>
      <c r="BL9613">
        <v>-3.0623430386185639E-2</v>
      </c>
      <c r="BM9613">
        <v>-9.7924366593360901E-2</v>
      </c>
      <c r="BN9613">
        <v>-0.12068655341863629</v>
      </c>
      <c r="BO9613">
        <v>0.35755962133407593</v>
      </c>
      <c r="BP9613">
        <v>-8.2282766699790955E-2</v>
      </c>
      <c r="BQ9613">
        <v>3.0085435137152668E-2</v>
      </c>
      <c r="BR9613">
        <v>1.7424072027206421</v>
      </c>
      <c r="BS9613">
        <v>1.3776617050170901</v>
      </c>
      <c r="BT9613">
        <v>0.60938817262649536</v>
      </c>
      <c r="BU9613">
        <v>0.43138036131858831</v>
      </c>
      <c r="BV9613">
        <v>0.963767409324646</v>
      </c>
      <c r="BW9613">
        <v>-0.25120058655738842</v>
      </c>
      <c r="BX9613">
        <v>-0.36962208151817311</v>
      </c>
      <c r="BY9613">
        <v>-1.26015092246234E-3</v>
      </c>
    </row>
    <row r="9614" spans="1:77" x14ac:dyDescent="0.55000000000000004">
      <c r="A9614" t="s">
        <v>78738</v>
      </c>
      <c r="B9614" t="s">
        <v>78739</v>
      </c>
      <c r="C9614" t="s">
        <v>78740</v>
      </c>
      <c r="D9614">
        <v>1979</v>
      </c>
      <c r="E9614">
        <v>507</v>
      </c>
      <c r="F9614">
        <v>773</v>
      </c>
      <c r="G9614">
        <v>699</v>
      </c>
      <c r="H9614" t="s">
        <v>78741</v>
      </c>
      <c r="I9614">
        <v>8</v>
      </c>
      <c r="J9614">
        <v>0.26149168610572809</v>
      </c>
      <c r="K9614">
        <v>7.0861734449863434E-2</v>
      </c>
      <c r="L9614">
        <v>0.36963045597076422</v>
      </c>
      <c r="M9614">
        <v>5.1834471523761749E-2</v>
      </c>
      <c r="N9614">
        <v>0.18762573599815369</v>
      </c>
      <c r="O9614">
        <v>0.2241331338882446</v>
      </c>
      <c r="P9614">
        <v>0.28341180086135859</v>
      </c>
      <c r="Q9614">
        <v>0.38946440815925581</v>
      </c>
      <c r="R9614">
        <v>0.4899571835994721</v>
      </c>
      <c r="S9614">
        <v>0.21681718528270719</v>
      </c>
      <c r="T9614">
        <v>1.147536993026733</v>
      </c>
      <c r="U9614">
        <v>-8.5315339267253903E-2</v>
      </c>
      <c r="V9614">
        <v>0.30796599388122547</v>
      </c>
      <c r="W9614">
        <v>9.4162546098232283E-2</v>
      </c>
      <c r="X9614">
        <v>0.24851882457733149</v>
      </c>
      <c r="Y9614">
        <v>0.24083928763866419</v>
      </c>
      <c r="Z9614">
        <v>0.25246599316597002</v>
      </c>
      <c r="AA9614">
        <v>0.60749465227127075</v>
      </c>
      <c r="AB9614">
        <v>0.14076243340969091</v>
      </c>
      <c r="AC9614">
        <v>0.25939890742301941</v>
      </c>
      <c r="AD9614">
        <v>0.86981737613678001</v>
      </c>
      <c r="AE9614">
        <v>-5.7486284524202347E-2</v>
      </c>
      <c r="AF9614">
        <v>0.68204087018966675</v>
      </c>
      <c r="AG9614">
        <v>0.29148316383361828</v>
      </c>
      <c r="AH9614">
        <v>0.87646520137786876</v>
      </c>
      <c r="AI9614">
        <v>0.44811505079269409</v>
      </c>
      <c r="AJ9614">
        <v>0.26829248666763311</v>
      </c>
      <c r="AK9614">
        <v>-0.1842891722917557</v>
      </c>
      <c r="AL9614">
        <v>0.1206506863236427</v>
      </c>
      <c r="AM9614">
        <v>0.1891986429691315</v>
      </c>
      <c r="AN9614">
        <v>0.2384573221206665</v>
      </c>
      <c r="AO9614">
        <v>1.387903213500977</v>
      </c>
      <c r="AP9614">
        <v>0.1902444809675217</v>
      </c>
      <c r="AQ9614">
        <v>0.40198937058448792</v>
      </c>
      <c r="AR9614">
        <v>0.18454764783382421</v>
      </c>
      <c r="AS9614">
        <v>-7.7214829623699188E-2</v>
      </c>
      <c r="AT9614">
        <v>0.79615294933319092</v>
      </c>
      <c r="AU9614">
        <v>0.4257238805294038</v>
      </c>
      <c r="AV9614">
        <v>9.2599317431449876E-2</v>
      </c>
      <c r="AW9614">
        <v>5.585208535194397E-2</v>
      </c>
      <c r="AX9614">
        <v>0.82399731874465942</v>
      </c>
      <c r="AY9614">
        <v>0.64113414287567139</v>
      </c>
      <c r="AZ9614">
        <v>0.16351655125617989</v>
      </c>
      <c r="BA9614">
        <v>1.7470920458436009E-2</v>
      </c>
      <c r="BB9614">
        <v>0.113537572324276</v>
      </c>
      <c r="BC9614">
        <v>0.13297462463378909</v>
      </c>
      <c r="BD9614">
        <v>0.1861041188240051</v>
      </c>
      <c r="BE9614">
        <v>0.40418881177902222</v>
      </c>
      <c r="BF9614">
        <v>4.7114171087741852E-2</v>
      </c>
      <c r="BG9614">
        <v>0.71262180805206299</v>
      </c>
      <c r="BH9614">
        <v>0.2972356379032135</v>
      </c>
      <c r="BI9614">
        <v>7.4987471103668213E-2</v>
      </c>
      <c r="BJ9614">
        <v>0.38345366716384888</v>
      </c>
      <c r="BK9614">
        <v>0.18909591436386111</v>
      </c>
      <c r="BL9614">
        <v>0.29247453808784468</v>
      </c>
      <c r="BM9614">
        <v>0.14218838512897489</v>
      </c>
      <c r="BN9614">
        <v>2.797983214259147E-2</v>
      </c>
      <c r="BO9614">
        <v>0.71191799640655518</v>
      </c>
      <c r="BP9614">
        <v>0.191712886095047</v>
      </c>
      <c r="BQ9614">
        <v>0.2740611433982848</v>
      </c>
      <c r="BR9614">
        <v>0.72553980350494407</v>
      </c>
      <c r="BS9614">
        <v>0.50488817691802979</v>
      </c>
      <c r="BT9614">
        <v>0.869670510292053</v>
      </c>
      <c r="BU9614">
        <v>0.58936142921447765</v>
      </c>
      <c r="BV9614">
        <v>0.43979424238204962</v>
      </c>
      <c r="BW9614">
        <v>0.1929996311664581</v>
      </c>
      <c r="BY9614">
        <v>0.32331818342208868</v>
      </c>
    </row>
    <row r="9615" spans="1:77" x14ac:dyDescent="0.55000000000000004">
      <c r="A9615" t="s">
        <v>78742</v>
      </c>
      <c r="B9615" t="s">
        <v>78743</v>
      </c>
      <c r="C9615" t="s">
        <v>78744</v>
      </c>
      <c r="D9615">
        <v>1641</v>
      </c>
      <c r="E9615">
        <v>307</v>
      </c>
      <c r="F9615">
        <v>233</v>
      </c>
      <c r="G9615">
        <v>1101</v>
      </c>
      <c r="H9615" t="s">
        <v>78745</v>
      </c>
      <c r="I9615">
        <v>8</v>
      </c>
      <c r="J9615">
        <v>0.27339109778404241</v>
      </c>
      <c r="K9615">
        <v>8.1128925085067749E-2</v>
      </c>
      <c r="N9615">
        <v>0.27119922637939448</v>
      </c>
      <c r="O9615">
        <v>0.24654881656169891</v>
      </c>
      <c r="P9615">
        <v>0.32539549469947809</v>
      </c>
      <c r="Q9615">
        <v>0.44508352875709528</v>
      </c>
      <c r="S9615">
        <v>0.18583440780639651</v>
      </c>
      <c r="U9615">
        <v>-0.1090276837348938</v>
      </c>
      <c r="Y9615">
        <v>0.32723158597946161</v>
      </c>
      <c r="Z9615">
        <v>0.26158165931701671</v>
      </c>
      <c r="AB9615">
        <v>0.1044294238090515</v>
      </c>
      <c r="AE9615">
        <v>-3.2187897711992257E-2</v>
      </c>
      <c r="AG9615">
        <v>0.34686583280563349</v>
      </c>
      <c r="AH9615">
        <v>0.95028799772262562</v>
      </c>
      <c r="AJ9615">
        <v>0.32366096973419189</v>
      </c>
      <c r="AK9615">
        <v>-0.21758008003234861</v>
      </c>
      <c r="AP9615">
        <v>0.2251852750778198</v>
      </c>
      <c r="AR9615">
        <v>0.2483848035335538</v>
      </c>
      <c r="AS9615">
        <v>-4.2275089770555489E-2</v>
      </c>
      <c r="AU9615">
        <v>0.44151020050048828</v>
      </c>
      <c r="AV9615">
        <v>0.16731786727905271</v>
      </c>
      <c r="AW9615">
        <v>9.7412452101707458E-2</v>
      </c>
      <c r="AZ9615">
        <v>0.1546729505062103</v>
      </c>
      <c r="BB9615">
        <v>0.1419888436794281</v>
      </c>
      <c r="BC9615">
        <v>0.17909391224384311</v>
      </c>
      <c r="BD9615">
        <v>0.25897246599197388</v>
      </c>
      <c r="BE9615">
        <v>0.41281181573867798</v>
      </c>
      <c r="BF9615">
        <v>0.1087131723761558</v>
      </c>
      <c r="BH9615">
        <v>0.36610510945320118</v>
      </c>
      <c r="BI9615">
        <v>7.8964844346046448E-2</v>
      </c>
      <c r="BJ9615">
        <v>0.39736837148666387</v>
      </c>
      <c r="BK9615">
        <v>0.25439321994781489</v>
      </c>
      <c r="BL9615">
        <v>0.35545122623443598</v>
      </c>
      <c r="BM9615">
        <v>0.22274771332740781</v>
      </c>
      <c r="BN9615">
        <v>7.9709999263286591E-2</v>
      </c>
      <c r="BP9615">
        <v>0.2227406054735184</v>
      </c>
      <c r="BQ9615">
        <v>0.30359083414077759</v>
      </c>
      <c r="BT9615">
        <v>0.94391918182373025</v>
      </c>
      <c r="BU9615">
        <v>0.63672852516174294</v>
      </c>
      <c r="BW9615">
        <v>0.19083435833454129</v>
      </c>
      <c r="BX9615">
        <v>0.37398585677146912</v>
      </c>
    </row>
    <row r="9616" spans="1:77" x14ac:dyDescent="0.55000000000000004">
      <c r="A9616" t="s">
        <v>78746</v>
      </c>
      <c r="B9616" t="s">
        <v>78747</v>
      </c>
      <c r="C9616" t="s">
        <v>78748</v>
      </c>
      <c r="D9616">
        <v>3336</v>
      </c>
      <c r="E9616">
        <v>385</v>
      </c>
      <c r="F9616">
        <v>1433</v>
      </c>
      <c r="G9616">
        <v>1518</v>
      </c>
      <c r="H9616" t="s">
        <v>78749</v>
      </c>
      <c r="I9616">
        <v>8</v>
      </c>
      <c r="J9616">
        <v>0.78398120403289795</v>
      </c>
      <c r="K9616">
        <v>0.47790971398353582</v>
      </c>
      <c r="L9616">
        <v>0.5887984037399292</v>
      </c>
      <c r="M9616">
        <v>0.39984816312789923</v>
      </c>
      <c r="N9616">
        <v>0.48186558485031128</v>
      </c>
      <c r="O9616">
        <v>0.62923091650009155</v>
      </c>
      <c r="P9616">
        <v>0.77083152532577515</v>
      </c>
      <c r="Q9616">
        <v>0.53462016582489014</v>
      </c>
      <c r="R9616">
        <v>0.54896485805511475</v>
      </c>
      <c r="S9616">
        <v>0.25817966461181641</v>
      </c>
      <c r="U9616">
        <v>0.43755197525024409</v>
      </c>
      <c r="V9616">
        <v>0.6181376576423645</v>
      </c>
      <c r="W9616">
        <v>0.22744318842887881</v>
      </c>
      <c r="X9616">
        <v>0.59495145082473755</v>
      </c>
      <c r="Y9616">
        <v>0.32891407608985901</v>
      </c>
      <c r="Z9616">
        <v>0.63062745332717896</v>
      </c>
      <c r="AA9616">
        <v>0.43025565147399902</v>
      </c>
      <c r="AB9616">
        <v>0.66403931379318237</v>
      </c>
      <c r="AC9616">
        <v>0.52970027923583984</v>
      </c>
      <c r="AD9616">
        <v>1.3758025169372561</v>
      </c>
      <c r="AE9616">
        <v>0.32653290033340449</v>
      </c>
      <c r="AF9616">
        <v>0.67483729124069214</v>
      </c>
      <c r="AG9616">
        <v>0.29357945919036871</v>
      </c>
      <c r="AH9616">
        <v>1.2682304382324221</v>
      </c>
      <c r="AI9616">
        <v>0.74207240343093872</v>
      </c>
      <c r="AJ9616">
        <v>0.41729766130447388</v>
      </c>
      <c r="AK9616">
        <v>0.57015925645828247</v>
      </c>
      <c r="AL9616">
        <v>0.51219475269317627</v>
      </c>
      <c r="AM9616">
        <v>0.71990078687667858</v>
      </c>
      <c r="AN9616">
        <v>0.34179419279098511</v>
      </c>
      <c r="AP9616">
        <v>0.52539145946502697</v>
      </c>
      <c r="AQ9616">
        <v>0.71309888362884521</v>
      </c>
      <c r="AR9616">
        <v>0.43675273656845093</v>
      </c>
      <c r="AS9616">
        <v>0.25400766730308533</v>
      </c>
      <c r="AT9616">
        <v>1.1253950595855711</v>
      </c>
      <c r="AU9616">
        <v>0.92279177904129039</v>
      </c>
      <c r="AV9616">
        <v>0.32461589574813843</v>
      </c>
      <c r="AW9616">
        <v>0.56071728467941284</v>
      </c>
      <c r="AX9616">
        <v>1.340706467628479</v>
      </c>
      <c r="AY9616">
        <v>1.040522694587708</v>
      </c>
      <c r="AZ9616">
        <v>0.54066228866577148</v>
      </c>
      <c r="BA9616">
        <v>0.35405701398849487</v>
      </c>
      <c r="BB9616">
        <v>0.57685732841491699</v>
      </c>
      <c r="BC9616">
        <v>0.51077920198440552</v>
      </c>
      <c r="BD9616">
        <v>0.51672857999801636</v>
      </c>
      <c r="BE9616">
        <v>0.8170245885848999</v>
      </c>
      <c r="BF9616">
        <v>0.29773432016372681</v>
      </c>
      <c r="BH9616">
        <v>0.45981359481811529</v>
      </c>
      <c r="BI9616">
        <v>0.31759932637214661</v>
      </c>
      <c r="BJ9616">
        <v>0.82257926464080811</v>
      </c>
      <c r="BK9616">
        <v>0.39251086115837103</v>
      </c>
      <c r="BL9616">
        <v>0.50928843021392822</v>
      </c>
      <c r="BM9616">
        <v>0.3963370025157929</v>
      </c>
      <c r="BN9616">
        <v>0.25115039944648743</v>
      </c>
      <c r="BO9616">
        <v>0.93385344743728638</v>
      </c>
      <c r="BP9616">
        <v>0.37352591753005981</v>
      </c>
      <c r="BQ9616">
        <v>0.42820566892623901</v>
      </c>
      <c r="BS9616">
        <v>1.0126887559890749</v>
      </c>
      <c r="BT9616">
        <v>1.253975510597229</v>
      </c>
      <c r="BU9616">
        <v>0.92810523509979237</v>
      </c>
      <c r="BV9616">
        <v>0.95766925811767578</v>
      </c>
      <c r="BW9616">
        <v>0.39149445295333862</v>
      </c>
      <c r="BX9616">
        <v>0.44750052690505981</v>
      </c>
      <c r="BY9616">
        <v>0.58709156513214111</v>
      </c>
    </row>
    <row r="9617" spans="1:77" x14ac:dyDescent="0.55000000000000004">
      <c r="A9617" t="s">
        <v>78750</v>
      </c>
      <c r="B9617" t="s">
        <v>78751</v>
      </c>
      <c r="C9617" t="s">
        <v>78752</v>
      </c>
      <c r="D9617">
        <v>2310</v>
      </c>
      <c r="E9617">
        <v>66</v>
      </c>
      <c r="F9617">
        <v>1644</v>
      </c>
      <c r="G9617">
        <v>600</v>
      </c>
      <c r="H9617" t="s">
        <v>78753</v>
      </c>
      <c r="I9617">
        <v>8</v>
      </c>
      <c r="J9617">
        <v>1.0159515142440789</v>
      </c>
      <c r="K9617">
        <v>0.4668363630771637</v>
      </c>
      <c r="L9617">
        <v>1.065029978752136</v>
      </c>
      <c r="M9617">
        <v>0.74035418033599854</v>
      </c>
      <c r="N9617">
        <v>1.192777037620544</v>
      </c>
      <c r="O9617">
        <v>0.61737781763076782</v>
      </c>
      <c r="P9617">
        <v>1.1175991296768191</v>
      </c>
      <c r="Q9617">
        <v>1.223957300186157</v>
      </c>
      <c r="R9617">
        <v>1.1407085657119751</v>
      </c>
      <c r="S9617">
        <v>1.207064628601074</v>
      </c>
      <c r="T9617">
        <v>1.622650146484375</v>
      </c>
      <c r="U9617">
        <v>0.52846205234527588</v>
      </c>
      <c r="V9617">
        <v>1.0563100576400759</v>
      </c>
      <c r="W9617">
        <v>0.91358613967895519</v>
      </c>
      <c r="X9617">
        <v>1.2996580600738521</v>
      </c>
      <c r="Y9617">
        <v>0.83711516857147217</v>
      </c>
      <c r="Z9617">
        <v>1.115833520889282</v>
      </c>
      <c r="AA9617">
        <v>1.1121177673339839</v>
      </c>
      <c r="AB9617">
        <v>0.84944832324981689</v>
      </c>
      <c r="AC9617">
        <v>0.99608421325683605</v>
      </c>
      <c r="AD9617">
        <v>2.0449588298797612</v>
      </c>
      <c r="AE9617">
        <v>0.73871535062789917</v>
      </c>
      <c r="AF9617">
        <v>1.217623710632324</v>
      </c>
      <c r="AG9617">
        <v>1.024270296096802</v>
      </c>
      <c r="AH9617">
        <v>1.810709357261657</v>
      </c>
      <c r="AI9617">
        <v>1.1073058843612671</v>
      </c>
      <c r="AJ9617">
        <v>1.5688045024871831</v>
      </c>
      <c r="AK9617">
        <v>0.56272846460342407</v>
      </c>
      <c r="AL9617">
        <v>1.103313803672791</v>
      </c>
      <c r="AM9617">
        <v>1.4557521343231199</v>
      </c>
      <c r="AN9617">
        <v>0.90529441833496116</v>
      </c>
      <c r="AO9617">
        <v>3.1415808200836182</v>
      </c>
      <c r="AP9617">
        <v>1.095035195350647</v>
      </c>
      <c r="AQ9617">
        <v>1.0203927755355831</v>
      </c>
      <c r="AR9617">
        <v>0.84656250476837158</v>
      </c>
      <c r="AS9617">
        <v>0.69620561599731456</v>
      </c>
      <c r="AT9617">
        <v>1.9320821762084961</v>
      </c>
      <c r="AU9617">
        <v>1.2215458154678349</v>
      </c>
      <c r="AV9617">
        <v>0.86499583721160889</v>
      </c>
      <c r="AW9617">
        <v>1.1380189657211299</v>
      </c>
      <c r="AX9617">
        <v>1.88216781616211</v>
      </c>
      <c r="AY9617">
        <v>0.78928935527801514</v>
      </c>
      <c r="AZ9617">
        <v>1.0819259881973271</v>
      </c>
      <c r="BA9617">
        <v>1.028489351272583</v>
      </c>
      <c r="BB9617">
        <v>1.046542882919312</v>
      </c>
      <c r="BC9617">
        <v>1.0449323654174809</v>
      </c>
      <c r="BD9617">
        <v>1.1417665481567389</v>
      </c>
      <c r="BE9617">
        <v>1.2303452491760249</v>
      </c>
      <c r="BF9617">
        <v>0.74232226610183705</v>
      </c>
      <c r="BG9617">
        <v>1.233844518661499</v>
      </c>
      <c r="BH9617">
        <v>1.1762846708297729</v>
      </c>
      <c r="BI9617">
        <v>0.97138822078704801</v>
      </c>
      <c r="BJ9617">
        <v>1.214998126029968</v>
      </c>
      <c r="BK9617">
        <v>0.92963248491287198</v>
      </c>
      <c r="BL9617">
        <v>0.99050366878509499</v>
      </c>
      <c r="BM9617">
        <v>0.97321414947509755</v>
      </c>
      <c r="BN9617">
        <v>0.82604587078094494</v>
      </c>
      <c r="BO9617">
        <v>1.5834319591522219</v>
      </c>
      <c r="BP9617">
        <v>0.71520012617111206</v>
      </c>
      <c r="BQ9617">
        <v>0.72955381870269775</v>
      </c>
      <c r="BR9617">
        <v>1.4584769010543821</v>
      </c>
      <c r="BS9617">
        <v>1.3698190450668331</v>
      </c>
      <c r="BT9617">
        <v>1.962902784347534</v>
      </c>
      <c r="BU9617">
        <v>1.4945248365402219</v>
      </c>
      <c r="BV9617">
        <v>1.257306814193726</v>
      </c>
      <c r="BW9617">
        <v>1.2071659564971919</v>
      </c>
      <c r="BX9617">
        <v>1.078890800476074</v>
      </c>
      <c r="BY9617">
        <v>1.1441247463226321</v>
      </c>
    </row>
    <row r="9618" spans="1:77" x14ac:dyDescent="0.55000000000000004">
      <c r="A9618" t="s">
        <v>78754</v>
      </c>
      <c r="B9618" t="s">
        <v>78755</v>
      </c>
      <c r="C9618" t="s">
        <v>78756</v>
      </c>
      <c r="D9618">
        <v>4687</v>
      </c>
      <c r="E9618">
        <v>138</v>
      </c>
      <c r="F9618">
        <v>1744</v>
      </c>
      <c r="G9618">
        <v>2805</v>
      </c>
      <c r="H9618" t="s">
        <v>78757</v>
      </c>
      <c r="I9618">
        <v>8</v>
      </c>
      <c r="J9618">
        <v>0.66295778751373291</v>
      </c>
      <c r="K9618">
        <v>0.66971588134765625</v>
      </c>
      <c r="L9618">
        <v>0.52572125196456909</v>
      </c>
      <c r="N9618">
        <v>0.32022967934608459</v>
      </c>
      <c r="Q9618">
        <v>0.32178491353988647</v>
      </c>
      <c r="R9618">
        <v>0.32187661528587341</v>
      </c>
      <c r="S9618">
        <v>0.1057254821062088</v>
      </c>
      <c r="T9618">
        <v>1.8310282230377199</v>
      </c>
      <c r="U9618">
        <v>0.48793116211891158</v>
      </c>
      <c r="V9618">
        <v>0.50145554542541504</v>
      </c>
      <c r="W9618">
        <v>0.12953442335128779</v>
      </c>
      <c r="X9618">
        <v>0.33750981092452997</v>
      </c>
      <c r="Y9618">
        <v>0.1732780784368515</v>
      </c>
      <c r="Z9618">
        <v>0.34787270426750178</v>
      </c>
      <c r="AA9618">
        <v>0.27728590369224548</v>
      </c>
      <c r="AC9618">
        <v>0.44982138276100159</v>
      </c>
      <c r="AD9618">
        <v>1.2268327474594121</v>
      </c>
      <c r="AE9618">
        <v>0.25420668721199041</v>
      </c>
      <c r="AF9618">
        <v>0.60713130235671986</v>
      </c>
      <c r="AG9618">
        <v>0.12055901437997819</v>
      </c>
      <c r="AH9618">
        <v>1.1167492866516111</v>
      </c>
      <c r="AI9618">
        <v>0.61514878273010254</v>
      </c>
      <c r="AJ9618">
        <v>0.1206555217504502</v>
      </c>
      <c r="AK9618">
        <v>0.77902770042419434</v>
      </c>
      <c r="AL9618">
        <v>0.37679943442344671</v>
      </c>
      <c r="AM9618">
        <v>0.48654857277870189</v>
      </c>
      <c r="AN9618">
        <v>0.2401258647441864</v>
      </c>
      <c r="AP9618">
        <v>0.45027431845664972</v>
      </c>
      <c r="AQ9618">
        <v>0.58579009771347046</v>
      </c>
      <c r="AR9618">
        <v>0.30391141772270203</v>
      </c>
      <c r="AS9618">
        <v>0.19571444392204279</v>
      </c>
      <c r="AU9618">
        <v>0.84180343151092529</v>
      </c>
      <c r="AV9618">
        <v>0.14276689291000369</v>
      </c>
      <c r="AW9618">
        <v>0.58053719997406006</v>
      </c>
      <c r="AX9618">
        <v>1.240789651870728</v>
      </c>
      <c r="AY9618">
        <v>1.1512094736099241</v>
      </c>
      <c r="AZ9618">
        <v>0.42672935128211981</v>
      </c>
      <c r="BA9618">
        <v>9.8616443574428558E-2</v>
      </c>
      <c r="BB9618">
        <v>0.48635092377662648</v>
      </c>
      <c r="BC9618">
        <v>0.40293902158737183</v>
      </c>
      <c r="BD9618">
        <v>0.3381431102752685</v>
      </c>
      <c r="BE9618">
        <v>0.71444815397262562</v>
      </c>
      <c r="BF9618">
        <v>0.1943490207195282</v>
      </c>
      <c r="BG9618">
        <v>1.7337001562118539</v>
      </c>
      <c r="BH9618">
        <v>0.2687658965587616</v>
      </c>
      <c r="BI9618">
        <v>0.14635840058326721</v>
      </c>
      <c r="BJ9618">
        <v>0.7270113229751588</v>
      </c>
      <c r="BK9618">
        <v>0.154921755194664</v>
      </c>
      <c r="BL9618">
        <v>0.35789766907691961</v>
      </c>
      <c r="BM9618">
        <v>0.26966339349746699</v>
      </c>
      <c r="BO9618">
        <v>0.73440611362457253</v>
      </c>
      <c r="BP9618">
        <v>0.25829198956489557</v>
      </c>
      <c r="BQ9618">
        <v>0.30072504281997681</v>
      </c>
      <c r="BT9618">
        <v>1.0263248682022099</v>
      </c>
      <c r="BU9618">
        <v>0.73101532459259044</v>
      </c>
      <c r="BV9618">
        <v>0.84806615114212036</v>
      </c>
      <c r="BW9618">
        <v>0.1246130913496018</v>
      </c>
      <c r="BY9618">
        <v>0.39000886678695679</v>
      </c>
    </row>
    <row r="9619" spans="1:77" x14ac:dyDescent="0.55000000000000004">
      <c r="A9619" t="s">
        <v>78758</v>
      </c>
      <c r="B9619" t="s">
        <v>78759</v>
      </c>
      <c r="C9619" t="s">
        <v>78760</v>
      </c>
      <c r="D9619">
        <v>3902</v>
      </c>
      <c r="E9619">
        <v>230</v>
      </c>
      <c r="F9619">
        <v>555</v>
      </c>
      <c r="G9619">
        <v>3117</v>
      </c>
      <c r="H9619" t="s">
        <v>78761</v>
      </c>
      <c r="I9619">
        <v>8</v>
      </c>
      <c r="J9619">
        <v>0.5942053198814391</v>
      </c>
      <c r="K9619">
        <v>0.63997757434844971</v>
      </c>
      <c r="L9619">
        <v>0.5386773943901062</v>
      </c>
      <c r="M9619">
        <v>0.18839569389820099</v>
      </c>
      <c r="R9619">
        <v>0.37124758958816528</v>
      </c>
      <c r="S9619">
        <v>6.2818825244903564E-2</v>
      </c>
      <c r="T9619">
        <v>1.9549598693847661</v>
      </c>
      <c r="U9619">
        <v>0.31156504154205322</v>
      </c>
      <c r="V9619">
        <v>0.46555358171463013</v>
      </c>
      <c r="W9619">
        <v>0.20973730087280271</v>
      </c>
      <c r="X9619">
        <v>0.32789972424507141</v>
      </c>
      <c r="Y9619">
        <v>0.2105464488267898</v>
      </c>
      <c r="Z9619">
        <v>0.22883614897727969</v>
      </c>
      <c r="AA9619">
        <v>0.34317034482955933</v>
      </c>
      <c r="AC9619">
        <v>0.30012983083724992</v>
      </c>
      <c r="AE9619">
        <v>0.15249630808830261</v>
      </c>
      <c r="AI9619">
        <v>0.58174216747283936</v>
      </c>
      <c r="AJ9619">
        <v>0.16950838267803189</v>
      </c>
      <c r="AK9619">
        <v>0.59544754028320301</v>
      </c>
      <c r="AL9619">
        <v>0.38287758827209478</v>
      </c>
      <c r="AM9619">
        <v>0.45159691572189331</v>
      </c>
      <c r="AN9619">
        <v>0.23665878176689151</v>
      </c>
      <c r="AO9619">
        <v>1.846937417984009</v>
      </c>
      <c r="AP9619">
        <v>0.44757181406021118</v>
      </c>
      <c r="AQ9619">
        <v>0.5066913366317749</v>
      </c>
      <c r="AR9619">
        <v>0.31206923723220831</v>
      </c>
      <c r="AS9619">
        <v>0.1209492906928062</v>
      </c>
      <c r="AV9619">
        <v>0.14515003561973569</v>
      </c>
      <c r="AW9619">
        <v>0.51586455106735229</v>
      </c>
      <c r="AZ9619">
        <v>0.28125029802322388</v>
      </c>
      <c r="BA9619">
        <v>-2.4217257276177399E-2</v>
      </c>
      <c r="BB9619">
        <v>0.41255521774291992</v>
      </c>
      <c r="BC9619">
        <v>0.38486826419830322</v>
      </c>
      <c r="BD9619">
        <v>0.34302181005477911</v>
      </c>
      <c r="BE9619">
        <v>0.60379362106323242</v>
      </c>
      <c r="BF9619">
        <v>0.1844332218170166</v>
      </c>
      <c r="BH9619">
        <v>0.25189170241355902</v>
      </c>
      <c r="BI9619">
        <v>7.6628595590591431E-2</v>
      </c>
      <c r="BJ9619">
        <v>0.66972947120666504</v>
      </c>
      <c r="BK9619">
        <v>0.116794966161251</v>
      </c>
      <c r="BL9619">
        <v>0.30953282117843628</v>
      </c>
      <c r="BM9619">
        <v>0.2392492741346359</v>
      </c>
      <c r="BO9619">
        <v>0.75391632318496715</v>
      </c>
      <c r="BP9619">
        <v>0.20513430237770081</v>
      </c>
      <c r="BR9619">
        <v>1.303144097328186</v>
      </c>
      <c r="BT9619">
        <v>0.93446767330169678</v>
      </c>
      <c r="BU9619">
        <v>0.77508038282394409</v>
      </c>
      <c r="BX9619">
        <v>0.2988055646419524</v>
      </c>
      <c r="BY9619">
        <v>0.41117158532142639</v>
      </c>
    </row>
    <row r="9620" spans="1:77" x14ac:dyDescent="0.55000000000000004">
      <c r="A9620" t="s">
        <v>78762</v>
      </c>
      <c r="B9620" t="s">
        <v>78763</v>
      </c>
      <c r="C9620" t="s">
        <v>78764</v>
      </c>
      <c r="D9620">
        <v>7898</v>
      </c>
      <c r="E9620">
        <v>331</v>
      </c>
      <c r="F9620">
        <v>5122</v>
      </c>
      <c r="G9620">
        <v>2445</v>
      </c>
      <c r="H9620" t="s">
        <v>78765</v>
      </c>
      <c r="I9620">
        <v>8</v>
      </c>
      <c r="J9620">
        <v>0.63421088457107544</v>
      </c>
      <c r="K9620">
        <v>0.77545523643493652</v>
      </c>
      <c r="L9620">
        <v>0.39538624882698059</v>
      </c>
      <c r="M9620">
        <v>0.1568009406328201</v>
      </c>
      <c r="N9620">
        <v>9.5202937722206116E-2</v>
      </c>
      <c r="O9620">
        <v>0.72015786170959495</v>
      </c>
      <c r="P9620">
        <v>0.6215272545814513</v>
      </c>
      <c r="Q9620">
        <v>6.7612767219543457E-2</v>
      </c>
      <c r="S9620">
        <v>-8.8132120668888092E-2</v>
      </c>
      <c r="U9620">
        <v>0.5190199613571167</v>
      </c>
      <c r="V9620">
        <v>0.36683923006057728</v>
      </c>
      <c r="W9620">
        <v>-9.9610507488250719E-2</v>
      </c>
      <c r="X9620">
        <v>0.11413922160863881</v>
      </c>
      <c r="Y9620">
        <v>-8.283485472202301E-2</v>
      </c>
      <c r="Z9620">
        <v>0.20502777397632591</v>
      </c>
      <c r="AA9620">
        <v>-2.7338072657585141E-2</v>
      </c>
      <c r="AB9620">
        <v>0.69859904050827004</v>
      </c>
      <c r="AC9620">
        <v>0.45091825723648071</v>
      </c>
      <c r="AE9620">
        <v>0.2365984171628952</v>
      </c>
      <c r="AG9620">
        <v>-0.1293118298053742</v>
      </c>
      <c r="AI9620">
        <v>0.57950735092163086</v>
      </c>
      <c r="AJ9620">
        <v>-0.20936360955238351</v>
      </c>
      <c r="AL9620">
        <v>0.29740899801254272</v>
      </c>
      <c r="AM9620">
        <v>0.35620054602622991</v>
      </c>
      <c r="AN9620">
        <v>5.4425276815891259E-2</v>
      </c>
      <c r="AP9620">
        <v>0.29489797353744512</v>
      </c>
      <c r="AQ9620">
        <v>0.5180504322052002</v>
      </c>
      <c r="AR9620">
        <v>8.9886493980884552E-2</v>
      </c>
      <c r="AS9620">
        <v>0.13358280062675479</v>
      </c>
      <c r="AV9620">
        <v>-6.4924158155918121E-2</v>
      </c>
      <c r="AZ9620">
        <v>0.4280182421207428</v>
      </c>
      <c r="BA9620">
        <v>0.1002717763185501</v>
      </c>
      <c r="BB9620">
        <v>0.39496055245399492</v>
      </c>
      <c r="BC9620">
        <v>0.28357666730880737</v>
      </c>
      <c r="BD9620">
        <v>0.14706957340240481</v>
      </c>
      <c r="BE9620">
        <v>0.73776459693908703</v>
      </c>
      <c r="BF9620">
        <v>3.4668665379285812E-2</v>
      </c>
      <c r="BH9620">
        <v>1.25577149447053E-3</v>
      </c>
      <c r="BI9620">
        <v>-8.6851352825760807E-3</v>
      </c>
      <c r="BJ9620">
        <v>0.69416010379791249</v>
      </c>
      <c r="BK9620">
        <v>-5.0166606903076172E-2</v>
      </c>
      <c r="BL9620">
        <v>0.1916743069887161</v>
      </c>
      <c r="BM9620">
        <v>0.11164449155330659</v>
      </c>
      <c r="BN9620">
        <v>2.8395432978868481E-2</v>
      </c>
      <c r="BO9620">
        <v>0.48924070596694952</v>
      </c>
      <c r="BP9620">
        <v>0.13018354773521421</v>
      </c>
      <c r="BQ9620">
        <v>0.20171186327934271</v>
      </c>
      <c r="BR9620">
        <v>1.471132874488831</v>
      </c>
      <c r="BS9620">
        <v>1.180574774742126</v>
      </c>
      <c r="BV9620">
        <v>0.84767162799835194</v>
      </c>
      <c r="BW9620">
        <v>-6.9356963038444519E-2</v>
      </c>
      <c r="BX9620">
        <v>-4.976654052734375E-2</v>
      </c>
      <c r="BY9620">
        <v>0.1550165712833404</v>
      </c>
    </row>
    <row r="9621" spans="1:77" x14ac:dyDescent="0.55000000000000004">
      <c r="A9621" t="s">
        <v>78766</v>
      </c>
      <c r="B9621" t="s">
        <v>78767</v>
      </c>
      <c r="C9621" t="s">
        <v>78768</v>
      </c>
      <c r="D9621">
        <v>868</v>
      </c>
      <c r="E9621">
        <v>67</v>
      </c>
      <c r="F9621">
        <v>267</v>
      </c>
      <c r="G9621">
        <v>534</v>
      </c>
      <c r="H9621" t="s">
        <v>78769</v>
      </c>
      <c r="I9621">
        <v>8</v>
      </c>
      <c r="L9621">
        <v>0.57068127393722534</v>
      </c>
      <c r="M9621">
        <v>0.15857329964637759</v>
      </c>
      <c r="N9621">
        <v>0.4853524267673493</v>
      </c>
      <c r="O9621">
        <v>0.16332286596298221</v>
      </c>
      <c r="P9621">
        <v>0.34214475750923162</v>
      </c>
      <c r="Q9621">
        <v>0.69068431854248047</v>
      </c>
      <c r="R9621">
        <v>0.81522667407989502</v>
      </c>
      <c r="S9621">
        <v>0.52394759654998779</v>
      </c>
      <c r="U9621">
        <v>-0.18541738390922541</v>
      </c>
      <c r="V9621">
        <v>0.45660457015037548</v>
      </c>
      <c r="W9621">
        <v>0.36727270483970642</v>
      </c>
      <c r="Y9621">
        <v>0.5169292688369751</v>
      </c>
      <c r="Z9621">
        <v>0.41315746307373019</v>
      </c>
      <c r="AA9621">
        <v>0.92399674654006958</v>
      </c>
      <c r="AB9621">
        <v>5.8300506323575967E-2</v>
      </c>
      <c r="AC9621">
        <v>0.43670874834060669</v>
      </c>
      <c r="AD9621">
        <v>1.05884325504303</v>
      </c>
      <c r="AE9621">
        <v>7.7261015772819519E-2</v>
      </c>
      <c r="AF9621">
        <v>0.94739186763763417</v>
      </c>
      <c r="AG9621">
        <v>0.61334002017974854</v>
      </c>
      <c r="AH9621">
        <v>1.0394735336303711</v>
      </c>
      <c r="AJ9621">
        <v>0.76413470506668102</v>
      </c>
      <c r="AK9621">
        <v>-0.37697258591651922</v>
      </c>
      <c r="AL9621">
        <v>0.30530911684036249</v>
      </c>
      <c r="AM9621">
        <v>0.32120496034622192</v>
      </c>
      <c r="AO9621">
        <v>1.7677838802337651</v>
      </c>
      <c r="AP9621">
        <v>0.36163857579231262</v>
      </c>
      <c r="AR9621">
        <v>0.34930381178855902</v>
      </c>
      <c r="AS9621">
        <v>6.8587921559810638E-2</v>
      </c>
      <c r="AT9621">
        <v>1.0853450298309331</v>
      </c>
      <c r="AU9621">
        <v>0.45212596654891979</v>
      </c>
      <c r="AV9621">
        <v>0.34194055199623108</v>
      </c>
      <c r="AZ9621">
        <v>0.30969515442848189</v>
      </c>
      <c r="BB9621">
        <v>0.2371607720851899</v>
      </c>
      <c r="BC9621">
        <v>0.31704583764076227</v>
      </c>
      <c r="BD9621">
        <v>0.44929391145706182</v>
      </c>
      <c r="BF9621">
        <v>0.2420395910739899</v>
      </c>
      <c r="BH9621">
        <v>0.62311899662017822</v>
      </c>
      <c r="BI9621">
        <v>0.29928499460220342</v>
      </c>
      <c r="BJ9621">
        <v>0.46465715765953058</v>
      </c>
      <c r="BK9621">
        <v>0.44549664855003351</v>
      </c>
      <c r="BL9621">
        <v>0.50949209928512573</v>
      </c>
      <c r="BO9621">
        <v>0.88792020082473777</v>
      </c>
      <c r="BP9621">
        <v>0.33948278427124018</v>
      </c>
      <c r="BQ9621">
        <v>0.42015451192855818</v>
      </c>
      <c r="BR9621">
        <v>0.55078345537185669</v>
      </c>
      <c r="BU9621">
        <v>0.77676784992218018</v>
      </c>
      <c r="BV9621">
        <v>0.41814804077148432</v>
      </c>
      <c r="BW9621">
        <v>0.47858491539955139</v>
      </c>
      <c r="BY9621">
        <v>0.56903141736984253</v>
      </c>
    </row>
    <row r="9622" spans="1:77" x14ac:dyDescent="0.55000000000000004">
      <c r="A9622" t="s">
        <v>78770</v>
      </c>
      <c r="B9622" t="s">
        <v>78771</v>
      </c>
      <c r="C9622" t="s">
        <v>78772</v>
      </c>
      <c r="D9622">
        <v>1595</v>
      </c>
      <c r="E9622">
        <v>253</v>
      </c>
      <c r="F9622">
        <v>739</v>
      </c>
      <c r="G9622">
        <v>603</v>
      </c>
      <c r="H9622" t="s">
        <v>78773</v>
      </c>
      <c r="I9622">
        <v>8</v>
      </c>
      <c r="J9622">
        <v>0.55740272998809826</v>
      </c>
      <c r="L9622">
        <v>0.67576771974563588</v>
      </c>
      <c r="P9622">
        <v>0.60012173652648926</v>
      </c>
      <c r="Q9622">
        <v>0.77332371473312378</v>
      </c>
      <c r="R9622">
        <v>0.80477237701416016</v>
      </c>
      <c r="S9622">
        <v>0.61430990695953369</v>
      </c>
      <c r="U9622">
        <v>0.14262150228023529</v>
      </c>
      <c r="V9622">
        <v>0.61475265026092529</v>
      </c>
      <c r="W9622">
        <v>0.41205272078514099</v>
      </c>
      <c r="X9622">
        <v>0.67085438966751099</v>
      </c>
      <c r="Y9622">
        <v>0.53403466939926147</v>
      </c>
      <c r="Z9622">
        <v>0.63636428117752075</v>
      </c>
      <c r="AA9622">
        <v>0.86193597316741966</v>
      </c>
      <c r="AC9622">
        <v>0.59606015682220448</v>
      </c>
      <c r="AE9622">
        <v>0.27661854028701782</v>
      </c>
      <c r="AF9622">
        <v>0.91000157594680797</v>
      </c>
      <c r="AG9622">
        <v>0.60951107740402222</v>
      </c>
      <c r="AJ9622">
        <v>0.82845848798751831</v>
      </c>
      <c r="AK9622">
        <v>3.4931886941194527E-2</v>
      </c>
      <c r="AL9622">
        <v>0.50007420778274536</v>
      </c>
      <c r="AN9622">
        <v>0.51724475622177146</v>
      </c>
      <c r="AP9622">
        <v>0.55376332998275757</v>
      </c>
      <c r="AQ9622">
        <v>0.66022241115570057</v>
      </c>
      <c r="AR9622">
        <v>0.48898714780807467</v>
      </c>
      <c r="AS9622">
        <v>0.21727681159973139</v>
      </c>
      <c r="AT9622">
        <v>1.2382733821868901</v>
      </c>
      <c r="AV9622">
        <v>0.44358557462692261</v>
      </c>
      <c r="AZ9622">
        <v>0.52232712507247936</v>
      </c>
      <c r="BA9622">
        <v>0.43898487091064459</v>
      </c>
      <c r="BB9622">
        <v>0.48474723100662243</v>
      </c>
      <c r="BC9622">
        <v>0.49221175909042358</v>
      </c>
      <c r="BD9622">
        <v>0.59056484699249279</v>
      </c>
      <c r="BE9622">
        <v>0.73582649230957031</v>
      </c>
      <c r="BF9622">
        <v>0.35169264674186712</v>
      </c>
      <c r="BH9622">
        <v>0.69731265306472778</v>
      </c>
      <c r="BI9622">
        <v>0.44380775094032271</v>
      </c>
      <c r="BJ9622">
        <v>0.70402693748474121</v>
      </c>
      <c r="BK9622">
        <v>0.53860759735107411</v>
      </c>
      <c r="BL9622">
        <v>0.61556851863861106</v>
      </c>
      <c r="BM9622">
        <v>0.5072496533393861</v>
      </c>
      <c r="BO9622">
        <v>1.073078036308289</v>
      </c>
      <c r="BP9622">
        <v>0.4473344385623933</v>
      </c>
      <c r="BR9622">
        <v>0.957403004169464</v>
      </c>
      <c r="BT9622">
        <v>1.3494502305984499</v>
      </c>
      <c r="BU9622">
        <v>0.95090436935424838</v>
      </c>
      <c r="BV9622">
        <v>0.72945809364318848</v>
      </c>
      <c r="BW9622">
        <v>0.60724556446075439</v>
      </c>
      <c r="BX9622">
        <v>0.64444428682327259</v>
      </c>
      <c r="BY9622">
        <v>0.67850339412689209</v>
      </c>
    </row>
    <row r="9623" spans="1:77" x14ac:dyDescent="0.55000000000000004">
      <c r="A9623" t="s">
        <v>78774</v>
      </c>
      <c r="B9623" t="s">
        <v>78775</v>
      </c>
      <c r="C9623" t="s">
        <v>78776</v>
      </c>
      <c r="D9623">
        <v>5030</v>
      </c>
      <c r="E9623">
        <v>171</v>
      </c>
      <c r="F9623">
        <v>3527</v>
      </c>
      <c r="G9623">
        <v>1332</v>
      </c>
      <c r="H9623" t="s">
        <v>78777</v>
      </c>
      <c r="I9623">
        <v>8</v>
      </c>
      <c r="J9623">
        <v>1.0012884140014651</v>
      </c>
      <c r="K9623">
        <v>0.65302765369415283</v>
      </c>
      <c r="L9623">
        <v>0.84308850765228271</v>
      </c>
      <c r="M9623">
        <v>0.60693299770355214</v>
      </c>
      <c r="N9623">
        <v>0.80953139066696167</v>
      </c>
      <c r="O9623">
        <v>0.84260427951812744</v>
      </c>
      <c r="P9623">
        <v>0.98807173967361461</v>
      </c>
      <c r="Q9623">
        <v>0.83731395006179821</v>
      </c>
      <c r="R9623">
        <v>0.70317161083221424</v>
      </c>
      <c r="S9623">
        <v>0.78282493352890015</v>
      </c>
      <c r="T9623">
        <v>1.7824668884277339</v>
      </c>
      <c r="U9623">
        <v>0.7484513521194458</v>
      </c>
      <c r="V9623">
        <v>0.86974745988845814</v>
      </c>
      <c r="W9623">
        <v>0.53097397089004517</v>
      </c>
      <c r="X9623">
        <v>0.94605934619903564</v>
      </c>
      <c r="Y9623">
        <v>0.51410394906997692</v>
      </c>
      <c r="Z9623">
        <v>0.87708967924118042</v>
      </c>
      <c r="AA9623">
        <v>0.71048289537429787</v>
      </c>
      <c r="AB9623">
        <v>1.004099369049072</v>
      </c>
      <c r="AC9623">
        <v>0.91362226009368896</v>
      </c>
      <c r="AD9623">
        <v>1.6234337091445921</v>
      </c>
      <c r="AE9623">
        <v>0.65661710500717163</v>
      </c>
      <c r="AF9623">
        <v>0.8747248649597168</v>
      </c>
      <c r="AG9623">
        <v>0.60531067848205578</v>
      </c>
      <c r="AH9623">
        <v>1.43764865398407</v>
      </c>
      <c r="AI9623">
        <v>0.93056899309158325</v>
      </c>
      <c r="AJ9623">
        <v>0.90383756160736095</v>
      </c>
      <c r="AK9623">
        <v>0.94959247112274181</v>
      </c>
      <c r="AL9623">
        <v>0.83829659223556507</v>
      </c>
      <c r="AM9623">
        <v>1.155826091766357</v>
      </c>
      <c r="AN9623">
        <v>0.6581428050994873</v>
      </c>
      <c r="AO9623">
        <v>2.4225714206695561</v>
      </c>
      <c r="AP9623">
        <v>0.88690108060836792</v>
      </c>
      <c r="AQ9623">
        <v>0.91541707515716564</v>
      </c>
      <c r="AR9623">
        <v>0.66392481327056907</v>
      </c>
      <c r="AS9623">
        <v>0.53943765163421642</v>
      </c>
      <c r="AT9623">
        <v>1.409007549285888</v>
      </c>
      <c r="AU9623">
        <v>1.159130811691284</v>
      </c>
      <c r="AV9623">
        <v>0.54884815216064453</v>
      </c>
      <c r="AW9623">
        <v>1.006294846534729</v>
      </c>
      <c r="AX9623">
        <v>1.596448659896851</v>
      </c>
      <c r="AZ9623">
        <v>0.9442766308784486</v>
      </c>
      <c r="BA9623">
        <v>0.6825793981552124</v>
      </c>
      <c r="BB9623">
        <v>0.9366239309310912</v>
      </c>
      <c r="BC9623">
        <v>0.82222938537597656</v>
      </c>
      <c r="BD9623">
        <v>0.81710517406463623</v>
      </c>
      <c r="BE9623">
        <v>1.1275283098220821</v>
      </c>
      <c r="BF9623">
        <v>0.53164076805114746</v>
      </c>
      <c r="BG9623">
        <v>1.696320533752441</v>
      </c>
      <c r="BH9623">
        <v>0.78632915019989014</v>
      </c>
      <c r="BI9623">
        <v>0.68413841724395763</v>
      </c>
      <c r="BJ9623">
        <v>1.0989822149276729</v>
      </c>
      <c r="BK9623">
        <v>0.60947597026824951</v>
      </c>
      <c r="BL9623">
        <v>0.74442547559738148</v>
      </c>
      <c r="BM9623">
        <v>0.70509231090545654</v>
      </c>
      <c r="BN9623">
        <v>0.59362012147903442</v>
      </c>
      <c r="BO9623">
        <v>1.2617155313491819</v>
      </c>
      <c r="BP9623">
        <v>0.57506686449050914</v>
      </c>
      <c r="BQ9623">
        <v>0.61335325241088867</v>
      </c>
      <c r="BR9623">
        <v>1.575705409049988</v>
      </c>
      <c r="BS9623">
        <v>1.3885087966918941</v>
      </c>
      <c r="BT9623">
        <v>1.6613142490386961</v>
      </c>
      <c r="BU9623">
        <v>1.1615641117095949</v>
      </c>
      <c r="BV9623">
        <v>1.185208797454834</v>
      </c>
      <c r="BW9623">
        <v>0.76279366016387939</v>
      </c>
      <c r="BX9623">
        <v>0.69795846939086892</v>
      </c>
      <c r="BY9623">
        <v>0.81401383876800548</v>
      </c>
    </row>
    <row r="9624" spans="1:77" x14ac:dyDescent="0.55000000000000004">
      <c r="A9624" t="s">
        <v>78778</v>
      </c>
      <c r="B9624" t="s">
        <v>78779</v>
      </c>
      <c r="C9624" t="s">
        <v>78780</v>
      </c>
      <c r="D9624">
        <v>1410</v>
      </c>
      <c r="E9624">
        <v>86</v>
      </c>
      <c r="F9624">
        <v>484</v>
      </c>
      <c r="G9624">
        <v>840</v>
      </c>
      <c r="H9624" t="s">
        <v>78781</v>
      </c>
      <c r="I9624">
        <v>8</v>
      </c>
      <c r="J9624">
        <v>0.68902271986007702</v>
      </c>
      <c r="K9624">
        <v>0.2448446303606033</v>
      </c>
      <c r="L9624">
        <v>0.84250009059905984</v>
      </c>
      <c r="M9624">
        <v>0.4793806672096253</v>
      </c>
      <c r="N9624">
        <v>0.83572596311569192</v>
      </c>
      <c r="O9624">
        <v>0.46293458342552191</v>
      </c>
      <c r="P9624">
        <v>0.78033506870269775</v>
      </c>
      <c r="Q9624">
        <v>0.94918644428253163</v>
      </c>
      <c r="R9624">
        <v>0.96829414367675781</v>
      </c>
      <c r="S9624">
        <v>0.82393914461135886</v>
      </c>
      <c r="U9624">
        <v>0.23386040329933169</v>
      </c>
      <c r="V9624">
        <v>0.76854562759399414</v>
      </c>
      <c r="W9624">
        <v>0.61974465847015381</v>
      </c>
      <c r="Y9624">
        <v>0.67764317989349365</v>
      </c>
      <c r="Z9624">
        <v>0.77579003572464</v>
      </c>
      <c r="AB9624">
        <v>0.49889677762985229</v>
      </c>
      <c r="AE9624">
        <v>0.41932940483093262</v>
      </c>
      <c r="AF9624">
        <v>1.094308614730835</v>
      </c>
      <c r="AG9624">
        <v>0.79228681325912487</v>
      </c>
      <c r="AI9624">
        <v>0.84815037250518799</v>
      </c>
      <c r="AJ9624">
        <v>1.1249015331268311</v>
      </c>
      <c r="AK9624">
        <v>0.15220153331756589</v>
      </c>
      <c r="AM9624">
        <v>0.89651834964752175</v>
      </c>
      <c r="AQ9624">
        <v>0.76918327808380127</v>
      </c>
      <c r="AR9624">
        <v>0.63699913024902344</v>
      </c>
      <c r="AS9624">
        <v>0.36124998331069952</v>
      </c>
      <c r="AT9624">
        <v>1.515697598457336</v>
      </c>
      <c r="AU9624">
        <v>0.87369984388351463</v>
      </c>
      <c r="AV9624">
        <v>0.6079980134963987</v>
      </c>
      <c r="AY9624">
        <v>0.73556154966354348</v>
      </c>
      <c r="AZ9624">
        <v>0.68040925264358521</v>
      </c>
      <c r="BB9624">
        <v>0.669219970703125</v>
      </c>
      <c r="BC9624">
        <v>0.6812865138053894</v>
      </c>
      <c r="BD9624">
        <v>0.79987090826034524</v>
      </c>
      <c r="BE9624">
        <v>0.8921581506729126</v>
      </c>
      <c r="BF9624">
        <v>0.50008344650268555</v>
      </c>
      <c r="BG9624">
        <v>0.90924417972564697</v>
      </c>
      <c r="BH9624">
        <v>0.88583201169967651</v>
      </c>
      <c r="BI9624">
        <v>0.61381340026855469</v>
      </c>
      <c r="BJ9624">
        <v>0.8751600980758667</v>
      </c>
      <c r="BK9624">
        <v>0.6893734335899353</v>
      </c>
      <c r="BL9624">
        <v>0.75787413120269753</v>
      </c>
      <c r="BM9624">
        <v>0.69748669862747192</v>
      </c>
      <c r="BN9624">
        <v>0.56369155645370483</v>
      </c>
      <c r="BO9624">
        <v>1.2724262475967409</v>
      </c>
      <c r="BQ9624">
        <v>0.58138787746429443</v>
      </c>
      <c r="BR9624">
        <v>1.100527405738831</v>
      </c>
      <c r="BS9624">
        <v>0.93049001693725597</v>
      </c>
      <c r="BT9624">
        <v>1.587197542190552</v>
      </c>
      <c r="BU9624">
        <v>1.149561762809753</v>
      </c>
      <c r="BW9624">
        <v>0.80382311344146706</v>
      </c>
      <c r="BX9624">
        <v>0.85170125961303711</v>
      </c>
      <c r="BY9624">
        <v>0.85739594697952271</v>
      </c>
    </row>
    <row r="9625" spans="1:77" x14ac:dyDescent="0.55000000000000004">
      <c r="A9625" t="s">
        <v>78782</v>
      </c>
      <c r="B9625" t="s">
        <v>78783</v>
      </c>
      <c r="C9625" t="s">
        <v>78784</v>
      </c>
      <c r="D9625">
        <v>4701</v>
      </c>
      <c r="E9625">
        <v>98</v>
      </c>
      <c r="F9625">
        <v>1669</v>
      </c>
      <c r="G9625">
        <v>2934</v>
      </c>
      <c r="H9625" t="s">
        <v>78785</v>
      </c>
      <c r="I9625">
        <v>8</v>
      </c>
      <c r="J9625">
        <v>0.57370674610137939</v>
      </c>
      <c r="N9625">
        <v>0.25167745351791382</v>
      </c>
      <c r="O9625">
        <v>0.60331547260284424</v>
      </c>
      <c r="P9625">
        <v>0.67839056253433228</v>
      </c>
      <c r="Q9625">
        <v>0.19229002296924591</v>
      </c>
      <c r="S9625">
        <v>-0.1320125758647919</v>
      </c>
      <c r="U9625">
        <v>0.32868868112564092</v>
      </c>
      <c r="Z9625">
        <v>0.18110796809196469</v>
      </c>
      <c r="AA9625">
        <v>0.1532268971204758</v>
      </c>
      <c r="AB9625">
        <v>0.51862448453903176</v>
      </c>
      <c r="AC9625">
        <v>0.2782016396522522</v>
      </c>
      <c r="AE9625">
        <v>0.13329802453517911</v>
      </c>
      <c r="AJ9625">
        <v>-2.8654878959059708E-2</v>
      </c>
      <c r="AK9625">
        <v>0.6798713207244873</v>
      </c>
      <c r="AR9625">
        <v>0.23177734017372131</v>
      </c>
      <c r="AU9625">
        <v>0.77978694438934326</v>
      </c>
      <c r="AZ9625">
        <v>0.26112323999404907</v>
      </c>
      <c r="BB9625">
        <v>0.36006888747215282</v>
      </c>
      <c r="BC9625">
        <v>0.32807901501655579</v>
      </c>
      <c r="BE9625">
        <v>0.57126295566558816</v>
      </c>
      <c r="BF9625">
        <v>0.1354935020208359</v>
      </c>
      <c r="BG9625">
        <v>1.6279245615005491</v>
      </c>
      <c r="BH9625">
        <v>0.1319859176874161</v>
      </c>
      <c r="BI9625">
        <v>-1.3146695680916309E-2</v>
      </c>
      <c r="BJ9625">
        <v>0.61911559104919411</v>
      </c>
      <c r="BK9625">
        <v>6.1554443091154099E-2</v>
      </c>
      <c r="BL9625">
        <v>0.26446592807769781</v>
      </c>
      <c r="BM9625">
        <v>0.18891283869743339</v>
      </c>
      <c r="BO9625">
        <v>0.57062089443206809</v>
      </c>
      <c r="BP9625">
        <v>0.1549347788095474</v>
      </c>
      <c r="BQ9625">
        <v>0.19069799780845639</v>
      </c>
      <c r="BR9625">
        <v>1.295169949531555</v>
      </c>
      <c r="BS9625">
        <v>0.91877776384353638</v>
      </c>
      <c r="BT9625">
        <v>0.83326005935668945</v>
      </c>
      <c r="BU9625">
        <v>0.65695220232009888</v>
      </c>
      <c r="BW9625">
        <v>-2.740639075636863E-2</v>
      </c>
      <c r="BX9625">
        <v>0.1690282374620439</v>
      </c>
    </row>
    <row r="9626" spans="1:77" x14ac:dyDescent="0.55000000000000004">
      <c r="A9626" t="s">
        <v>78786</v>
      </c>
      <c r="B9626" t="s">
        <v>78787</v>
      </c>
      <c r="C9626" t="s">
        <v>78788</v>
      </c>
      <c r="D9626">
        <v>5103</v>
      </c>
      <c r="E9626">
        <v>475</v>
      </c>
      <c r="F9626">
        <v>863</v>
      </c>
      <c r="G9626">
        <v>3765</v>
      </c>
      <c r="H9626" t="s">
        <v>78789</v>
      </c>
      <c r="I9626">
        <v>8</v>
      </c>
      <c r="J9626">
        <v>0.1109140664339066</v>
      </c>
      <c r="K9626">
        <v>0.66145193576812744</v>
      </c>
      <c r="L9626">
        <v>0.1513302028179169</v>
      </c>
      <c r="M9626">
        <v>-0.27825587987899769</v>
      </c>
      <c r="N9626">
        <v>-0.1858768314123154</v>
      </c>
      <c r="O9626">
        <v>0.25551387667655939</v>
      </c>
      <c r="P9626">
        <v>0.33294802904129028</v>
      </c>
      <c r="Q9626">
        <v>-0.28926768898963928</v>
      </c>
      <c r="R9626">
        <v>-0.12878987193107599</v>
      </c>
      <c r="S9626">
        <v>-0.49957886338233931</v>
      </c>
      <c r="U9626">
        <v>-6.861633807420725E-2</v>
      </c>
      <c r="V9626">
        <v>3.6438979208469391E-2</v>
      </c>
      <c r="W9626">
        <v>-0.15455664694309221</v>
      </c>
      <c r="X9626">
        <v>-0.33257317543029791</v>
      </c>
      <c r="Y9626">
        <v>-0.23388385772705089</v>
      </c>
      <c r="Z9626">
        <v>-0.42959672212600708</v>
      </c>
      <c r="AA9626">
        <v>-0.10729148238897319</v>
      </c>
      <c r="AB9626">
        <v>0.13572438061237341</v>
      </c>
      <c r="AC9626">
        <v>-0.16153210401535029</v>
      </c>
      <c r="AE9626">
        <v>-0.3078426718711853</v>
      </c>
      <c r="AF9626">
        <v>0.37309008836746221</v>
      </c>
      <c r="AG9626">
        <v>-0.34333360195159918</v>
      </c>
      <c r="AI9626">
        <v>0.23383040726184839</v>
      </c>
      <c r="AJ9626">
        <v>-0.59285128116607688</v>
      </c>
      <c r="AK9626">
        <v>0.40430718660354609</v>
      </c>
      <c r="AL9626">
        <v>-8.1232346594333649E-2</v>
      </c>
      <c r="AM9626">
        <v>-0.26366773247718811</v>
      </c>
      <c r="AN9626">
        <v>-0.18768832087516779</v>
      </c>
      <c r="AP9626">
        <v>-4.6376466751098633E-2</v>
      </c>
      <c r="AQ9626">
        <v>8.6640208959579468E-2</v>
      </c>
      <c r="AR9626">
        <v>-0.19291183352470401</v>
      </c>
      <c r="AS9626">
        <v>-0.17341348528862</v>
      </c>
      <c r="AT9626">
        <v>0.31740844249725342</v>
      </c>
      <c r="AU9626">
        <v>0.39274206757545471</v>
      </c>
      <c r="AV9626">
        <v>-0.33929938077926641</v>
      </c>
      <c r="AW9626">
        <v>0.14232225716114039</v>
      </c>
      <c r="AY9626">
        <v>1.322983384132385</v>
      </c>
      <c r="AZ9626">
        <v>-0.1804322004318237</v>
      </c>
      <c r="BA9626">
        <v>-0.50279748439788818</v>
      </c>
      <c r="BB9626">
        <v>-0.14776083827018741</v>
      </c>
      <c r="BC9626">
        <v>-5.9918265789747238E-2</v>
      </c>
      <c r="BD9626">
        <v>-0.18395955860614779</v>
      </c>
      <c r="BF9626">
        <v>-0.2208414822816849</v>
      </c>
      <c r="BH9626">
        <v>-0.35561242699623108</v>
      </c>
      <c r="BI9626">
        <v>-0.44877678155899048</v>
      </c>
      <c r="BJ9626">
        <v>0.21430821716785431</v>
      </c>
      <c r="BK9626">
        <v>-0.43186315894126892</v>
      </c>
      <c r="BL9626">
        <v>-0.1613885909318924</v>
      </c>
      <c r="BM9626">
        <v>-0.2250102311372757</v>
      </c>
      <c r="BN9626">
        <v>-0.25261491537094122</v>
      </c>
      <c r="BP9626">
        <v>-0.21168097853660581</v>
      </c>
      <c r="BQ9626">
        <v>-0.1650281697511673</v>
      </c>
      <c r="BU9626">
        <v>0.2082080394029617</v>
      </c>
      <c r="BW9626">
        <v>-0.48039498925209051</v>
      </c>
      <c r="BX9626">
        <v>-0.27942284941673279</v>
      </c>
      <c r="BY9626">
        <v>-0.1348806768655777</v>
      </c>
    </row>
    <row r="9627" spans="1:77" x14ac:dyDescent="0.55000000000000004">
      <c r="A9627" t="s">
        <v>78790</v>
      </c>
      <c r="B9627" t="s">
        <v>78791</v>
      </c>
      <c r="C9627" t="s">
        <v>78792</v>
      </c>
      <c r="D9627">
        <v>7135</v>
      </c>
      <c r="E9627">
        <v>248</v>
      </c>
      <c r="F9627">
        <v>2417</v>
      </c>
      <c r="G9627">
        <v>4470</v>
      </c>
      <c r="H9627" t="s">
        <v>78793</v>
      </c>
      <c r="I9627">
        <v>8</v>
      </c>
      <c r="J9627">
        <v>0.47327661514282232</v>
      </c>
      <c r="L9627">
        <v>0.25017428398132319</v>
      </c>
      <c r="M9627">
        <v>-1.3933640904724589E-2</v>
      </c>
      <c r="N9627">
        <v>-0.1111773028969765</v>
      </c>
      <c r="O9627">
        <v>0.5320361852645874</v>
      </c>
      <c r="P9627">
        <v>0.57835024595260609</v>
      </c>
      <c r="Q9627">
        <v>-0.19643095135688779</v>
      </c>
      <c r="R9627">
        <v>-0.16262711584568021</v>
      </c>
      <c r="S9627">
        <v>-0.39516285061836243</v>
      </c>
      <c r="U9627">
        <v>0.28965616226196289</v>
      </c>
      <c r="V9627">
        <v>0.20295295119285581</v>
      </c>
      <c r="W9627">
        <v>-0.2340623140335083</v>
      </c>
      <c r="X9627">
        <v>-9.4615139067173004E-2</v>
      </c>
      <c r="Y9627">
        <v>-0.27000510692596441</v>
      </c>
      <c r="Z9627">
        <v>-6.5748505294322968E-2</v>
      </c>
      <c r="AA9627">
        <v>-0.30125397443771362</v>
      </c>
      <c r="AB9627">
        <v>0.49312940239906311</v>
      </c>
      <c r="AC9627">
        <v>0.20524637401103971</v>
      </c>
      <c r="AE9627">
        <v>4.1111540049314499E-2</v>
      </c>
      <c r="AF9627">
        <v>0.15902222692966461</v>
      </c>
      <c r="AG9627">
        <v>-0.40341520309448242</v>
      </c>
      <c r="AI9627">
        <v>0.49049830436706532</v>
      </c>
      <c r="AJ9627">
        <v>-0.51606953144073486</v>
      </c>
      <c r="AK9627">
        <v>0.96023291349411</v>
      </c>
      <c r="AL9627">
        <v>0.1854655593633652</v>
      </c>
      <c r="AM9627">
        <v>0.13438552618026731</v>
      </c>
      <c r="AN9627">
        <v>-0.16817399859428411</v>
      </c>
      <c r="AP9627">
        <v>9.1100975871086121E-2</v>
      </c>
      <c r="AQ9627">
        <v>0.3433496356010437</v>
      </c>
      <c r="AR9627">
        <v>-0.13485558331012731</v>
      </c>
      <c r="AS9627">
        <v>4.3351784348487847E-2</v>
      </c>
      <c r="AT9627">
        <v>0.41418838500976563</v>
      </c>
      <c r="AU9627">
        <v>0.76985138654708885</v>
      </c>
      <c r="AV9627">
        <v>-0.2410687953233718</v>
      </c>
      <c r="AW9627">
        <v>0.46958360075950623</v>
      </c>
      <c r="AZ9627">
        <v>0.1996059268712998</v>
      </c>
      <c r="BA9627">
        <v>-5.5353619158268003E-2</v>
      </c>
      <c r="BB9627">
        <v>0.1607266962528229</v>
      </c>
      <c r="BC9627">
        <v>0.12785053253173831</v>
      </c>
      <c r="BD9627">
        <v>-2.3784507066011429E-2</v>
      </c>
      <c r="BE9627">
        <v>0.5543254017829895</v>
      </c>
      <c r="BF9627">
        <v>-0.13527972996234891</v>
      </c>
      <c r="BH9627">
        <v>-0.25436854362487787</v>
      </c>
      <c r="BI9627">
        <v>-0.25317239761352539</v>
      </c>
      <c r="BJ9627">
        <v>0.5324190855026244</v>
      </c>
      <c r="BK9627">
        <v>-0.28842836618423467</v>
      </c>
      <c r="BL9627">
        <v>-2.5008898228406899E-2</v>
      </c>
      <c r="BM9627">
        <v>-8.8656798005104065E-2</v>
      </c>
      <c r="BN9627">
        <v>-0.15826833248138431</v>
      </c>
      <c r="BO9627">
        <v>0.2442691326141358</v>
      </c>
      <c r="BP9627">
        <v>-7.0388451218605042E-2</v>
      </c>
      <c r="BQ9627">
        <v>1.3414385728538029E-2</v>
      </c>
      <c r="BS9627">
        <v>1.1240396499633789</v>
      </c>
      <c r="BT9627">
        <v>0.51385527849197388</v>
      </c>
      <c r="BU9627">
        <v>0.31552761793136602</v>
      </c>
      <c r="BV9627">
        <v>0.73444509506225586</v>
      </c>
      <c r="BW9627">
        <v>-0.28742355108261108</v>
      </c>
      <c r="BX9627">
        <v>-0.31121635437011719</v>
      </c>
      <c r="BY9627">
        <v>-2.7883380651473999E-2</v>
      </c>
    </row>
    <row r="9628" spans="1:77" x14ac:dyDescent="0.55000000000000004">
      <c r="A9628" t="s">
        <v>78794</v>
      </c>
      <c r="B9628" t="s">
        <v>78795</v>
      </c>
      <c r="C9628" t="s">
        <v>78796</v>
      </c>
      <c r="D9628">
        <v>4676</v>
      </c>
      <c r="E9628">
        <v>28</v>
      </c>
      <c r="F9628">
        <v>3094</v>
      </c>
      <c r="G9628">
        <v>1554</v>
      </c>
      <c r="H9628" t="s">
        <v>78797</v>
      </c>
      <c r="I9628">
        <v>8</v>
      </c>
      <c r="J9628">
        <v>0.82400721311569236</v>
      </c>
      <c r="K9628">
        <v>0.59168112277984608</v>
      </c>
      <c r="L9628">
        <v>0.55149328708648682</v>
      </c>
      <c r="M9628">
        <v>0.40247553586959839</v>
      </c>
      <c r="N9628">
        <v>0.39078372716903692</v>
      </c>
      <c r="O9628">
        <v>0.74947172403335582</v>
      </c>
      <c r="P9628">
        <v>0.74157977104187023</v>
      </c>
      <c r="Q9628">
        <v>0.46182441711425781</v>
      </c>
      <c r="R9628">
        <v>0.39172220230102539</v>
      </c>
      <c r="S9628">
        <v>0.25824105739593511</v>
      </c>
      <c r="T9628">
        <v>1.670774459838867</v>
      </c>
      <c r="U9628">
        <v>0.60661804676055908</v>
      </c>
      <c r="V9628">
        <v>0.59617197513580322</v>
      </c>
      <c r="W9628">
        <v>0.1243903636932373</v>
      </c>
      <c r="X9628">
        <v>0.55091935396194469</v>
      </c>
      <c r="Y9628">
        <v>0.2179393470287323</v>
      </c>
      <c r="Z9628">
        <v>0.61704272031784058</v>
      </c>
      <c r="AA9628">
        <v>0.30046361684799189</v>
      </c>
      <c r="AB9628">
        <v>0.82827967405319214</v>
      </c>
      <c r="AC9628">
        <v>0.62339335680007935</v>
      </c>
      <c r="AD9628">
        <v>1.193403959274292</v>
      </c>
      <c r="AE9628">
        <v>0.39491242170333851</v>
      </c>
      <c r="AF9628">
        <v>0.51184356212615967</v>
      </c>
      <c r="AG9628">
        <v>0.1897802799940109</v>
      </c>
      <c r="AH9628">
        <v>1.100122451782227</v>
      </c>
      <c r="AI9628">
        <v>0.72960871458053589</v>
      </c>
      <c r="AJ9628">
        <v>0.2797907292842865</v>
      </c>
      <c r="AK9628">
        <v>0.84692591428756692</v>
      </c>
      <c r="AL9628">
        <v>0.4905390739440918</v>
      </c>
      <c r="AM9628">
        <v>0.72625386714935303</v>
      </c>
      <c r="AN9628">
        <v>0.30856680870056152</v>
      </c>
      <c r="AO9628">
        <v>1.7109483480453489</v>
      </c>
      <c r="AP9628">
        <v>0.50338870286941528</v>
      </c>
      <c r="AQ9628">
        <v>0.7240835428237915</v>
      </c>
      <c r="AR9628">
        <v>0.38199207186698908</v>
      </c>
      <c r="AS9628">
        <v>0.28291231393814092</v>
      </c>
      <c r="AT9628">
        <v>0.94967544078826882</v>
      </c>
      <c r="AU9628">
        <v>0.96198576688766502</v>
      </c>
      <c r="AV9628">
        <v>0.24205037951469421</v>
      </c>
      <c r="AW9628">
        <v>0.63244640827178955</v>
      </c>
      <c r="AX9628">
        <v>1.246639132499695</v>
      </c>
      <c r="AY9628">
        <v>0.9820677638053894</v>
      </c>
      <c r="AZ9628">
        <v>0.62597954273223877</v>
      </c>
      <c r="BA9628">
        <v>0.37225437164306641</v>
      </c>
      <c r="BB9628">
        <v>0.61969268321990967</v>
      </c>
      <c r="BC9628">
        <v>0.49911671876907349</v>
      </c>
      <c r="BD9628">
        <v>0.44424429535865778</v>
      </c>
      <c r="BE9628">
        <v>0.8556438684463501</v>
      </c>
      <c r="BF9628">
        <v>0.25821572542190557</v>
      </c>
      <c r="BG9628">
        <v>1.7350699901580811</v>
      </c>
      <c r="BH9628">
        <v>0.38307732343673712</v>
      </c>
      <c r="BI9628">
        <v>0.31254354119300842</v>
      </c>
      <c r="BJ9628">
        <v>0.83616524934768677</v>
      </c>
      <c r="BK9628">
        <v>0.31656038761138922</v>
      </c>
      <c r="BL9628">
        <v>0.46104806661605829</v>
      </c>
      <c r="BM9628">
        <v>0.34632194042205811</v>
      </c>
      <c r="BN9628">
        <v>0.2199814319610596</v>
      </c>
      <c r="BO9628">
        <v>0.84769183397293091</v>
      </c>
      <c r="BP9628">
        <v>0.36167946457862837</v>
      </c>
      <c r="BQ9628">
        <v>0.43311470746994019</v>
      </c>
      <c r="BR9628">
        <v>1.4625709056854239</v>
      </c>
      <c r="BS9628">
        <v>1.1470015048980711</v>
      </c>
      <c r="BT9628">
        <v>1.209834933280945</v>
      </c>
      <c r="BU9628">
        <v>0.80742245912551902</v>
      </c>
      <c r="BV9628">
        <v>0.97509515285491943</v>
      </c>
      <c r="BW9628">
        <v>0.33288583159446722</v>
      </c>
      <c r="BY9628">
        <v>0.49146184325218201</v>
      </c>
    </row>
    <row r="9629" spans="1:77" x14ac:dyDescent="0.55000000000000004">
      <c r="A9629" t="s">
        <v>78798</v>
      </c>
      <c r="B9629" t="s">
        <v>78799</v>
      </c>
      <c r="C9629" t="s">
        <v>78800</v>
      </c>
      <c r="D9629">
        <v>3094</v>
      </c>
      <c r="E9629">
        <v>171</v>
      </c>
      <c r="F9629">
        <v>514</v>
      </c>
      <c r="G9629">
        <v>2409</v>
      </c>
      <c r="H9629" t="s">
        <v>78801</v>
      </c>
      <c r="I9629">
        <v>8</v>
      </c>
      <c r="J9629">
        <v>0.537023425102234</v>
      </c>
      <c r="K9629">
        <v>0.46998780965805048</v>
      </c>
      <c r="L9629">
        <v>0.40070095658302302</v>
      </c>
      <c r="M9629">
        <v>0.1477811336517334</v>
      </c>
      <c r="N9629">
        <v>0.2154682129621506</v>
      </c>
      <c r="O9629">
        <v>0.45291948318481451</v>
      </c>
      <c r="P9629">
        <v>0.58992892503738403</v>
      </c>
      <c r="Q9629">
        <v>0.22673158347606659</v>
      </c>
      <c r="R9629">
        <v>0.32676666975021362</v>
      </c>
      <c r="S9629">
        <v>-5.0551585853099823E-2</v>
      </c>
      <c r="U9629">
        <v>0.20030394196510309</v>
      </c>
      <c r="V9629">
        <v>0.38583603501319891</v>
      </c>
      <c r="W9629">
        <v>5.6139014661312103E-2</v>
      </c>
      <c r="X9629">
        <v>0.26094311475753779</v>
      </c>
      <c r="Y9629">
        <v>0.1282856613397598</v>
      </c>
      <c r="Z9629">
        <v>0.26030534505844122</v>
      </c>
      <c r="AA9629">
        <v>0.24548622965812689</v>
      </c>
      <c r="AB9629">
        <v>0.41485482454299932</v>
      </c>
      <c r="AC9629">
        <v>0.24641866981983179</v>
      </c>
      <c r="AD9629">
        <v>1.2002378702163701</v>
      </c>
      <c r="AE9629">
        <v>6.354832649230957E-2</v>
      </c>
      <c r="AF9629">
        <v>0.56890451908111572</v>
      </c>
      <c r="AG9629">
        <v>5.8246560394763947E-2</v>
      </c>
      <c r="AH9629">
        <v>1.1351321935653691</v>
      </c>
      <c r="AI9629">
        <v>0.55047810077667236</v>
      </c>
      <c r="AJ9629">
        <v>4.213126003742218E-2</v>
      </c>
      <c r="AK9629">
        <v>0.39343282580375671</v>
      </c>
      <c r="AL9629">
        <v>0.26683926582336431</v>
      </c>
      <c r="AM9629">
        <v>0.35135763883590709</v>
      </c>
      <c r="AN9629">
        <v>0.1297290921211243</v>
      </c>
      <c r="AO9629">
        <v>1.5800750255584719</v>
      </c>
      <c r="AP9629">
        <v>0.28255355358123779</v>
      </c>
      <c r="AQ9629">
        <v>0.48731264472007751</v>
      </c>
      <c r="AR9629">
        <v>0.19484519958496099</v>
      </c>
      <c r="AS9629">
        <v>4.7591377049684518E-2</v>
      </c>
      <c r="AT9629">
        <v>0.84794503450393688</v>
      </c>
      <c r="AU9629">
        <v>0.70540869235992432</v>
      </c>
      <c r="AV9629">
        <v>7.3648914694786072E-2</v>
      </c>
      <c r="AW9629">
        <v>0.3196557462215423</v>
      </c>
      <c r="AX9629">
        <v>1.174099802970886</v>
      </c>
      <c r="AY9629">
        <v>1.1397222280502319</v>
      </c>
      <c r="AZ9629">
        <v>0.23562817275524139</v>
      </c>
      <c r="BA9629">
        <v>1.654916629195213E-2</v>
      </c>
      <c r="BB9629">
        <v>0.2714751660823822</v>
      </c>
      <c r="BC9629">
        <v>0.26558709144592291</v>
      </c>
      <c r="BD9629">
        <v>0.2360048592090607</v>
      </c>
      <c r="BE9629">
        <v>0.54458355903625488</v>
      </c>
      <c r="BF9629">
        <v>8.6246863007545471E-2</v>
      </c>
      <c r="BG9629">
        <v>1.4509603977203369</v>
      </c>
      <c r="BH9629">
        <v>0.1646301448345184</v>
      </c>
      <c r="BI9629">
        <v>1.489050686359405E-2</v>
      </c>
      <c r="BJ9629">
        <v>0.59890532493591297</v>
      </c>
      <c r="BK9629">
        <v>9.9846825003623962E-2</v>
      </c>
      <c r="BL9629">
        <v>0.25907614827156072</v>
      </c>
      <c r="BM9629">
        <v>0.13324473798274991</v>
      </c>
      <c r="BN9629">
        <v>2.763538621366024E-2</v>
      </c>
      <c r="BO9629">
        <v>0.64546579122543346</v>
      </c>
      <c r="BP9629">
        <v>0.15548023581504819</v>
      </c>
      <c r="BQ9629">
        <v>0.20695292949676511</v>
      </c>
      <c r="BR9629">
        <v>1.202536344528198</v>
      </c>
      <c r="BS9629">
        <v>0.81786566972732555</v>
      </c>
      <c r="BT9629">
        <v>0.85005509853363037</v>
      </c>
      <c r="BU9629">
        <v>0.68264162540435802</v>
      </c>
      <c r="BV9629">
        <v>0.734988033771515</v>
      </c>
      <c r="BW9629">
        <v>6.9466456770896912E-2</v>
      </c>
      <c r="BX9629">
        <v>0.18841297924518591</v>
      </c>
      <c r="BY9629">
        <v>0.32793703675270081</v>
      </c>
    </row>
    <row r="9630" spans="1:77" x14ac:dyDescent="0.55000000000000004">
      <c r="A9630" t="s">
        <v>78802</v>
      </c>
      <c r="B9630" t="s">
        <v>78803</v>
      </c>
      <c r="C9630" t="s">
        <v>78804</v>
      </c>
      <c r="D9630">
        <v>2638</v>
      </c>
      <c r="E9630">
        <v>145</v>
      </c>
      <c r="F9630">
        <v>723</v>
      </c>
      <c r="G9630">
        <v>1770</v>
      </c>
      <c r="H9630" t="s">
        <v>78805</v>
      </c>
      <c r="I9630">
        <v>8</v>
      </c>
      <c r="J9630">
        <v>0.35011142492294312</v>
      </c>
      <c r="K9630">
        <v>0.27357387542724609</v>
      </c>
      <c r="L9630">
        <v>0.18917267024517059</v>
      </c>
      <c r="M9630">
        <v>1.101609133183956E-2</v>
      </c>
      <c r="N9630">
        <v>-2.6616621762514101E-2</v>
      </c>
      <c r="O9630">
        <v>0.28710845112800593</v>
      </c>
      <c r="P9630">
        <v>0.327646404504776</v>
      </c>
      <c r="Q9630">
        <v>8.9641265571117387E-2</v>
      </c>
      <c r="R9630">
        <v>0.15999346971511841</v>
      </c>
      <c r="S9630">
        <v>-9.6732929348945618E-2</v>
      </c>
      <c r="U9630">
        <v>5.2515126764774323E-2</v>
      </c>
      <c r="V9630">
        <v>0.2188951522111893</v>
      </c>
      <c r="W9630">
        <v>-0.143680214881897</v>
      </c>
      <c r="X9630">
        <v>0.14559844136238101</v>
      </c>
      <c r="Y9630">
        <v>-4.5773535966873169E-2</v>
      </c>
      <c r="Z9630">
        <v>0.1651972532272338</v>
      </c>
      <c r="AA9630">
        <v>0.1756787300109863</v>
      </c>
      <c r="AB9630">
        <v>0.28465962409973139</v>
      </c>
      <c r="AC9630">
        <v>0.13821026682853699</v>
      </c>
      <c r="AD9630">
        <v>0.83027058839797963</v>
      </c>
      <c r="AE9630">
        <v>-0.1087301522493362</v>
      </c>
      <c r="AF9630">
        <v>0.36277183890342712</v>
      </c>
      <c r="AG9630">
        <v>-5.8409862220287323E-2</v>
      </c>
      <c r="AH9630">
        <v>0.8472135663032534</v>
      </c>
      <c r="AI9630">
        <v>0.41525077819824219</v>
      </c>
      <c r="AJ9630">
        <v>-0.16781142354011541</v>
      </c>
      <c r="AK9630">
        <v>0.16456218063831329</v>
      </c>
      <c r="AL9630">
        <v>5.2220713347196579E-2</v>
      </c>
      <c r="AM9630">
        <v>0.18734431266784679</v>
      </c>
      <c r="AN9630">
        <v>3.3419355750083923E-2</v>
      </c>
      <c r="AO9630">
        <v>1.1036549806594851</v>
      </c>
      <c r="AP9630">
        <v>7.0549823343753815E-2</v>
      </c>
      <c r="AQ9630">
        <v>0.39002805948257452</v>
      </c>
      <c r="AR9630">
        <v>-2.08703568205237E-3</v>
      </c>
      <c r="AS9630">
        <v>-9.7666822373867035E-2</v>
      </c>
      <c r="AT9630">
        <v>0.58637964725494385</v>
      </c>
      <c r="AU9630">
        <v>0.51753693819046032</v>
      </c>
      <c r="AV9630">
        <v>-0.11735920608043671</v>
      </c>
      <c r="AW9630">
        <v>6.0070056468248367E-2</v>
      </c>
      <c r="AX9630">
        <v>0.90461856126785278</v>
      </c>
      <c r="AY9630">
        <v>0.85132491588592529</v>
      </c>
      <c r="AZ9630">
        <v>0.12849387526512149</v>
      </c>
      <c r="BA9630">
        <v>-9.46798175573349E-2</v>
      </c>
      <c r="BB9630">
        <v>5.4436095058917999E-2</v>
      </c>
      <c r="BC9630">
        <v>5.2502751350402832E-2</v>
      </c>
      <c r="BD9630">
        <v>6.6943466663359999E-4</v>
      </c>
      <c r="BE9630">
        <v>0.39848697185516357</v>
      </c>
      <c r="BF9630">
        <v>-0.1047649383544922</v>
      </c>
      <c r="BH9630">
        <v>-1.207856554538011E-2</v>
      </c>
      <c r="BI9630">
        <v>-8.880287408828734E-2</v>
      </c>
      <c r="BJ9630">
        <v>0.41847005486488348</v>
      </c>
      <c r="BK9630">
        <v>-3.8725025951862328E-2</v>
      </c>
      <c r="BL9630">
        <v>9.5854260027408641E-2</v>
      </c>
      <c r="BM9630">
        <v>-7.9899430274963379E-2</v>
      </c>
      <c r="BN9630">
        <v>-0.19497035443782809</v>
      </c>
      <c r="BO9630">
        <v>0.50946289300918579</v>
      </c>
      <c r="BP9630">
        <v>4.4643331319093711E-2</v>
      </c>
      <c r="BQ9630">
        <v>0.12986078858375549</v>
      </c>
      <c r="BR9630">
        <v>1.0210533142089839</v>
      </c>
      <c r="BS9630">
        <v>0.70059645175933838</v>
      </c>
      <c r="BU9630">
        <v>0.45774951577186579</v>
      </c>
      <c r="BV9630">
        <v>0.58341646194458008</v>
      </c>
      <c r="BW9630">
        <v>-1.805854961276054E-2</v>
      </c>
      <c r="BX9630">
        <v>-3.2757449895143509E-2</v>
      </c>
      <c r="BY9630">
        <v>0.1276839077472687</v>
      </c>
    </row>
    <row r="9631" spans="1:77" x14ac:dyDescent="0.55000000000000004">
      <c r="A9631" t="s">
        <v>78806</v>
      </c>
      <c r="B9631" t="s">
        <v>78807</v>
      </c>
      <c r="C9631" t="s">
        <v>78808</v>
      </c>
      <c r="D9631">
        <v>2456</v>
      </c>
      <c r="E9631">
        <v>251</v>
      </c>
      <c r="F9631">
        <v>195</v>
      </c>
      <c r="G9631">
        <v>2010</v>
      </c>
      <c r="H9631" t="s">
        <v>78809</v>
      </c>
      <c r="I9631">
        <v>8</v>
      </c>
      <c r="J9631">
        <v>-0.11606590449810029</v>
      </c>
      <c r="K9631">
        <v>0.20710079371929169</v>
      </c>
      <c r="L9631">
        <v>-9.9464461207389845E-2</v>
      </c>
      <c r="M9631">
        <v>-0.40829181671142578</v>
      </c>
      <c r="N9631">
        <v>-0.33702799677848821</v>
      </c>
      <c r="O9631">
        <v>-8.9665517210960388E-2</v>
      </c>
      <c r="P9631">
        <v>5.7999016717076302E-3</v>
      </c>
      <c r="Q9631">
        <v>-0.31934475898742681</v>
      </c>
      <c r="R9631">
        <v>-5.0986588001251221E-2</v>
      </c>
      <c r="S9631">
        <v>-0.56328189373016357</v>
      </c>
      <c r="U9631">
        <v>-0.43082365393638611</v>
      </c>
      <c r="V9631">
        <v>-0.1255384236574173</v>
      </c>
      <c r="W9631">
        <v>-0.30006718635559082</v>
      </c>
      <c r="X9631">
        <v>-0.41092973947525019</v>
      </c>
      <c r="Y9631">
        <v>-0.26990729570388788</v>
      </c>
      <c r="Z9631">
        <v>-0.42406138777732849</v>
      </c>
      <c r="AA9631">
        <v>-3.0278097838163369E-2</v>
      </c>
      <c r="AB9631">
        <v>-0.19084194302558899</v>
      </c>
      <c r="AC9631">
        <v>-0.34887686371803289</v>
      </c>
      <c r="AE9631">
        <v>-0.56696486473083496</v>
      </c>
      <c r="AF9631">
        <v>0.29830747842788702</v>
      </c>
      <c r="AG9631">
        <v>-0.30253618955612183</v>
      </c>
      <c r="AH9631">
        <v>0.59228670597076416</v>
      </c>
      <c r="AI9631">
        <v>0.1077105849981308</v>
      </c>
      <c r="AJ9631">
        <v>-0.64513349533081055</v>
      </c>
      <c r="AK9631">
        <v>-0.29350915551185608</v>
      </c>
      <c r="AL9631">
        <v>-0.34209522604942322</v>
      </c>
      <c r="AM9631">
        <v>-0.4453793466091156</v>
      </c>
      <c r="AN9631">
        <v>-0.27009806036949158</v>
      </c>
      <c r="AP9631">
        <v>-0.30144613981246948</v>
      </c>
      <c r="AQ9631">
        <v>-5.90517092496156E-3</v>
      </c>
      <c r="AR9631">
        <v>-0.34839767217636108</v>
      </c>
      <c r="AS9631">
        <v>-0.35951632261276251</v>
      </c>
      <c r="AT9631">
        <v>0.15971548855304721</v>
      </c>
      <c r="AU9631">
        <v>0.113306924700737</v>
      </c>
      <c r="AV9631">
        <v>-0.42637228965759277</v>
      </c>
      <c r="AW9631">
        <v>-0.27654913067817688</v>
      </c>
      <c r="AX9631">
        <v>0.59508669376373291</v>
      </c>
      <c r="AZ9631">
        <v>-0.34216445684432978</v>
      </c>
      <c r="BA9631">
        <v>-0.51495355367660522</v>
      </c>
      <c r="BB9631">
        <v>-0.46510607004165649</v>
      </c>
      <c r="BC9631">
        <v>-0.29236891865730291</v>
      </c>
      <c r="BD9631">
        <v>-0.34689933061599731</v>
      </c>
      <c r="BE9631">
        <v>-5.3598232567310333E-2</v>
      </c>
      <c r="BF9631">
        <v>-0.38439816236495972</v>
      </c>
      <c r="BG9631">
        <v>0.71462255716323853</v>
      </c>
      <c r="BH9631">
        <v>-0.40972098708152771</v>
      </c>
      <c r="BI9631">
        <v>-0.50973546504974365</v>
      </c>
      <c r="BJ9631">
        <v>1.559292804449796E-2</v>
      </c>
      <c r="BK9631">
        <v>-0.42711719870567322</v>
      </c>
      <c r="BL9631">
        <v>-0.24116082489490509</v>
      </c>
      <c r="BM9631">
        <v>-0.39220485091209412</v>
      </c>
      <c r="BN9631">
        <v>-0.51550006866455078</v>
      </c>
      <c r="BO9631">
        <v>3.1466633081436157E-2</v>
      </c>
      <c r="BP9631">
        <v>-0.30270490050315862</v>
      </c>
      <c r="BQ9631">
        <v>-0.20353491604328161</v>
      </c>
      <c r="BR9631">
        <v>0.52353507280349731</v>
      </c>
      <c r="BS9631">
        <v>0.31286332011222839</v>
      </c>
      <c r="BT9631">
        <v>1.480350829660892E-2</v>
      </c>
      <c r="BU9631">
        <v>0.1035183817148209</v>
      </c>
      <c r="BV9631">
        <v>0.14519414305686951</v>
      </c>
      <c r="BW9631">
        <v>-0.46296977996826172</v>
      </c>
      <c r="BX9631">
        <v>-0.33717557787895203</v>
      </c>
      <c r="BY9631">
        <v>-0.21298713982105261</v>
      </c>
    </row>
    <row r="9632" spans="1:77" x14ac:dyDescent="0.55000000000000004">
      <c r="A9632" t="s">
        <v>78810</v>
      </c>
      <c r="B9632" t="s">
        <v>78811</v>
      </c>
      <c r="C9632" t="s">
        <v>78812</v>
      </c>
      <c r="D9632">
        <v>7300</v>
      </c>
      <c r="E9632">
        <v>34</v>
      </c>
      <c r="F9632">
        <v>6222</v>
      </c>
      <c r="G9632">
        <v>1044</v>
      </c>
      <c r="H9632" t="s">
        <v>78813</v>
      </c>
      <c r="I9632">
        <v>8</v>
      </c>
      <c r="L9632">
        <v>0.43253764510154719</v>
      </c>
      <c r="R9632">
        <v>0.2463509291410447</v>
      </c>
      <c r="S9632">
        <v>0.31715947389602661</v>
      </c>
      <c r="U9632">
        <v>0.4076879620552063</v>
      </c>
      <c r="V9632">
        <v>0.37134727835655212</v>
      </c>
      <c r="W9632">
        <v>5.5216718465089798E-2</v>
      </c>
      <c r="X9632">
        <v>0.1960878521203995</v>
      </c>
      <c r="Y9632">
        <v>0.1238402873277664</v>
      </c>
      <c r="AA9632">
        <v>0.47851023077964783</v>
      </c>
      <c r="AC9632">
        <v>0.53969627618789673</v>
      </c>
      <c r="AG9632">
        <v>0.2189784049987793</v>
      </c>
      <c r="AJ9632">
        <v>0.1148858666419983</v>
      </c>
      <c r="AL9632">
        <v>0.20356063544750219</v>
      </c>
      <c r="AM9632">
        <v>0.26794019341468811</v>
      </c>
      <c r="AN9632">
        <v>0.29926744103431702</v>
      </c>
      <c r="AQ9632">
        <v>0.46075567603111262</v>
      </c>
      <c r="AS9632">
        <v>7.5204633176326752E-2</v>
      </c>
      <c r="AV9632">
        <v>2.0240381360054009E-2</v>
      </c>
      <c r="AZ9632">
        <v>0.41965016722679138</v>
      </c>
      <c r="BA9632">
        <v>1.93328857421875E-2</v>
      </c>
      <c r="BC9632">
        <v>0.2408103942871094</v>
      </c>
      <c r="BD9632">
        <v>0.17411287128925321</v>
      </c>
      <c r="BF9632">
        <v>9.2617794871330261E-2</v>
      </c>
      <c r="BI9632">
        <v>0.1386432349681854</v>
      </c>
      <c r="BO9632">
        <v>0.66714030504226685</v>
      </c>
      <c r="BP9632">
        <v>0.23513095080852511</v>
      </c>
      <c r="BY9632">
        <v>0.2294941842556</v>
      </c>
    </row>
    <row r="9633" spans="1:77" x14ac:dyDescent="0.55000000000000004">
      <c r="A9633" t="s">
        <v>78814</v>
      </c>
      <c r="B9633" t="s">
        <v>78815</v>
      </c>
      <c r="C9633" t="s">
        <v>78816</v>
      </c>
      <c r="D9633">
        <v>1003</v>
      </c>
      <c r="E9633">
        <v>31</v>
      </c>
      <c r="F9633">
        <v>135</v>
      </c>
      <c r="G9633">
        <v>837</v>
      </c>
      <c r="H9633" t="s">
        <v>78817</v>
      </c>
      <c r="I9633">
        <v>8</v>
      </c>
      <c r="J9633">
        <v>0.39044737815856928</v>
      </c>
      <c r="K9633">
        <v>2.8748637065291401E-2</v>
      </c>
      <c r="L9633">
        <v>0.51986128091812145</v>
      </c>
      <c r="M9633">
        <v>0.20159038901329041</v>
      </c>
      <c r="N9633">
        <v>0.40312379598617548</v>
      </c>
      <c r="O9633">
        <v>0.247387170791626</v>
      </c>
      <c r="Q9633">
        <v>0.58974891901016224</v>
      </c>
      <c r="R9633">
        <v>0.71152228116989125</v>
      </c>
      <c r="S9633">
        <v>0.3258013129234314</v>
      </c>
      <c r="U9633">
        <v>-7.6797507703304291E-2</v>
      </c>
      <c r="V9633">
        <v>0.44954061508178711</v>
      </c>
      <c r="W9633">
        <v>0.2312881946563721</v>
      </c>
      <c r="X9633">
        <v>0.41944321990013123</v>
      </c>
      <c r="Y9633">
        <v>0.41684556007385259</v>
      </c>
      <c r="Z9633">
        <v>0.46331685781478882</v>
      </c>
      <c r="AA9633">
        <v>0.71515238285064697</v>
      </c>
      <c r="AB9633">
        <v>0.14621476829051969</v>
      </c>
      <c r="AC9633">
        <v>0.39971798658370972</v>
      </c>
      <c r="AD9633">
        <v>1.0861004590988159</v>
      </c>
      <c r="AE9633">
        <v>8.5826069116592407E-2</v>
      </c>
      <c r="AF9633">
        <v>0.79933720827102661</v>
      </c>
      <c r="AG9633">
        <v>0.44259142875671398</v>
      </c>
      <c r="AH9633">
        <v>1.0631134510040281</v>
      </c>
      <c r="AI9633">
        <v>0.59727609157562267</v>
      </c>
      <c r="AJ9633">
        <v>0.54557877779006958</v>
      </c>
      <c r="AK9633">
        <v>-0.20510859787464139</v>
      </c>
      <c r="AL9633">
        <v>0.2916414737701416</v>
      </c>
      <c r="AM9633">
        <v>0.35480546951293929</v>
      </c>
      <c r="AN9633">
        <v>0.3216529786586762</v>
      </c>
      <c r="AO9633">
        <v>1.731329679489136</v>
      </c>
      <c r="AP9633">
        <v>0.31965690851211548</v>
      </c>
      <c r="AQ9633">
        <v>0.51636278629302979</v>
      </c>
      <c r="AR9633">
        <v>0.32722508907318121</v>
      </c>
      <c r="AS9633">
        <v>4.5262318104505539E-2</v>
      </c>
      <c r="AT9633">
        <v>1.019153833389282</v>
      </c>
      <c r="AU9633">
        <v>0.55204856395721436</v>
      </c>
      <c r="AV9633">
        <v>0.29319566488266002</v>
      </c>
      <c r="AW9633">
        <v>0.19320774078369141</v>
      </c>
      <c r="AX9633">
        <v>0.96837484836578358</v>
      </c>
      <c r="AZ9633">
        <v>0.30328699946403498</v>
      </c>
      <c r="BA9633">
        <v>0.28570532798767101</v>
      </c>
      <c r="BB9633">
        <v>0.25140354037284851</v>
      </c>
      <c r="BC9633">
        <v>0.29504042863845831</v>
      </c>
      <c r="BD9633">
        <v>0.4056581556797027</v>
      </c>
      <c r="BE9633">
        <v>0.53418070077896118</v>
      </c>
      <c r="BF9633">
        <v>0.20044004917144781</v>
      </c>
      <c r="BH9633">
        <v>0.50775897502899181</v>
      </c>
      <c r="BI9633">
        <v>0.22939331829547879</v>
      </c>
      <c r="BJ9633">
        <v>0.51693212985992432</v>
      </c>
      <c r="BK9633">
        <v>0.40314111113548268</v>
      </c>
      <c r="BL9633">
        <v>0.46609488129615778</v>
      </c>
      <c r="BM9633">
        <v>0.33177897334098821</v>
      </c>
      <c r="BN9633">
        <v>0.17170567810535431</v>
      </c>
      <c r="BO9633">
        <v>0.83644914627075218</v>
      </c>
      <c r="BP9633">
        <v>0.31441205739974981</v>
      </c>
      <c r="BQ9633">
        <v>0.40285772085189819</v>
      </c>
      <c r="BR9633">
        <v>0.75363749265670776</v>
      </c>
      <c r="BS9633">
        <v>0.52410298585891724</v>
      </c>
      <c r="BT9633">
        <v>1.117534279823303</v>
      </c>
      <c r="BU9633">
        <v>0.75998705625534069</v>
      </c>
      <c r="BV9633">
        <v>0.54245483875274658</v>
      </c>
      <c r="BW9633">
        <v>0.3890680074691773</v>
      </c>
      <c r="BX9633">
        <v>0.47355848550796509</v>
      </c>
      <c r="BY9633">
        <v>0.5256611704826355</v>
      </c>
    </row>
    <row r="9634" spans="1:77" x14ac:dyDescent="0.55000000000000004">
      <c r="A9634" t="s">
        <v>78818</v>
      </c>
      <c r="B9634" t="s">
        <v>78819</v>
      </c>
      <c r="C9634" t="s">
        <v>78820</v>
      </c>
      <c r="D9634">
        <v>833</v>
      </c>
      <c r="E9634">
        <v>141</v>
      </c>
      <c r="F9634">
        <v>287</v>
      </c>
      <c r="G9634">
        <v>405</v>
      </c>
      <c r="H9634" t="s">
        <v>78821</v>
      </c>
      <c r="I9634">
        <v>8</v>
      </c>
      <c r="J9634">
        <v>0.81496125459671021</v>
      </c>
      <c r="K9634">
        <v>0.2626006007194519</v>
      </c>
      <c r="L9634">
        <v>1.108015894889832</v>
      </c>
      <c r="M9634">
        <v>0.65110647678375244</v>
      </c>
      <c r="N9634">
        <v>1.2634934186935429</v>
      </c>
      <c r="O9634">
        <v>0.39214247465133661</v>
      </c>
      <c r="P9634">
        <v>0.97399234771728516</v>
      </c>
      <c r="Q9634">
        <v>1.310529947280884</v>
      </c>
      <c r="R9634">
        <v>1.2997704744338989</v>
      </c>
      <c r="S9634">
        <v>1.33293616771698</v>
      </c>
      <c r="T9634">
        <v>1.3158154487609861</v>
      </c>
      <c r="U9634">
        <v>0.21820494532585141</v>
      </c>
      <c r="V9634">
        <v>1.0052835941314699</v>
      </c>
      <c r="W9634">
        <v>1.0360162258148189</v>
      </c>
      <c r="X9634">
        <v>1.243051290512085</v>
      </c>
      <c r="Y9634">
        <v>0.95214307308197021</v>
      </c>
      <c r="Z9634">
        <v>1.0351928472518921</v>
      </c>
      <c r="AA9634">
        <v>1.3383282423019409</v>
      </c>
      <c r="AB9634">
        <v>0.55790472030639648</v>
      </c>
      <c r="AC9634">
        <v>0.95511615276336681</v>
      </c>
      <c r="AD9634">
        <v>2.0518383979797372</v>
      </c>
      <c r="AE9634">
        <v>0.64797139167785645</v>
      </c>
      <c r="AF9634">
        <v>1.3882472515106199</v>
      </c>
      <c r="AG9634">
        <v>1.203062772750854</v>
      </c>
      <c r="AH9634">
        <v>1.8444766998291009</v>
      </c>
      <c r="AI9634">
        <v>1.0863111019134519</v>
      </c>
      <c r="AJ9634">
        <v>1.786345243453979</v>
      </c>
      <c r="AK9634">
        <v>0.1252952367067337</v>
      </c>
      <c r="AL9634">
        <v>1.063830971717834</v>
      </c>
      <c r="AM9634">
        <v>1.3241980075836179</v>
      </c>
      <c r="AN9634">
        <v>0.93039560317993175</v>
      </c>
      <c r="AO9634">
        <v>3.227949619293212</v>
      </c>
      <c r="AP9634">
        <v>1.05670714378357</v>
      </c>
      <c r="AQ9634">
        <v>0.9260425567626952</v>
      </c>
      <c r="AR9634">
        <v>0.8105432391166687</v>
      </c>
      <c r="AS9634">
        <v>0.63644182682037354</v>
      </c>
      <c r="AT9634">
        <v>1.9998639822006219</v>
      </c>
      <c r="AU9634">
        <v>1.050874471664428</v>
      </c>
      <c r="AV9634">
        <v>0.91263496875762939</v>
      </c>
      <c r="AW9634">
        <v>1.0565348863601689</v>
      </c>
      <c r="AX9634">
        <v>1.784478902816772</v>
      </c>
      <c r="AY9634">
        <v>0.62834286689758301</v>
      </c>
      <c r="AZ9634">
        <v>0.98390465974807761</v>
      </c>
      <c r="BA9634">
        <v>1.051885724067688</v>
      </c>
      <c r="BB9634">
        <v>0.92361450195312478</v>
      </c>
      <c r="BC9634">
        <v>1.000987648963928</v>
      </c>
      <c r="BD9634">
        <v>1.16370153427124</v>
      </c>
      <c r="BE9634">
        <v>1.1140003204345701</v>
      </c>
      <c r="BF9634">
        <v>0.74589419364929199</v>
      </c>
      <c r="BG9634">
        <v>0.64393067359924316</v>
      </c>
      <c r="BH9634">
        <v>1.2745770215988159</v>
      </c>
      <c r="BI9634">
        <v>0.97128617763519298</v>
      </c>
      <c r="BJ9634">
        <v>1.1006844043731689</v>
      </c>
      <c r="BK9634">
        <v>0.97727930545806885</v>
      </c>
      <c r="BL9634">
        <v>1.0138595104217529</v>
      </c>
      <c r="BM9634">
        <v>1.018241763114929</v>
      </c>
      <c r="BN9634">
        <v>0.87729865312576305</v>
      </c>
      <c r="BO9634">
        <v>1.5583053827285771</v>
      </c>
      <c r="BP9634">
        <v>0.70036947727203369</v>
      </c>
      <c r="BQ9634">
        <v>0.72098654508590698</v>
      </c>
      <c r="BR9634">
        <v>1.138288617134094</v>
      </c>
      <c r="BS9634">
        <v>1.1283591985702519</v>
      </c>
      <c r="BT9634">
        <v>1.9577362537384031</v>
      </c>
      <c r="BU9634">
        <v>1.4843058586120601</v>
      </c>
      <c r="BV9634">
        <v>1.04972779750824</v>
      </c>
      <c r="BW9634">
        <v>1.257016539573669</v>
      </c>
      <c r="BX9634">
        <v>1.176934480667114</v>
      </c>
      <c r="BY9634">
        <v>1.179740309715271</v>
      </c>
    </row>
    <row r="9635" spans="1:77" x14ac:dyDescent="0.55000000000000004">
      <c r="A9635" t="s">
        <v>78822</v>
      </c>
      <c r="B9635" t="s">
        <v>78823</v>
      </c>
      <c r="C9635" t="s">
        <v>78824</v>
      </c>
      <c r="D9635">
        <v>2003</v>
      </c>
      <c r="E9635">
        <v>120</v>
      </c>
      <c r="F9635">
        <v>260</v>
      </c>
      <c r="G9635">
        <v>1623</v>
      </c>
      <c r="H9635" t="s">
        <v>78825</v>
      </c>
      <c r="I9635">
        <v>8</v>
      </c>
      <c r="J9635">
        <v>2.1276470273733139E-2</v>
      </c>
      <c r="L9635">
        <v>-2.521867491304873E-2</v>
      </c>
      <c r="M9635">
        <v>-0.24742452800273901</v>
      </c>
      <c r="N9635">
        <v>-0.19479978084564209</v>
      </c>
      <c r="O9635">
        <v>-8.6640849709510803E-2</v>
      </c>
      <c r="Q9635">
        <v>-0.1498806774616242</v>
      </c>
      <c r="S9635">
        <v>-0.54997038841247559</v>
      </c>
      <c r="U9635">
        <v>-0.43274506926536571</v>
      </c>
      <c r="V9635">
        <v>-1.8079992383718491E-2</v>
      </c>
      <c r="W9635">
        <v>-0.27174410223960882</v>
      </c>
      <c r="Y9635">
        <v>-0.14700300991535201</v>
      </c>
      <c r="Z9635">
        <v>-0.14975067973136899</v>
      </c>
      <c r="AC9635">
        <v>-0.22073462605476379</v>
      </c>
      <c r="AE9635">
        <v>-0.44492602348327648</v>
      </c>
      <c r="AG9635">
        <v>-0.22699153423309329</v>
      </c>
      <c r="AJ9635">
        <v>-0.47171410918235779</v>
      </c>
      <c r="AK9635">
        <v>-0.35648655891418463</v>
      </c>
      <c r="AL9635">
        <v>-0.23408439755439761</v>
      </c>
      <c r="AM9635">
        <v>-0.30423346161842352</v>
      </c>
      <c r="AN9635">
        <v>-0.26523429155349731</v>
      </c>
      <c r="AP9635">
        <v>-0.27562403678894037</v>
      </c>
      <c r="AR9635">
        <v>-0.2446111142635346</v>
      </c>
      <c r="AS9635">
        <v>-0.25714549422264099</v>
      </c>
      <c r="AV9635">
        <v>-0.26009422540664667</v>
      </c>
      <c r="AZ9635">
        <v>-0.21591503918170921</v>
      </c>
      <c r="BA9635">
        <v>-0.18802171945571899</v>
      </c>
      <c r="BB9635">
        <v>-0.36894744634628301</v>
      </c>
      <c r="BC9635">
        <v>-0.1825587600469589</v>
      </c>
      <c r="BD9635">
        <v>-0.17054638266563421</v>
      </c>
      <c r="BF9635">
        <v>-0.28116488456726069</v>
      </c>
      <c r="BI9635">
        <v>-0.38647311925888062</v>
      </c>
      <c r="BK9635">
        <v>-0.1994533836841583</v>
      </c>
      <c r="BL9635">
        <v>-7.8290499746799469E-2</v>
      </c>
      <c r="BM9635">
        <v>-0.25540834665298462</v>
      </c>
      <c r="BN9635">
        <v>-0.4799882769584658</v>
      </c>
      <c r="BP9635">
        <v>-0.18402525782585141</v>
      </c>
      <c r="BW9635">
        <v>-0.28823861479759222</v>
      </c>
      <c r="BY9635">
        <v>-5.0002433359622948E-2</v>
      </c>
    </row>
    <row r="9636" spans="1:77" x14ac:dyDescent="0.55000000000000004">
      <c r="A9636" t="s">
        <v>78826</v>
      </c>
      <c r="B9636" t="s">
        <v>78827</v>
      </c>
      <c r="C9636" t="s">
        <v>78828</v>
      </c>
      <c r="D9636">
        <v>5569</v>
      </c>
      <c r="E9636">
        <v>231</v>
      </c>
      <c r="F9636">
        <v>2356</v>
      </c>
      <c r="G9636">
        <v>2982</v>
      </c>
      <c r="H9636" t="s">
        <v>78829</v>
      </c>
      <c r="I9636">
        <v>8</v>
      </c>
      <c r="J9636">
        <v>0.1159688979387283</v>
      </c>
      <c r="K9636">
        <v>0.70932745933532715</v>
      </c>
      <c r="L9636">
        <v>0.1465870589017868</v>
      </c>
      <c r="M9636">
        <v>-0.27114742994308472</v>
      </c>
      <c r="N9636">
        <v>-0.1929174214601517</v>
      </c>
      <c r="O9636">
        <v>0.3074762225151062</v>
      </c>
      <c r="P9636">
        <v>0.32345288991928101</v>
      </c>
      <c r="Q9636">
        <v>-0.30405610799789429</v>
      </c>
      <c r="R9636">
        <v>-0.16093513369560239</v>
      </c>
      <c r="S9636">
        <v>-0.52156567573547363</v>
      </c>
      <c r="U9636">
        <v>-1.034640800207853E-2</v>
      </c>
      <c r="V9636">
        <v>3.2959796488285058E-2</v>
      </c>
      <c r="W9636">
        <v>-0.17508833110332489</v>
      </c>
      <c r="X9636">
        <v>-0.37383314967155462</v>
      </c>
      <c r="Y9636">
        <v>-0.25864952802658081</v>
      </c>
      <c r="Z9636">
        <v>-0.44101697206497181</v>
      </c>
      <c r="AA9636">
        <v>-0.16323231160640719</v>
      </c>
      <c r="AB9636">
        <v>0.19002684950828549</v>
      </c>
      <c r="AC9636">
        <v>-0.12556537985801691</v>
      </c>
      <c r="AE9636">
        <v>-0.28497853875160217</v>
      </c>
      <c r="AF9636">
        <v>0.33876916766166693</v>
      </c>
      <c r="AG9636">
        <v>-0.37007468938827509</v>
      </c>
      <c r="AI9636">
        <v>0.2342044860124588</v>
      </c>
      <c r="AJ9636">
        <v>-0.64585602283477772</v>
      </c>
      <c r="AK9636">
        <v>0.50358361005783081</v>
      </c>
      <c r="AL9636">
        <v>-8.8852569460868835E-2</v>
      </c>
      <c r="AM9636">
        <v>-0.27396413683891302</v>
      </c>
      <c r="AN9636">
        <v>-0.1989564150571824</v>
      </c>
      <c r="AP9636">
        <v>-5.1242880523204803E-2</v>
      </c>
      <c r="AQ9636">
        <v>7.6300062239170088E-2</v>
      </c>
      <c r="AR9636">
        <v>-0.20670104026794431</v>
      </c>
      <c r="AS9636">
        <v>-0.14182212948799131</v>
      </c>
      <c r="AT9636">
        <v>0.23178939521312711</v>
      </c>
      <c r="AU9636">
        <v>0.4026410579681397</v>
      </c>
      <c r="AV9636">
        <v>-0.34736067056655878</v>
      </c>
      <c r="AW9636">
        <v>0.17906734347343439</v>
      </c>
      <c r="AZ9636">
        <v>-0.13845185935497281</v>
      </c>
      <c r="BA9636">
        <v>-0.47184690833091741</v>
      </c>
      <c r="BB9636">
        <v>-0.13008072972297671</v>
      </c>
      <c r="BC9636">
        <v>-5.1216773688793182E-2</v>
      </c>
      <c r="BD9636">
        <v>-0.18963739275932309</v>
      </c>
      <c r="BF9636">
        <v>-0.22045731544494629</v>
      </c>
      <c r="BH9636">
        <v>-0.37829449772834778</v>
      </c>
      <c r="BI9636">
        <v>-0.44382762908935558</v>
      </c>
      <c r="BK9636">
        <v>-0.44764417409896862</v>
      </c>
      <c r="BL9636">
        <v>-0.159410759806633</v>
      </c>
      <c r="BM9636">
        <v>-0.22310817241668701</v>
      </c>
      <c r="BN9636">
        <v>-0.25343847274780268</v>
      </c>
      <c r="BP9636">
        <v>-0.2161594927310943</v>
      </c>
      <c r="BQ9636">
        <v>-0.15886738896369931</v>
      </c>
      <c r="BU9636">
        <v>0.16589322686195371</v>
      </c>
      <c r="BW9636">
        <v>-0.49704980850219738</v>
      </c>
      <c r="BX9636">
        <v>-0.31425923109054571</v>
      </c>
      <c r="BY9636">
        <v>-0.1588602960109711</v>
      </c>
    </row>
    <row r="9637" spans="1:77" x14ac:dyDescent="0.55000000000000004">
      <c r="A9637" t="s">
        <v>78830</v>
      </c>
      <c r="B9637" t="s">
        <v>78831</v>
      </c>
      <c r="C9637" t="s">
        <v>78832</v>
      </c>
      <c r="D9637">
        <v>4317</v>
      </c>
      <c r="E9637">
        <v>103</v>
      </c>
      <c r="F9637">
        <v>1892</v>
      </c>
      <c r="G9637">
        <v>2322</v>
      </c>
      <c r="H9637" t="s">
        <v>78833</v>
      </c>
      <c r="I9637">
        <v>8</v>
      </c>
      <c r="J9637">
        <v>0.70958966016769409</v>
      </c>
      <c r="K9637">
        <v>0.64760786294937134</v>
      </c>
      <c r="L9637">
        <v>0.51125067472457886</v>
      </c>
      <c r="M9637">
        <v>0.27426207065582281</v>
      </c>
      <c r="N9637">
        <v>0.31663793325424189</v>
      </c>
      <c r="O9637">
        <v>0.67877209186553955</v>
      </c>
      <c r="P9637">
        <v>0.72293370962142933</v>
      </c>
      <c r="Q9637">
        <v>0.31079444289207447</v>
      </c>
      <c r="R9637">
        <v>0.33680742979049683</v>
      </c>
      <c r="S9637">
        <v>7.2030564770102501E-3</v>
      </c>
      <c r="T9637">
        <v>1.8185449838638299</v>
      </c>
      <c r="U9637">
        <v>0.46414169669151312</v>
      </c>
      <c r="V9637">
        <v>0.50161033868789673</v>
      </c>
      <c r="W9637">
        <v>8.7166771292686462E-2</v>
      </c>
      <c r="X9637">
        <v>0.33351355791091919</v>
      </c>
      <c r="Y9637">
        <v>0.15792158246040339</v>
      </c>
      <c r="Z9637">
        <v>0.40160784125328058</v>
      </c>
      <c r="AA9637">
        <v>0.18077799677848819</v>
      </c>
      <c r="AB9637">
        <v>0.66341197490692116</v>
      </c>
      <c r="AC9637">
        <v>0.43689665198326111</v>
      </c>
      <c r="AE9637">
        <v>0.26233461499214172</v>
      </c>
      <c r="AF9637">
        <v>0.5395892858505249</v>
      </c>
      <c r="AG9637">
        <v>7.2565235197544098E-2</v>
      </c>
      <c r="AH9637">
        <v>1.1381332874298089</v>
      </c>
      <c r="AI9637">
        <v>0.65963947772979725</v>
      </c>
      <c r="AJ9637">
        <v>8.7103955447673798E-2</v>
      </c>
      <c r="AK9637">
        <v>0.77277153730392456</v>
      </c>
      <c r="AL9637">
        <v>0.38914096355438232</v>
      </c>
      <c r="AM9637">
        <v>0.50020241737365723</v>
      </c>
      <c r="AN9637">
        <v>0.1722312122583389</v>
      </c>
      <c r="AP9637">
        <v>0.40566959977149952</v>
      </c>
      <c r="AR9637">
        <v>0.29185929894447338</v>
      </c>
      <c r="AS9637">
        <v>0.21124517917633059</v>
      </c>
      <c r="AT9637">
        <v>0.88708478212356556</v>
      </c>
      <c r="AU9637">
        <v>0.88449573516845703</v>
      </c>
      <c r="AV9637">
        <v>0.16081485152244571</v>
      </c>
      <c r="AW9637">
        <v>0.55636864900588989</v>
      </c>
      <c r="AX9637">
        <v>1.2540227174758909</v>
      </c>
      <c r="AY9637">
        <v>1.2005850076675419</v>
      </c>
      <c r="AZ9637">
        <v>0.43147444725036621</v>
      </c>
      <c r="BA9637">
        <v>0.20394647121429441</v>
      </c>
      <c r="BB9637">
        <v>0.48181027173995972</v>
      </c>
      <c r="BC9637">
        <v>0.41000133752822882</v>
      </c>
      <c r="BD9637">
        <v>0.35285931825637817</v>
      </c>
      <c r="BE9637">
        <v>0.7204364538192749</v>
      </c>
      <c r="BF9637">
        <v>0.19025331735610959</v>
      </c>
      <c r="BG9637">
        <v>1.7259401082992549</v>
      </c>
      <c r="BH9637">
        <v>0.24356886744499209</v>
      </c>
      <c r="BI9637">
        <v>0.12919123470783231</v>
      </c>
      <c r="BJ9637">
        <v>0.73377865552902211</v>
      </c>
      <c r="BK9637">
        <v>0.18636021018028259</v>
      </c>
      <c r="BL9637">
        <v>0.35957652330398548</v>
      </c>
      <c r="BM9637">
        <v>0.26351544260978699</v>
      </c>
      <c r="BN9637">
        <v>0.13718967139720911</v>
      </c>
      <c r="BO9637">
        <v>0.68770486116409302</v>
      </c>
      <c r="BP9637">
        <v>0.25080201029777532</v>
      </c>
      <c r="BQ9637">
        <v>0.31067308783531189</v>
      </c>
      <c r="BR9637">
        <v>1.409051299095154</v>
      </c>
      <c r="BS9637">
        <v>1.0440666675567629</v>
      </c>
      <c r="BT9637">
        <v>1.0230035781860349</v>
      </c>
      <c r="BU9637">
        <v>0.73433053493499756</v>
      </c>
      <c r="BV9637">
        <v>0.88417690992355347</v>
      </c>
      <c r="BW9637">
        <v>0.13270063698291781</v>
      </c>
      <c r="BX9637">
        <v>0.22191755473613739</v>
      </c>
      <c r="BY9637">
        <v>0.39930886030197149</v>
      </c>
    </row>
    <row r="9638" spans="1:77" x14ac:dyDescent="0.55000000000000004">
      <c r="A9638" t="s">
        <v>78834</v>
      </c>
      <c r="B9638" t="s">
        <v>78835</v>
      </c>
      <c r="C9638" t="s">
        <v>78836</v>
      </c>
      <c r="D9638">
        <v>1005</v>
      </c>
      <c r="E9638">
        <v>286</v>
      </c>
      <c r="F9638">
        <v>80</v>
      </c>
      <c r="G9638">
        <v>639</v>
      </c>
      <c r="H9638" t="s">
        <v>78837</v>
      </c>
      <c r="I9638">
        <v>8</v>
      </c>
      <c r="J9638">
        <v>0.55322545766830444</v>
      </c>
      <c r="K9638">
        <v>0.1022805422544479</v>
      </c>
      <c r="L9638">
        <v>0.85828208923339844</v>
      </c>
      <c r="M9638">
        <v>0.42408338189125061</v>
      </c>
      <c r="N9638">
        <v>0.87608468532562256</v>
      </c>
      <c r="O9638">
        <v>0.31563678383827209</v>
      </c>
      <c r="P9638">
        <v>0.66759055852890015</v>
      </c>
      <c r="Q9638">
        <v>1.0168166160583501</v>
      </c>
      <c r="R9638">
        <v>1.0586557388305671</v>
      </c>
      <c r="S9638">
        <v>0.95869570970535278</v>
      </c>
      <c r="T9638">
        <v>1.1116179227828979</v>
      </c>
      <c r="U9638">
        <v>5.2335150539875031E-2</v>
      </c>
      <c r="V9638">
        <v>0.73987984657287598</v>
      </c>
      <c r="W9638">
        <v>0.69864976406097412</v>
      </c>
      <c r="X9638">
        <v>0.86084479093551636</v>
      </c>
      <c r="Y9638">
        <v>0.75165647268295277</v>
      </c>
      <c r="Z9638">
        <v>0.73727309703826882</v>
      </c>
      <c r="AA9638">
        <v>1.166472196578979</v>
      </c>
      <c r="AB9638">
        <v>0.33217674493789667</v>
      </c>
      <c r="AC9638">
        <v>0.7298208475112915</v>
      </c>
      <c r="AD9638">
        <v>1.5202455520629889</v>
      </c>
      <c r="AE9638">
        <v>0.3792877197265625</v>
      </c>
      <c r="AF9638">
        <v>1.1751940250396731</v>
      </c>
      <c r="AG9638">
        <v>0.92023599147796598</v>
      </c>
      <c r="AH9638">
        <v>1.416980504989624</v>
      </c>
      <c r="AI9638">
        <v>0.83525818586349465</v>
      </c>
      <c r="AJ9638">
        <v>1.2967462539672849</v>
      </c>
      <c r="AK9638">
        <v>-0.1082775816321373</v>
      </c>
      <c r="AL9638">
        <v>0.68550014495849609</v>
      </c>
      <c r="AM9638">
        <v>0.82142561674118042</v>
      </c>
      <c r="AN9638">
        <v>0.70204997062683094</v>
      </c>
      <c r="AO9638">
        <v>2.4895386695861821</v>
      </c>
      <c r="AP9638">
        <v>0.73152256011962891</v>
      </c>
      <c r="AQ9638">
        <v>0.7163199782371521</v>
      </c>
      <c r="AR9638">
        <v>0.61354100704193104</v>
      </c>
      <c r="AS9638">
        <v>0.34526452422142018</v>
      </c>
      <c r="AT9638">
        <v>1.5300213098526001</v>
      </c>
      <c r="AU9638">
        <v>0.74684178829193115</v>
      </c>
      <c r="AV9638">
        <v>0.63975322246551503</v>
      </c>
      <c r="AW9638">
        <v>0.63406693935394287</v>
      </c>
      <c r="AX9638">
        <v>1.3155374526977539</v>
      </c>
      <c r="AY9638">
        <v>0.55488955974578857</v>
      </c>
      <c r="AZ9638">
        <v>0.65527075529098511</v>
      </c>
      <c r="BA9638">
        <v>0.6647038459777832</v>
      </c>
      <c r="BB9638">
        <v>0.59698808193206787</v>
      </c>
      <c r="BC9638">
        <v>0.66246086359024048</v>
      </c>
      <c r="BD9638">
        <v>0.81428682804107677</v>
      </c>
      <c r="BE9638">
        <v>0.81846237182617188</v>
      </c>
      <c r="BF9638">
        <v>0.50426995754241943</v>
      </c>
      <c r="BG9638">
        <v>0.49571681022644032</v>
      </c>
      <c r="BH9638">
        <v>0.96569168567657482</v>
      </c>
      <c r="BI9638">
        <v>0.648063063621521</v>
      </c>
      <c r="BJ9638">
        <v>0.79405516386032104</v>
      </c>
      <c r="BK9638">
        <v>0.7277647852897644</v>
      </c>
      <c r="BL9638">
        <v>0.77813655138015747</v>
      </c>
      <c r="BM9638">
        <v>0.72415608167648315</v>
      </c>
      <c r="BN9638">
        <v>0.60213124752044678</v>
      </c>
      <c r="BO9638">
        <v>1.258940458297729</v>
      </c>
      <c r="BP9638">
        <v>0.54687035083770763</v>
      </c>
      <c r="BQ9638">
        <v>0.5893183946609496</v>
      </c>
      <c r="BR9638">
        <v>0.85625284910202049</v>
      </c>
      <c r="BS9638">
        <v>0.77680474519729614</v>
      </c>
      <c r="BT9638">
        <v>1.5703883171081541</v>
      </c>
      <c r="BU9638">
        <v>1.129041910171509</v>
      </c>
      <c r="BV9638">
        <v>0.73804378509521507</v>
      </c>
      <c r="BW9638">
        <v>0.86978769302368186</v>
      </c>
      <c r="BX9638">
        <v>0.89484262466430664</v>
      </c>
      <c r="BY9638">
        <v>0.87681138515472412</v>
      </c>
    </row>
    <row r="9639" spans="1:77" x14ac:dyDescent="0.55000000000000004">
      <c r="A9639" t="s">
        <v>78838</v>
      </c>
      <c r="B9639" t="s">
        <v>78839</v>
      </c>
      <c r="C9639" t="s">
        <v>78840</v>
      </c>
      <c r="D9639">
        <v>913</v>
      </c>
      <c r="E9639">
        <v>193</v>
      </c>
      <c r="F9639">
        <v>396</v>
      </c>
      <c r="G9639">
        <v>324</v>
      </c>
      <c r="H9639" t="s">
        <v>78841</v>
      </c>
      <c r="I9639">
        <v>8</v>
      </c>
      <c r="J9639">
        <v>0.40017247200012213</v>
      </c>
      <c r="K9639">
        <v>-5.2845189347863197E-3</v>
      </c>
      <c r="L9639">
        <v>0.77232033014297485</v>
      </c>
      <c r="M9639">
        <v>0.30999535322189331</v>
      </c>
      <c r="N9639">
        <v>0.75287407636642456</v>
      </c>
      <c r="O9639">
        <v>0.23431167006492609</v>
      </c>
      <c r="Q9639">
        <v>0.93953818082809437</v>
      </c>
      <c r="S9639">
        <v>0.83590137958526611</v>
      </c>
      <c r="U9639">
        <v>-8.5841596126556396E-2</v>
      </c>
      <c r="V9639">
        <v>0.63198292255401611</v>
      </c>
      <c r="W9639">
        <v>0.60131049156188965</v>
      </c>
      <c r="Y9639">
        <v>0.71186178922653198</v>
      </c>
      <c r="Z9639">
        <v>0.59949618577957153</v>
      </c>
      <c r="AA9639">
        <v>1.151701688766479</v>
      </c>
      <c r="AB9639">
        <v>0.1697905957698822</v>
      </c>
      <c r="AC9639">
        <v>0.64203727245330811</v>
      </c>
      <c r="AE9639">
        <v>0.2642364501953125</v>
      </c>
      <c r="AG9639">
        <v>0.85760390758514404</v>
      </c>
      <c r="AJ9639">
        <v>1.1533064842224121</v>
      </c>
      <c r="AK9639">
        <v>-0.29695385694503779</v>
      </c>
      <c r="AL9639">
        <v>0.52565091848373413</v>
      </c>
      <c r="AM9639">
        <v>0.57139486074447632</v>
      </c>
      <c r="AN9639">
        <v>0.61354398727416992</v>
      </c>
      <c r="AP9639">
        <v>0.58595013618469238</v>
      </c>
      <c r="AQ9639">
        <v>0.60309314727783203</v>
      </c>
      <c r="AR9639">
        <v>0.53008842468261719</v>
      </c>
      <c r="AS9639">
        <v>0.24264295399189001</v>
      </c>
      <c r="AV9639">
        <v>0.55603551864624023</v>
      </c>
      <c r="AW9639">
        <v>0.45289450883865362</v>
      </c>
      <c r="AZ9639">
        <v>0.51422244310379028</v>
      </c>
      <c r="BA9639">
        <v>0.54775542020797718</v>
      </c>
      <c r="BB9639">
        <v>0.44940358400344849</v>
      </c>
      <c r="BC9639">
        <v>0.52758634090423584</v>
      </c>
      <c r="BD9639">
        <v>0.69210720062255859</v>
      </c>
      <c r="BE9639">
        <v>0.6607440710067749</v>
      </c>
      <c r="BF9639">
        <v>0.42587107419967651</v>
      </c>
      <c r="BH9639">
        <v>0.88098752498626731</v>
      </c>
      <c r="BI9639">
        <v>0.53257924318313599</v>
      </c>
      <c r="BK9639">
        <v>0.65337759256362915</v>
      </c>
      <c r="BL9639">
        <v>0.70391380786895752</v>
      </c>
      <c r="BM9639">
        <v>0.63046252727508545</v>
      </c>
      <c r="BN9639">
        <v>0.50422936677932739</v>
      </c>
      <c r="BO9639">
        <v>1.1118083000183101</v>
      </c>
      <c r="BP9639">
        <v>0.48974689841270458</v>
      </c>
      <c r="BQ9639">
        <v>0.54930913448333762</v>
      </c>
      <c r="BR9639">
        <v>0.63768100738525402</v>
      </c>
      <c r="BS9639">
        <v>0.57429331541061401</v>
      </c>
      <c r="BT9639">
        <v>1.419061064720154</v>
      </c>
      <c r="BW9639">
        <v>0.73801219463348389</v>
      </c>
      <c r="BX9639">
        <v>0.80655783414840698</v>
      </c>
      <c r="BY9639">
        <v>0.77393239736557007</v>
      </c>
    </row>
    <row r="9640" spans="1:77" x14ac:dyDescent="0.55000000000000004">
      <c r="A9640" t="s">
        <v>78842</v>
      </c>
      <c r="B9640" t="s">
        <v>78843</v>
      </c>
      <c r="C9640" t="s">
        <v>78844</v>
      </c>
      <c r="D9640">
        <v>3581</v>
      </c>
      <c r="E9640">
        <v>536</v>
      </c>
      <c r="F9640">
        <v>1779</v>
      </c>
      <c r="G9640">
        <v>1266</v>
      </c>
      <c r="H9640" t="s">
        <v>78845</v>
      </c>
      <c r="I9640">
        <v>8</v>
      </c>
      <c r="K9640">
        <v>0.30332794785499573</v>
      </c>
      <c r="S9640">
        <v>-0.1249615922570229</v>
      </c>
      <c r="U9640">
        <v>-7.715296745300293E-2</v>
      </c>
      <c r="W9640">
        <v>-9.4127021729946136E-2</v>
      </c>
      <c r="X9640">
        <v>-0.16982914507389071</v>
      </c>
      <c r="AA9640">
        <v>0.34837692975997919</v>
      </c>
      <c r="AE9640">
        <v>-0.29889741539955139</v>
      </c>
      <c r="AJ9640">
        <v>-0.27012616395950312</v>
      </c>
      <c r="AK9640">
        <v>-3.6279808729887009E-2</v>
      </c>
      <c r="AL9640">
        <v>-0.16113623976707461</v>
      </c>
      <c r="AN9640">
        <v>4.0888238698244088E-2</v>
      </c>
      <c r="AP9640">
        <v>3.5439939238130999E-3</v>
      </c>
      <c r="AQ9640">
        <v>0.15553160011768341</v>
      </c>
      <c r="AR9640">
        <v>-3.7332065403461449E-2</v>
      </c>
      <c r="AS9640">
        <v>-0.22535040974616999</v>
      </c>
      <c r="AV9640">
        <v>-0.22128100693225861</v>
      </c>
      <c r="AZ9640">
        <v>-0.1059403195977211</v>
      </c>
      <c r="BA9640">
        <v>-0.44285011291503912</v>
      </c>
      <c r="BB9640">
        <v>-0.116803489625454</v>
      </c>
      <c r="BC9640">
        <v>-8.9930027723312392E-2</v>
      </c>
      <c r="BE9640">
        <v>0.15108421444892881</v>
      </c>
      <c r="BH9640">
        <v>-8.4221743047237396E-2</v>
      </c>
      <c r="BI9640">
        <v>-0.24193115532398221</v>
      </c>
      <c r="BJ9640">
        <v>0.1750523149967193</v>
      </c>
      <c r="BK9640">
        <v>-0.1992101967334747</v>
      </c>
      <c r="BL9640">
        <v>1.7683416372164999E-3</v>
      </c>
      <c r="BP9640">
        <v>-4.3430145829916E-2</v>
      </c>
      <c r="BU9640">
        <v>0.28393420577049261</v>
      </c>
      <c r="BV9640">
        <v>0.24315190315246579</v>
      </c>
      <c r="BW9640">
        <v>-0.255512535572052</v>
      </c>
      <c r="BX9640">
        <v>-3.4765150398015969E-2</v>
      </c>
      <c r="BY9640">
        <v>-1.028122566640377E-2</v>
      </c>
    </row>
    <row r="9641" spans="1:77" x14ac:dyDescent="0.55000000000000004">
      <c r="A9641" t="s">
        <v>78846</v>
      </c>
      <c r="B9641" t="s">
        <v>78847</v>
      </c>
      <c r="C9641" t="s">
        <v>78848</v>
      </c>
      <c r="D9641">
        <v>1067</v>
      </c>
      <c r="E9641">
        <v>97</v>
      </c>
      <c r="F9641">
        <v>145</v>
      </c>
      <c r="G9641">
        <v>825</v>
      </c>
      <c r="H9641" t="s">
        <v>78849</v>
      </c>
      <c r="I9641">
        <v>8</v>
      </c>
      <c r="J9641">
        <v>0.38480076193809509</v>
      </c>
      <c r="K9641">
        <v>4.5584537088871002E-2</v>
      </c>
      <c r="L9641">
        <v>0.60485303401947021</v>
      </c>
      <c r="M9641">
        <v>0.2234059274196625</v>
      </c>
      <c r="N9641">
        <v>0.49798768758773809</v>
      </c>
      <c r="O9641">
        <v>0.28320991992950439</v>
      </c>
      <c r="P9641">
        <v>0.44232815504074102</v>
      </c>
      <c r="Q9641">
        <v>0.6883959174156189</v>
      </c>
      <c r="R9641">
        <v>0.79362958669662476</v>
      </c>
      <c r="S9641">
        <v>0.46856006979942322</v>
      </c>
      <c r="U9641">
        <v>-5.0430931150913239E-2</v>
      </c>
      <c r="V9641">
        <v>0.49969324469566329</v>
      </c>
      <c r="W9641">
        <v>0.33863705396652227</v>
      </c>
      <c r="X9641">
        <v>0.46744194626808172</v>
      </c>
      <c r="Y9641">
        <v>0.51159590482711792</v>
      </c>
      <c r="Z9641">
        <v>0.46915435791015619</v>
      </c>
      <c r="AA9641">
        <v>0.86289393901824951</v>
      </c>
      <c r="AB9641">
        <v>0.17093417048454279</v>
      </c>
      <c r="AC9641">
        <v>0.47021633386611927</v>
      </c>
      <c r="AD9641">
        <v>1.1247433423995969</v>
      </c>
      <c r="AE9641">
        <v>0.13612021505832669</v>
      </c>
      <c r="AF9641">
        <v>0.92945909500122081</v>
      </c>
      <c r="AG9641">
        <v>0.56389278173446666</v>
      </c>
      <c r="AH9641">
        <v>1.090539336204529</v>
      </c>
      <c r="AI9641">
        <v>0.61587631702423096</v>
      </c>
      <c r="AJ9641">
        <v>0.69661390781402588</v>
      </c>
      <c r="AK9641">
        <v>-0.20486254990100861</v>
      </c>
      <c r="AL9641">
        <v>0.34324830770492548</v>
      </c>
      <c r="AM9641">
        <v>0.37731385231018072</v>
      </c>
      <c r="AN9641">
        <v>0.41807174682617199</v>
      </c>
      <c r="AO9641">
        <v>1.8331978321075439</v>
      </c>
      <c r="AP9641">
        <v>0.40730547904968262</v>
      </c>
      <c r="AQ9641">
        <v>0.52884161472320557</v>
      </c>
      <c r="AR9641">
        <v>0.40738114714622498</v>
      </c>
      <c r="AS9641">
        <v>9.2233896255493164E-2</v>
      </c>
      <c r="AT9641">
        <v>1.096935033798218</v>
      </c>
      <c r="AU9641">
        <v>0.54815131425857544</v>
      </c>
      <c r="AV9641">
        <v>0.36564570665359503</v>
      </c>
      <c r="AW9641">
        <v>0.2652815580368042</v>
      </c>
      <c r="AX9641">
        <v>0.98402673006057739</v>
      </c>
      <c r="AZ9641">
        <v>0.34587192535400391</v>
      </c>
      <c r="BA9641">
        <v>0.30368193984031677</v>
      </c>
      <c r="BB9641">
        <v>0.31994932889938349</v>
      </c>
      <c r="BC9641">
        <v>0.35410568118095398</v>
      </c>
      <c r="BD9641">
        <v>0.47796052694320679</v>
      </c>
      <c r="BE9641">
        <v>0.56788122653961182</v>
      </c>
      <c r="BF9641">
        <v>0.27095851302146912</v>
      </c>
      <c r="BG9641">
        <v>0.56219518184661876</v>
      </c>
      <c r="BH9641">
        <v>0.61413127183914185</v>
      </c>
      <c r="BI9641">
        <v>0.30494406819343572</v>
      </c>
      <c r="BJ9641">
        <v>0.53993678092956543</v>
      </c>
      <c r="BK9641">
        <v>0.46347960829734802</v>
      </c>
      <c r="BL9641">
        <v>0.53550052642822266</v>
      </c>
      <c r="BM9641">
        <v>0.42208558320999151</v>
      </c>
      <c r="BN9641">
        <v>0.2799798846244812</v>
      </c>
      <c r="BO9641">
        <v>0.92304342985153198</v>
      </c>
      <c r="BP9641">
        <v>0.36998692154884338</v>
      </c>
      <c r="BQ9641">
        <v>0.44368019700050348</v>
      </c>
      <c r="BR9641">
        <v>0.72598004341125488</v>
      </c>
      <c r="BS9641">
        <v>0.53557521104812611</v>
      </c>
      <c r="BT9641">
        <v>1.210289478302002</v>
      </c>
      <c r="BU9641">
        <v>0.81688231229782104</v>
      </c>
      <c r="BV9641">
        <v>0.52951467037200939</v>
      </c>
      <c r="BW9641">
        <v>0.45945581793785101</v>
      </c>
      <c r="BX9641">
        <v>0.58270686864852905</v>
      </c>
      <c r="BY9641">
        <v>0.58722293376922607</v>
      </c>
    </row>
    <row r="9642" spans="1:77" x14ac:dyDescent="0.55000000000000004">
      <c r="A9642" t="s">
        <v>78850</v>
      </c>
      <c r="B9642" t="s">
        <v>78851</v>
      </c>
      <c r="C9642" t="s">
        <v>78852</v>
      </c>
      <c r="D9642">
        <v>2558</v>
      </c>
      <c r="E9642">
        <v>77</v>
      </c>
      <c r="F9642">
        <v>1626</v>
      </c>
      <c r="G9642">
        <v>855</v>
      </c>
      <c r="H9642" t="s">
        <v>78853</v>
      </c>
      <c r="I9642">
        <v>8</v>
      </c>
      <c r="J9642">
        <v>0.43333619832992548</v>
      </c>
      <c r="K9642">
        <v>0.2474161684513092</v>
      </c>
      <c r="L9642">
        <v>0.52600324153900135</v>
      </c>
      <c r="M9642">
        <v>0.20176172256469729</v>
      </c>
      <c r="N9642">
        <v>0.35594260692596441</v>
      </c>
      <c r="O9642">
        <v>0.48605999350547791</v>
      </c>
      <c r="P9642">
        <v>0.4491366446018219</v>
      </c>
      <c r="Q9642">
        <v>0.53744995594024669</v>
      </c>
      <c r="R9642">
        <v>0.57774722576141357</v>
      </c>
      <c r="S9642">
        <v>0.32528999447822571</v>
      </c>
      <c r="U9642">
        <v>0.2020367830991745</v>
      </c>
      <c r="V9642">
        <v>0.46820268034934998</v>
      </c>
      <c r="W9642">
        <v>0.2019567787647247</v>
      </c>
      <c r="X9642">
        <v>0.35431286692619318</v>
      </c>
      <c r="Y9642">
        <v>0.36591336131095892</v>
      </c>
      <c r="Z9642">
        <v>0.37933903932571411</v>
      </c>
      <c r="AA9642">
        <v>0.67505723237991311</v>
      </c>
      <c r="AB9642">
        <v>0.40093189477920532</v>
      </c>
      <c r="AC9642">
        <v>0.46023398637771612</v>
      </c>
      <c r="AE9642">
        <v>0.14856767654418951</v>
      </c>
      <c r="AF9642">
        <v>0.77573668956756614</v>
      </c>
      <c r="AG9642">
        <v>0.39070773124694819</v>
      </c>
      <c r="AI9642">
        <v>0.53310114145278931</v>
      </c>
      <c r="AJ9642">
        <v>0.40574806928634638</v>
      </c>
      <c r="AK9642">
        <v>0.14446176588535309</v>
      </c>
      <c r="AL9642">
        <v>0.26672777533531189</v>
      </c>
      <c r="AM9642">
        <v>0.32699289917945862</v>
      </c>
      <c r="AN9642">
        <v>0.3590317964553833</v>
      </c>
      <c r="AP9642">
        <v>0.3787379264831543</v>
      </c>
      <c r="AQ9642">
        <v>0.50772827863693237</v>
      </c>
      <c r="AR9642">
        <v>0.38152700662612909</v>
      </c>
      <c r="AS9642">
        <v>9.0459384024143219E-2</v>
      </c>
      <c r="AT9642">
        <v>0.86811602115631104</v>
      </c>
      <c r="AU9642">
        <v>0.56470143795013428</v>
      </c>
      <c r="AV9642">
        <v>0.24350550770759591</v>
      </c>
      <c r="AW9642">
        <v>0.29240021109580988</v>
      </c>
      <c r="AZ9642">
        <v>0.33713400363922119</v>
      </c>
      <c r="BA9642">
        <v>0.12946675717830661</v>
      </c>
      <c r="BB9642">
        <v>0.35885685682296747</v>
      </c>
      <c r="BC9642">
        <v>0.31664499640464788</v>
      </c>
      <c r="BD9642">
        <v>0.35619336366653442</v>
      </c>
      <c r="BE9642">
        <v>0.5533025860786438</v>
      </c>
      <c r="BF9642">
        <v>0.21893911063671109</v>
      </c>
      <c r="BH9642">
        <v>0.45665368437767029</v>
      </c>
      <c r="BI9642">
        <v>0.21990883350372309</v>
      </c>
      <c r="BJ9642">
        <v>0.52929031848907471</v>
      </c>
      <c r="BK9642">
        <v>0.3227977454662323</v>
      </c>
      <c r="BL9642">
        <v>0.44583052396774298</v>
      </c>
      <c r="BM9642">
        <v>0.32693123817443842</v>
      </c>
      <c r="BN9642">
        <v>0.22123804688453669</v>
      </c>
      <c r="BO9642">
        <v>0.81942129135131825</v>
      </c>
      <c r="BP9642">
        <v>0.33159494400024409</v>
      </c>
      <c r="BQ9642">
        <v>0.39108827710151672</v>
      </c>
      <c r="BT9642">
        <v>1.0748775005340581</v>
      </c>
      <c r="BW9642">
        <v>0.27650776505470281</v>
      </c>
      <c r="BX9642">
        <v>0.43666467070579529</v>
      </c>
      <c r="BY9642">
        <v>0.45613092184066772</v>
      </c>
    </row>
    <row r="9643" spans="1:77" x14ac:dyDescent="0.55000000000000004">
      <c r="A9643" t="s">
        <v>78854</v>
      </c>
      <c r="B9643" t="s">
        <v>78855</v>
      </c>
      <c r="C9643" t="s">
        <v>78856</v>
      </c>
      <c r="D9643">
        <v>2619</v>
      </c>
      <c r="E9643">
        <v>389</v>
      </c>
      <c r="F9643">
        <v>859</v>
      </c>
      <c r="G9643">
        <v>1371</v>
      </c>
      <c r="H9643" t="s">
        <v>78857</v>
      </c>
      <c r="I9643">
        <v>8</v>
      </c>
      <c r="J9643">
        <v>0.36784306168556208</v>
      </c>
      <c r="K9643">
        <v>0.27539506554603582</v>
      </c>
      <c r="L9643">
        <v>0.49030542373657232</v>
      </c>
      <c r="N9643">
        <v>0.3101029098033905</v>
      </c>
      <c r="O9643">
        <v>0.41385769844055181</v>
      </c>
      <c r="Q9643">
        <v>0.42958888411521912</v>
      </c>
      <c r="R9643">
        <v>0.53265219926834106</v>
      </c>
      <c r="S9643">
        <v>0.1659485250711441</v>
      </c>
      <c r="U9643">
        <v>8.8463149964809418E-2</v>
      </c>
      <c r="V9643">
        <v>0.4031559824943543</v>
      </c>
      <c r="W9643">
        <v>0.17373242974281311</v>
      </c>
      <c r="X9643">
        <v>0.2416915446519852</v>
      </c>
      <c r="Y9643">
        <v>0.32542765140533458</v>
      </c>
      <c r="Z9643">
        <v>0.25113180279731762</v>
      </c>
      <c r="AA9643">
        <v>0.59917610883712791</v>
      </c>
      <c r="AC9643">
        <v>0.31755852699279791</v>
      </c>
      <c r="AE9643">
        <v>4.1353229433298111E-2</v>
      </c>
      <c r="AF9643">
        <v>0.80123060941696167</v>
      </c>
      <c r="AG9643">
        <v>0.31357675790786738</v>
      </c>
      <c r="AH9643">
        <v>0.97419136762618996</v>
      </c>
      <c r="AI9643">
        <v>0.49533790349960333</v>
      </c>
      <c r="AJ9643">
        <v>0.26233029365539551</v>
      </c>
      <c r="AK9643">
        <v>5.9089682996273069E-2</v>
      </c>
      <c r="AL9643">
        <v>0.2085233926773071</v>
      </c>
      <c r="AM9643">
        <v>0.20077745616435999</v>
      </c>
      <c r="AN9643">
        <v>0.2693292498588562</v>
      </c>
      <c r="AO9643">
        <v>1.5115834474563601</v>
      </c>
      <c r="AP9643">
        <v>0.31563353538513178</v>
      </c>
      <c r="AQ9643">
        <v>0.43240657448768621</v>
      </c>
      <c r="AR9643">
        <v>0.31126922369003301</v>
      </c>
      <c r="AS9643">
        <v>3.3860873430967331E-2</v>
      </c>
      <c r="AT9643">
        <v>0.84948980808258057</v>
      </c>
      <c r="AU9643">
        <v>0.52313905954360962</v>
      </c>
      <c r="AV9643">
        <v>0.1846638023853302</v>
      </c>
      <c r="AW9643">
        <v>0.22543799877166751</v>
      </c>
      <c r="AX9643">
        <v>0.93224036693572998</v>
      </c>
      <c r="AZ9643">
        <v>0.20381489396095279</v>
      </c>
      <c r="BA9643">
        <v>1.027345936745405E-2</v>
      </c>
      <c r="BB9643">
        <v>0.25326961278915411</v>
      </c>
      <c r="BC9643">
        <v>0.25774264335632319</v>
      </c>
      <c r="BD9643">
        <v>0.28804135322570801</v>
      </c>
      <c r="BF9643">
        <v>0.16375441849231731</v>
      </c>
      <c r="BH9643">
        <v>0.35188212990760798</v>
      </c>
      <c r="BI9643">
        <v>0.1016217619180679</v>
      </c>
      <c r="BK9643">
        <v>0.2355227917432785</v>
      </c>
      <c r="BL9643">
        <v>0.37764543294906622</v>
      </c>
      <c r="BM9643">
        <v>0.26075991988182068</v>
      </c>
      <c r="BN9643">
        <v>0.13560689985752111</v>
      </c>
      <c r="BP9643">
        <v>0.24708592891693121</v>
      </c>
      <c r="BT9643">
        <v>0.96643847227096558</v>
      </c>
      <c r="BU9643">
        <v>0.67588222026824951</v>
      </c>
      <c r="BW9643">
        <v>0.1511514335870742</v>
      </c>
      <c r="BX9643">
        <v>0.3830190896987915</v>
      </c>
      <c r="BY9643">
        <v>0.4034813940525056</v>
      </c>
    </row>
    <row r="9644" spans="1:77" x14ac:dyDescent="0.55000000000000004">
      <c r="A9644" t="s">
        <v>78858</v>
      </c>
      <c r="B9644" t="s">
        <v>78859</v>
      </c>
      <c r="C9644" t="s">
        <v>78860</v>
      </c>
      <c r="D9644">
        <v>4503</v>
      </c>
      <c r="E9644">
        <v>378</v>
      </c>
      <c r="F9644">
        <v>1833</v>
      </c>
      <c r="G9644">
        <v>2292</v>
      </c>
      <c r="H9644" t="s">
        <v>78861</v>
      </c>
      <c r="I9644">
        <v>8</v>
      </c>
      <c r="J9644">
        <v>-0.26336029171943659</v>
      </c>
      <c r="K9644">
        <v>0.43993949890136719</v>
      </c>
      <c r="M9644">
        <v>-0.57190018892288208</v>
      </c>
      <c r="N9644">
        <v>-0.45050352811813349</v>
      </c>
      <c r="R9644">
        <v>-0.2623602449893952</v>
      </c>
      <c r="U9644">
        <v>-0.37583526968955988</v>
      </c>
      <c r="V9644">
        <v>-0.21955271065235141</v>
      </c>
      <c r="W9644">
        <v>-0.29763537645339971</v>
      </c>
      <c r="Z9644">
        <v>-0.73419350385665882</v>
      </c>
      <c r="AD9644">
        <v>0.45839175581932068</v>
      </c>
      <c r="AE9644">
        <v>-0.65303903818130493</v>
      </c>
      <c r="AH9644">
        <v>0.42161530256271362</v>
      </c>
      <c r="AI9644">
        <v>-2.1383702754974358E-2</v>
      </c>
      <c r="AJ9644">
        <v>-0.83420926332473777</v>
      </c>
      <c r="AK9644">
        <v>-8.6754575371742249E-2</v>
      </c>
      <c r="AL9644">
        <v>-0.44139498472213751</v>
      </c>
      <c r="AM9644">
        <v>-0.63136947154998779</v>
      </c>
      <c r="AP9644">
        <v>-0.31510582566261292</v>
      </c>
      <c r="AQ9644">
        <v>-0.1453154385089874</v>
      </c>
      <c r="AS9644">
        <v>-0.3855882585048675</v>
      </c>
      <c r="AV9644">
        <v>-0.58302390575408936</v>
      </c>
      <c r="AW9644">
        <v>-0.20921225845813751</v>
      </c>
      <c r="AX9644">
        <v>0.5297502875328064</v>
      </c>
      <c r="AZ9644">
        <v>-0.4268534779548645</v>
      </c>
      <c r="BB9644">
        <v>-0.5231974720954895</v>
      </c>
      <c r="BC9644">
        <v>-0.35852909088134771</v>
      </c>
      <c r="BD9644">
        <v>-0.49316748976707458</v>
      </c>
      <c r="BF9644">
        <v>-0.4512878954410553</v>
      </c>
      <c r="BI9644">
        <v>-0.62621796131134033</v>
      </c>
      <c r="BK9644">
        <v>-0.65932047367095947</v>
      </c>
      <c r="BM9644">
        <v>-0.48956805467605591</v>
      </c>
      <c r="BN9644">
        <v>-0.51461142301559448</v>
      </c>
      <c r="BU9644">
        <v>-5.9271048754453659E-2</v>
      </c>
      <c r="BW9644">
        <v>-0.65708655118942261</v>
      </c>
      <c r="BY9644">
        <v>-0.3871856033802033</v>
      </c>
    </row>
    <row r="9645" spans="1:77" x14ac:dyDescent="0.55000000000000004">
      <c r="A9645" t="s">
        <v>78862</v>
      </c>
      <c r="B9645" t="s">
        <v>78863</v>
      </c>
      <c r="C9645" t="s">
        <v>78864</v>
      </c>
      <c r="D9645">
        <v>1488</v>
      </c>
      <c r="E9645">
        <v>173</v>
      </c>
      <c r="F9645">
        <v>433</v>
      </c>
      <c r="G9645">
        <v>882</v>
      </c>
      <c r="H9645" t="s">
        <v>78865</v>
      </c>
      <c r="I9645">
        <v>8</v>
      </c>
      <c r="J9645">
        <v>0.35851794481277471</v>
      </c>
      <c r="K9645">
        <v>7.2639167308807373E-2</v>
      </c>
      <c r="L9645">
        <v>0.53976953029632568</v>
      </c>
      <c r="M9645">
        <v>0.17467884719371801</v>
      </c>
      <c r="N9645">
        <v>0.40248975157737732</v>
      </c>
      <c r="O9645">
        <v>0.29891866445541387</v>
      </c>
      <c r="P9645">
        <v>0.40198904275894171</v>
      </c>
      <c r="Q9645">
        <v>0.58736497163772583</v>
      </c>
      <c r="R9645">
        <v>0.70943444967269897</v>
      </c>
      <c r="S9645">
        <v>0.31517374515533447</v>
      </c>
      <c r="T9645">
        <v>1.1649221181869509</v>
      </c>
      <c r="U9645">
        <v>-4.6362921595573418E-2</v>
      </c>
      <c r="V9645">
        <v>0.44423642754554749</v>
      </c>
      <c r="W9645">
        <v>0.24586930871009829</v>
      </c>
      <c r="X9645">
        <v>0.35823756456375122</v>
      </c>
      <c r="Y9645">
        <v>0.4369023442268371</v>
      </c>
      <c r="Z9645">
        <v>0.39517253637313843</v>
      </c>
      <c r="AA9645">
        <v>0.75201374292373679</v>
      </c>
      <c r="AB9645">
        <v>0.16279074549674991</v>
      </c>
      <c r="AC9645">
        <v>0.39365503191947943</v>
      </c>
      <c r="AD9645">
        <v>1.0283254384994509</v>
      </c>
      <c r="AE9645">
        <v>7.8860603272914886E-2</v>
      </c>
      <c r="AF9645">
        <v>0.8589334487915038</v>
      </c>
      <c r="AG9645">
        <v>0.45839452743530268</v>
      </c>
      <c r="AH9645">
        <v>1.01636803150177</v>
      </c>
      <c r="AI9645">
        <v>0.56236493587493908</v>
      </c>
      <c r="AJ9645">
        <v>0.51409542560577393</v>
      </c>
      <c r="AK9645">
        <v>-0.1780170351266861</v>
      </c>
      <c r="AL9645">
        <v>0.26304024457931519</v>
      </c>
      <c r="AM9645">
        <v>0.2786652147769928</v>
      </c>
      <c r="AN9645">
        <v>0.3317686915397644</v>
      </c>
      <c r="AO9645">
        <v>1.6746647357940669</v>
      </c>
      <c r="AP9645">
        <v>0.33149546384811401</v>
      </c>
      <c r="AQ9645">
        <v>0.48269072175025929</v>
      </c>
      <c r="AR9645">
        <v>0.35497993230819702</v>
      </c>
      <c r="AS9645">
        <v>4.3304227292537689E-2</v>
      </c>
      <c r="AT9645">
        <v>0.97909605503082275</v>
      </c>
      <c r="AU9645">
        <v>0.51537597179412842</v>
      </c>
      <c r="AV9645">
        <v>0.28941839933395391</v>
      </c>
      <c r="AW9645">
        <v>0.19858032464981079</v>
      </c>
      <c r="AX9645">
        <v>0.91347992420196544</v>
      </c>
      <c r="AZ9645">
        <v>0.27082836627960211</v>
      </c>
      <c r="BA9645">
        <v>0.2027175426483154</v>
      </c>
      <c r="BB9645">
        <v>0.25980848073959362</v>
      </c>
      <c r="BC9645">
        <v>0.2887151837348938</v>
      </c>
      <c r="BD9645">
        <v>0.39128583669662481</v>
      </c>
      <c r="BE9645">
        <v>0.50855672359466553</v>
      </c>
      <c r="BF9645">
        <v>0.21253588795661929</v>
      </c>
      <c r="BG9645">
        <v>0.63522219657897949</v>
      </c>
      <c r="BH9645">
        <v>0.50908893346786499</v>
      </c>
      <c r="BI9645">
        <v>0.2046767175197601</v>
      </c>
      <c r="BJ9645">
        <v>0.4832983016967774</v>
      </c>
      <c r="BK9645">
        <v>0.38438647985458368</v>
      </c>
      <c r="BL9645">
        <v>0.46665352582931519</v>
      </c>
      <c r="BM9645">
        <v>0.34491938352584839</v>
      </c>
      <c r="BN9645">
        <v>0.19504666328430181</v>
      </c>
      <c r="BO9645">
        <v>0.8235819935798645</v>
      </c>
      <c r="BP9645">
        <v>0.31584295630455023</v>
      </c>
      <c r="BQ9645">
        <v>0.3954194188117981</v>
      </c>
      <c r="BR9645">
        <v>0.7230508327484132</v>
      </c>
      <c r="BS9645">
        <v>0.49985614418983459</v>
      </c>
      <c r="BT9645">
        <v>1.1077753305435181</v>
      </c>
      <c r="BU9645">
        <v>0.74285316467285156</v>
      </c>
      <c r="BV9645">
        <v>0.49340701103210449</v>
      </c>
      <c r="BW9645">
        <v>0.33434516191482538</v>
      </c>
      <c r="BX9645">
        <v>0.49558410048484802</v>
      </c>
      <c r="BY9645">
        <v>0.51359760761260986</v>
      </c>
    </row>
    <row r="9646" spans="1:77" x14ac:dyDescent="0.55000000000000004">
      <c r="A9646" t="s">
        <v>78866</v>
      </c>
      <c r="B9646" t="s">
        <v>78867</v>
      </c>
      <c r="C9646" t="s">
        <v>78868</v>
      </c>
      <c r="D9646">
        <v>4715</v>
      </c>
      <c r="E9646">
        <v>497</v>
      </c>
      <c r="F9646">
        <v>3609</v>
      </c>
      <c r="G9646">
        <v>609</v>
      </c>
      <c r="H9646" t="s">
        <v>78869</v>
      </c>
      <c r="I9646">
        <v>8</v>
      </c>
      <c r="J9646">
        <v>8.6667142808437347E-2</v>
      </c>
      <c r="K9646">
        <v>0.30629932880401611</v>
      </c>
      <c r="L9646">
        <v>0.23847942054271701</v>
      </c>
      <c r="M9646">
        <v>-0.1433280408382416</v>
      </c>
      <c r="N9646">
        <v>-2.4262595921754809E-2</v>
      </c>
      <c r="O9646">
        <v>0.37736105918884277</v>
      </c>
      <c r="P9646">
        <v>0.113024041056633</v>
      </c>
      <c r="Q9646">
        <v>0.15783128142356881</v>
      </c>
      <c r="R9646">
        <v>0.18490135669708249</v>
      </c>
      <c r="S9646">
        <v>0.15822985768318179</v>
      </c>
      <c r="T9646">
        <v>1.058950781822205</v>
      </c>
      <c r="U9646">
        <v>7.9785570502281189E-2</v>
      </c>
      <c r="V9646">
        <v>0.16567882895469671</v>
      </c>
      <c r="W9646">
        <v>-1.4522187411785121E-2</v>
      </c>
      <c r="X9646">
        <v>-3.9195705205202103E-2</v>
      </c>
      <c r="Y9646">
        <v>4.2381118983030319E-2</v>
      </c>
      <c r="Z9646">
        <v>-9.582451730966568E-2</v>
      </c>
      <c r="AA9646">
        <v>0.51368939876556396</v>
      </c>
      <c r="AB9646">
        <v>0.28987228870391851</v>
      </c>
      <c r="AC9646">
        <v>0.1854251474142074</v>
      </c>
      <c r="AE9646">
        <v>-0.1534754633903502</v>
      </c>
      <c r="AF9646">
        <v>0.59551572799682617</v>
      </c>
      <c r="AG9646">
        <v>0.14649163186550129</v>
      </c>
      <c r="AH9646">
        <v>0.50191867351531994</v>
      </c>
      <c r="AI9646">
        <v>0.23677882552146909</v>
      </c>
      <c r="AJ9646">
        <v>-6.4565062522888184E-2</v>
      </c>
      <c r="AK9646">
        <v>9.3913123011589036E-2</v>
      </c>
      <c r="AL9646">
        <v>-8.1599012017250061E-2</v>
      </c>
      <c r="AM9646">
        <v>-7.8567340970039395E-2</v>
      </c>
      <c r="AN9646">
        <v>0.1886373162269592</v>
      </c>
      <c r="AO9646">
        <v>0.81263411045074474</v>
      </c>
      <c r="AP9646">
        <v>0.1184433475136757</v>
      </c>
      <c r="AQ9646">
        <v>0.23621316254138949</v>
      </c>
      <c r="AR9646">
        <v>6.1303593218326569E-2</v>
      </c>
      <c r="AS9646">
        <v>-0.15246334671974179</v>
      </c>
      <c r="AT9646">
        <v>0.41258412599563599</v>
      </c>
      <c r="AU9646">
        <v>0.26044845581054688</v>
      </c>
      <c r="AV9646">
        <v>-0.15171362459659579</v>
      </c>
      <c r="AX9646">
        <v>0.57104456424713135</v>
      </c>
      <c r="AY9646">
        <v>0.56858539581298839</v>
      </c>
      <c r="AZ9646">
        <v>6.8263091146945953E-2</v>
      </c>
      <c r="BA9646">
        <v>-0.31943073868751531</v>
      </c>
      <c r="BB9646">
        <v>4.764894396066665E-2</v>
      </c>
      <c r="BC9646">
        <v>-6.1878571286797497E-3</v>
      </c>
      <c r="BD9646">
        <v>-6.7314781248569489E-2</v>
      </c>
      <c r="BE9646">
        <v>0.25199061632156372</v>
      </c>
      <c r="BF9646">
        <v>-8.3312511444091797E-2</v>
      </c>
      <c r="BH9646">
        <v>6.3998229801654871E-2</v>
      </c>
      <c r="BI9646">
        <v>-7.1000687777996063E-2</v>
      </c>
      <c r="BJ9646">
        <v>0.23674531280994421</v>
      </c>
      <c r="BK9646">
        <v>-0.10800196975469591</v>
      </c>
      <c r="BL9646">
        <v>0.1000916585326195</v>
      </c>
      <c r="BM9646">
        <v>-1.322587858885526E-2</v>
      </c>
      <c r="BN9646">
        <v>-2.569457329809665E-2</v>
      </c>
      <c r="BO9646">
        <v>0.49505886435508728</v>
      </c>
      <c r="BP9646">
        <v>6.7260779440402985E-2</v>
      </c>
      <c r="BQ9646">
        <v>0.1419192552566528</v>
      </c>
      <c r="BT9646">
        <v>0.56300604343414307</v>
      </c>
      <c r="BV9646">
        <v>0.25688940286636353</v>
      </c>
      <c r="BW9646">
        <v>-0.1054277792572975</v>
      </c>
      <c r="BX9646">
        <v>4.5820090919733047E-2</v>
      </c>
      <c r="BY9646">
        <v>5.6819833815097753E-2</v>
      </c>
    </row>
    <row r="9647" spans="1:77" x14ac:dyDescent="0.55000000000000004">
      <c r="A9647" t="s">
        <v>78870</v>
      </c>
      <c r="B9647" t="s">
        <v>78871</v>
      </c>
      <c r="C9647" t="s">
        <v>78872</v>
      </c>
      <c r="D9647">
        <v>4504</v>
      </c>
      <c r="E9647">
        <v>184</v>
      </c>
      <c r="F9647">
        <v>2919</v>
      </c>
      <c r="G9647">
        <v>1401</v>
      </c>
      <c r="H9647" t="s">
        <v>78873</v>
      </c>
      <c r="I9647">
        <v>8</v>
      </c>
      <c r="J9647">
        <v>0.2404071390628815</v>
      </c>
      <c r="K9647">
        <v>0.45151215791702271</v>
      </c>
      <c r="L9647">
        <v>0.34801030158996582</v>
      </c>
      <c r="M9647">
        <v>-2.947759069502353E-2</v>
      </c>
      <c r="N9647">
        <v>8.1105418503284454E-2</v>
      </c>
      <c r="O9647">
        <v>0.50633704662322998</v>
      </c>
      <c r="P9647">
        <v>0.30527305603027338</v>
      </c>
      <c r="Q9647">
        <v>0.18179196119308469</v>
      </c>
      <c r="R9647">
        <v>0.24449233710765839</v>
      </c>
      <c r="S9647">
        <v>1.3301149010658261E-2</v>
      </c>
      <c r="T9647">
        <v>1.3763259649276729</v>
      </c>
      <c r="U9647">
        <v>0.19659844040870669</v>
      </c>
      <c r="V9647">
        <v>0.25387197732925409</v>
      </c>
      <c r="W9647">
        <v>1.2343874201178551E-2</v>
      </c>
      <c r="X9647">
        <v>-1.351552922278642E-2</v>
      </c>
      <c r="Y9647">
        <v>0.10457555204629899</v>
      </c>
      <c r="Z9647">
        <v>-1.4400346204638479E-2</v>
      </c>
      <c r="AA9647">
        <v>0.40644693374633789</v>
      </c>
      <c r="AB9647">
        <v>0.38037490844726563</v>
      </c>
      <c r="AC9647">
        <v>0.21708968281745911</v>
      </c>
      <c r="AD9647">
        <v>0.73439228534698475</v>
      </c>
      <c r="AE9647">
        <v>-5.8809548616409302E-2</v>
      </c>
      <c r="AF9647">
        <v>0.62922036647796631</v>
      </c>
      <c r="AG9647">
        <v>0.1090457290410996</v>
      </c>
      <c r="AH9647">
        <v>0.69288516044616699</v>
      </c>
      <c r="AI9647">
        <v>0.33168959617614741</v>
      </c>
      <c r="AJ9647">
        <v>-9.1974481940269484E-2</v>
      </c>
      <c r="AK9647">
        <v>0.28626143932342529</v>
      </c>
      <c r="AL9647">
        <v>2.430506236851215E-2</v>
      </c>
      <c r="AM9647">
        <v>-2.059023454785347E-2</v>
      </c>
      <c r="AN9647">
        <v>0.15630528330802909</v>
      </c>
      <c r="AO9647">
        <v>1.0232394933700559</v>
      </c>
      <c r="AP9647">
        <v>0.20497687160968781</v>
      </c>
      <c r="AQ9647">
        <v>0.30267399549484247</v>
      </c>
      <c r="AR9647">
        <v>0.15777681767940521</v>
      </c>
      <c r="AS9647">
        <v>-6.3809670507907867E-2</v>
      </c>
      <c r="AT9647">
        <v>0.52590370178222656</v>
      </c>
      <c r="AU9647">
        <v>0.41296392679214478</v>
      </c>
      <c r="AV9647">
        <v>-4.7136906534433358E-2</v>
      </c>
      <c r="AW9647">
        <v>0.20524303615093231</v>
      </c>
      <c r="AX9647">
        <v>0.76222974061965942</v>
      </c>
      <c r="AY9647">
        <v>0.83997833728790261</v>
      </c>
      <c r="AZ9647">
        <v>0.1039399653673172</v>
      </c>
      <c r="BA9647">
        <v>-0.2567102313041687</v>
      </c>
      <c r="BB9647">
        <v>0.15325978398323059</v>
      </c>
      <c r="BC9647">
        <v>0.1055618524551392</v>
      </c>
      <c r="BD9647">
        <v>4.4362641870975487E-2</v>
      </c>
      <c r="BE9647">
        <v>0.35040801763534551</v>
      </c>
      <c r="BF9647">
        <v>1.71050950884819E-2</v>
      </c>
      <c r="BH9647">
        <v>9.4765856862068176E-2</v>
      </c>
      <c r="BI9647">
        <v>-7.2358824312686934E-2</v>
      </c>
      <c r="BJ9647">
        <v>0.3557692170143128</v>
      </c>
      <c r="BK9647">
        <v>-3.2510403543710709E-2</v>
      </c>
      <c r="BL9647">
        <v>0.1862282007932663</v>
      </c>
      <c r="BM9647">
        <v>8.2125708460807856E-2</v>
      </c>
      <c r="BN9647">
        <v>2.1891800686716971E-2</v>
      </c>
      <c r="BO9647">
        <v>0.51105964183807373</v>
      </c>
      <c r="BP9647">
        <v>0.1149652227759361</v>
      </c>
      <c r="BQ9647">
        <v>0.16430330276489261</v>
      </c>
      <c r="BS9647">
        <v>0.65047609806060791</v>
      </c>
      <c r="BT9647">
        <v>0.67957031726837158</v>
      </c>
      <c r="BU9647">
        <v>0.4321880340576173</v>
      </c>
      <c r="BV9647">
        <v>0.41148629784584051</v>
      </c>
      <c r="BW9647">
        <v>-0.1280892342329025</v>
      </c>
      <c r="BX9647">
        <v>0.12874679267406461</v>
      </c>
      <c r="BY9647">
        <v>0.15112364292144781</v>
      </c>
    </row>
    <row r="9648" spans="1:77" x14ac:dyDescent="0.55000000000000004">
      <c r="A9648" t="s">
        <v>78874</v>
      </c>
      <c r="B9648" t="s">
        <v>78875</v>
      </c>
      <c r="C9648" t="s">
        <v>78876</v>
      </c>
      <c r="D9648">
        <v>2421</v>
      </c>
      <c r="E9648">
        <v>298</v>
      </c>
      <c r="F9648">
        <v>320</v>
      </c>
      <c r="G9648">
        <v>1803</v>
      </c>
      <c r="H9648" t="s">
        <v>78877</v>
      </c>
      <c r="I9648">
        <v>8</v>
      </c>
      <c r="J9648">
        <v>8.2501634955406189E-2</v>
      </c>
      <c r="K9648">
        <v>0.25749856233596807</v>
      </c>
      <c r="L9648">
        <v>0.14765593409538269</v>
      </c>
      <c r="M9648">
        <v>-0.19427412748336789</v>
      </c>
      <c r="N9648">
        <v>-8.1393122673034668E-2</v>
      </c>
      <c r="O9648">
        <v>0.1431281566619873</v>
      </c>
      <c r="P9648">
        <v>0.19232180714607239</v>
      </c>
      <c r="Q9648">
        <v>-3.5138282924890518E-2</v>
      </c>
      <c r="R9648">
        <v>0.18735684454441071</v>
      </c>
      <c r="S9648">
        <v>-0.3418688178062439</v>
      </c>
      <c r="U9648">
        <v>-0.2113448083400726</v>
      </c>
      <c r="V9648">
        <v>8.3231627941131592E-2</v>
      </c>
      <c r="W9648">
        <v>-0.1275690495967865</v>
      </c>
      <c r="X9648">
        <v>-0.1970595121383667</v>
      </c>
      <c r="Y9648">
        <v>-2.5674637407064431E-2</v>
      </c>
      <c r="Z9648">
        <v>-0.17650172114372251</v>
      </c>
      <c r="AA9648">
        <v>0.18811407685279849</v>
      </c>
      <c r="AB9648">
        <v>-1.0448656976222901E-3</v>
      </c>
      <c r="AC9648">
        <v>-9.355531632900238E-2</v>
      </c>
      <c r="AD9648">
        <v>0.72832685708999634</v>
      </c>
      <c r="AE9648">
        <v>-0.32057720422744751</v>
      </c>
      <c r="AF9648">
        <v>0.51246869564056408</v>
      </c>
      <c r="AG9648">
        <v>-8.0700471997261047E-2</v>
      </c>
      <c r="AH9648">
        <v>0.73957365751266479</v>
      </c>
      <c r="AI9648">
        <v>0.25502520799636852</v>
      </c>
      <c r="AJ9648">
        <v>-0.3281136155128479</v>
      </c>
      <c r="AK9648">
        <v>-0.12911088764667511</v>
      </c>
      <c r="AL9648">
        <v>-0.13462737202644351</v>
      </c>
      <c r="AM9648">
        <v>-0.23645630478858951</v>
      </c>
      <c r="AN9648">
        <v>-8.6913928389549255E-2</v>
      </c>
      <c r="AO9648">
        <v>0.82036030292510986</v>
      </c>
      <c r="AP9648">
        <v>-5.7935260236263268E-2</v>
      </c>
      <c r="AR9648">
        <v>-7.5504504144191742E-2</v>
      </c>
      <c r="AS9648">
        <v>-0.2086381912231445</v>
      </c>
      <c r="AT9648">
        <v>0.40446868538856512</v>
      </c>
      <c r="AU9648">
        <v>0.28348654508590693</v>
      </c>
      <c r="AV9648">
        <v>-0.17786724865436551</v>
      </c>
      <c r="AW9648">
        <v>-8.1006407737731934E-2</v>
      </c>
      <c r="AX9648">
        <v>0.7127724289894104</v>
      </c>
      <c r="AY9648">
        <v>0.93889474868774403</v>
      </c>
      <c r="AZ9648">
        <v>-0.15778887271881101</v>
      </c>
      <c r="BA9648">
        <v>-0.32664698362350458</v>
      </c>
      <c r="BB9648">
        <v>-0.176116943359375</v>
      </c>
      <c r="BC9648">
        <v>-7.6040402054786682E-2</v>
      </c>
      <c r="BD9648">
        <v>-9.4339825212955475E-2</v>
      </c>
      <c r="BE9648">
        <v>0.14391401410102839</v>
      </c>
      <c r="BF9648">
        <v>-0.156894251704216</v>
      </c>
      <c r="BH9648">
        <v>-0.1147263273596764</v>
      </c>
      <c r="BI9648">
        <v>-0.29701799154281622</v>
      </c>
      <c r="BJ9648">
        <v>0.19252561032772059</v>
      </c>
      <c r="BK9648">
        <v>-0.16399785876274109</v>
      </c>
      <c r="BL9648">
        <v>1.333340257406234E-2</v>
      </c>
      <c r="BM9648">
        <v>-0.1246806383132935</v>
      </c>
      <c r="BN9648">
        <v>-0.25762838125228882</v>
      </c>
      <c r="BO9648">
        <v>0.26774555444717402</v>
      </c>
      <c r="BP9648">
        <v>-8.1382237374782562E-2</v>
      </c>
      <c r="BQ9648">
        <v>-3.9609125815331901E-3</v>
      </c>
      <c r="BS9648">
        <v>0.40182620286941528</v>
      </c>
      <c r="BT9648">
        <v>0.38064780831336981</v>
      </c>
      <c r="BU9648">
        <v>0.32460197806358337</v>
      </c>
      <c r="BV9648">
        <v>0.28646880388259888</v>
      </c>
      <c r="BW9648">
        <v>-0.26813676953315729</v>
      </c>
      <c r="BX9648">
        <v>-3.9758704602718353E-2</v>
      </c>
      <c r="BY9648">
        <v>2.9031325131654739E-2</v>
      </c>
    </row>
    <row r="9649" spans="1:77" x14ac:dyDescent="0.55000000000000004">
      <c r="A9649" t="s">
        <v>78878</v>
      </c>
      <c r="B9649" t="s">
        <v>78879</v>
      </c>
      <c r="C9649" t="s">
        <v>78880</v>
      </c>
      <c r="D9649">
        <v>3464</v>
      </c>
      <c r="E9649">
        <v>570</v>
      </c>
      <c r="F9649">
        <v>1055</v>
      </c>
      <c r="G9649">
        <v>1839</v>
      </c>
      <c r="H9649" t="s">
        <v>78881</v>
      </c>
      <c r="I9649">
        <v>8</v>
      </c>
      <c r="J9649">
        <v>0.37658458948135382</v>
      </c>
      <c r="K9649">
        <v>0.42902851104736328</v>
      </c>
      <c r="L9649">
        <v>0.4180600643157959</v>
      </c>
      <c r="M9649">
        <v>6.3703671097755432E-2</v>
      </c>
      <c r="N9649">
        <v>0.19711343944072721</v>
      </c>
      <c r="O9649">
        <v>0.47813361883163452</v>
      </c>
      <c r="P9649">
        <v>0.452695071697235</v>
      </c>
      <c r="Q9649">
        <v>0.24930468201637271</v>
      </c>
      <c r="R9649">
        <v>0.3616597056388855</v>
      </c>
      <c r="S9649">
        <v>-3.083767369389534E-2</v>
      </c>
      <c r="T9649">
        <v>1.5591278076171871</v>
      </c>
      <c r="U9649">
        <v>0.1624030917882919</v>
      </c>
      <c r="V9649">
        <v>0.33919715881347662</v>
      </c>
      <c r="W9649">
        <v>6.9269977509975433E-2</v>
      </c>
      <c r="X9649">
        <v>0.10685998201370241</v>
      </c>
      <c r="Y9649">
        <v>0.18357850611209869</v>
      </c>
      <c r="Z9649">
        <v>0.12753285467624659</v>
      </c>
      <c r="AA9649">
        <v>0.38294285535812378</v>
      </c>
      <c r="AB9649">
        <v>0.35069233179092407</v>
      </c>
      <c r="AC9649">
        <v>0.22522513568401339</v>
      </c>
      <c r="AD9649">
        <v>0.97495698928832997</v>
      </c>
      <c r="AE9649">
        <v>-2.5300012202933002E-4</v>
      </c>
      <c r="AF9649">
        <v>0.6830478310585022</v>
      </c>
      <c r="AG9649">
        <v>0.1324596703052521</v>
      </c>
      <c r="AH9649">
        <v>0.93175685405731201</v>
      </c>
      <c r="AI9649">
        <v>0.44766706228256231</v>
      </c>
      <c r="AJ9649">
        <v>7.4123991653323104E-3</v>
      </c>
      <c r="AK9649">
        <v>0.25792384147644049</v>
      </c>
      <c r="AL9649">
        <v>0.1434314101934433</v>
      </c>
      <c r="AM9649">
        <v>0.124059833586216</v>
      </c>
      <c r="AN9649">
        <v>0.15639220178127289</v>
      </c>
      <c r="AO9649">
        <v>1.3307774066925051</v>
      </c>
      <c r="AP9649">
        <v>0.25885513424873352</v>
      </c>
      <c r="AQ9649">
        <v>0.38689267635345459</v>
      </c>
      <c r="AR9649">
        <v>0.2207719832658768</v>
      </c>
      <c r="AS9649">
        <v>6.7645488306879997E-3</v>
      </c>
      <c r="AT9649">
        <v>0.70892012119293224</v>
      </c>
      <c r="AU9649">
        <v>0.54081428050994873</v>
      </c>
      <c r="AV9649">
        <v>6.6462881863117107E-2</v>
      </c>
      <c r="AW9649">
        <v>0.24104788899421689</v>
      </c>
      <c r="AX9649">
        <v>0.94387876987457275</v>
      </c>
      <c r="AY9649">
        <v>1.000603914260864</v>
      </c>
      <c r="AZ9649">
        <v>0.14346751570701599</v>
      </c>
      <c r="BA9649">
        <v>-0.1181023344397545</v>
      </c>
      <c r="BB9649">
        <v>0.21566061675548551</v>
      </c>
      <c r="BC9649">
        <v>0.2019178569316864</v>
      </c>
      <c r="BD9649">
        <v>0.18283604085445401</v>
      </c>
      <c r="BE9649">
        <v>0.43187522888183588</v>
      </c>
      <c r="BF9649">
        <v>9.2316322028636918E-2</v>
      </c>
      <c r="BG9649">
        <v>1.209216833114624</v>
      </c>
      <c r="BH9649">
        <v>0.1770473122596741</v>
      </c>
      <c r="BI9649">
        <v>-1.850520446896553E-2</v>
      </c>
      <c r="BJ9649">
        <v>0.46438103914260859</v>
      </c>
      <c r="BK9649">
        <v>8.7071597576141357E-2</v>
      </c>
      <c r="BL9649">
        <v>0.26755303144454962</v>
      </c>
      <c r="BM9649">
        <v>0.15196558833122251</v>
      </c>
      <c r="BN9649">
        <v>4.6566270291805267E-2</v>
      </c>
      <c r="BO9649">
        <v>0.582222580909729</v>
      </c>
      <c r="BP9649">
        <v>0.15634854137897489</v>
      </c>
      <c r="BQ9649">
        <v>0.20470599830150599</v>
      </c>
      <c r="BR9649">
        <v>0.98143386840820324</v>
      </c>
      <c r="BS9649">
        <v>0.66176927089691173</v>
      </c>
      <c r="BT9649">
        <v>0.80596911907196056</v>
      </c>
      <c r="BU9649">
        <v>0.58479946851730347</v>
      </c>
      <c r="BV9649">
        <v>0.54291439056396484</v>
      </c>
      <c r="BW9649">
        <v>-2.793673612177372E-2</v>
      </c>
      <c r="BX9649">
        <v>0.2310853898525238</v>
      </c>
      <c r="BY9649">
        <v>0.28350695967674261</v>
      </c>
    </row>
    <row r="9650" spans="1:77" x14ac:dyDescent="0.55000000000000004">
      <c r="A9650" t="s">
        <v>78882</v>
      </c>
      <c r="B9650" t="s">
        <v>78883</v>
      </c>
      <c r="C9650" t="s">
        <v>78884</v>
      </c>
      <c r="D9650">
        <v>1471</v>
      </c>
      <c r="E9650">
        <v>122</v>
      </c>
      <c r="F9650">
        <v>92</v>
      </c>
      <c r="G9650">
        <v>1257</v>
      </c>
      <c r="H9650" t="s">
        <v>78885</v>
      </c>
      <c r="I9650">
        <v>8</v>
      </c>
      <c r="J9650">
        <v>0.37426885962486262</v>
      </c>
      <c r="K9650">
        <v>0.1212812215089798</v>
      </c>
      <c r="L9650">
        <v>0.55185532569885265</v>
      </c>
      <c r="M9650">
        <v>0.17358264327049261</v>
      </c>
      <c r="N9650">
        <v>0.4060477614402771</v>
      </c>
      <c r="O9650">
        <v>0.3202454149723053</v>
      </c>
      <c r="Q9650">
        <v>0.56812632083892822</v>
      </c>
      <c r="R9650">
        <v>0.69000154733657837</v>
      </c>
      <c r="S9650">
        <v>0.30092233419418341</v>
      </c>
      <c r="U9650">
        <v>-2.37182043492794E-2</v>
      </c>
      <c r="V9650">
        <v>0.44657143950462341</v>
      </c>
      <c r="W9650">
        <v>0.25595507025718689</v>
      </c>
      <c r="X9650">
        <v>0.35833945870399481</v>
      </c>
      <c r="Y9650">
        <v>0.43094077706336981</v>
      </c>
      <c r="Z9650">
        <v>0.37613409757614141</v>
      </c>
      <c r="AA9650">
        <v>0.7390327453613279</v>
      </c>
      <c r="AC9650">
        <v>0.37930971384048462</v>
      </c>
      <c r="AE9650">
        <v>7.9070225358009338E-2</v>
      </c>
      <c r="AF9650">
        <v>0.87695884704589844</v>
      </c>
      <c r="AG9650">
        <v>0.447695553302765</v>
      </c>
      <c r="AH9650">
        <v>1.06399154663086</v>
      </c>
      <c r="AJ9650">
        <v>0.49651980400085449</v>
      </c>
      <c r="AK9650">
        <v>-0.13114020228385931</v>
      </c>
      <c r="AL9650">
        <v>0.27412465214729309</v>
      </c>
      <c r="AM9650">
        <v>0.28982049226760859</v>
      </c>
      <c r="AN9650">
        <v>0.33102601766586298</v>
      </c>
      <c r="AP9650">
        <v>0.34572345018386841</v>
      </c>
      <c r="AQ9650">
        <v>0.48169511556625372</v>
      </c>
      <c r="AR9650">
        <v>0.35880175232887268</v>
      </c>
      <c r="AS9650">
        <v>4.8627771437168121E-2</v>
      </c>
      <c r="AV9650">
        <v>0.28438517451286321</v>
      </c>
      <c r="AW9650">
        <v>0.21940533816814431</v>
      </c>
      <c r="AZ9650">
        <v>0.26067712903022772</v>
      </c>
      <c r="BA9650">
        <v>0.16488069295883179</v>
      </c>
      <c r="BB9650">
        <v>0.27220559120178223</v>
      </c>
      <c r="BC9650">
        <v>0.29588881134986877</v>
      </c>
      <c r="BD9650">
        <v>0.39030349254608149</v>
      </c>
      <c r="BE9650">
        <v>0.52285277843475342</v>
      </c>
      <c r="BF9650">
        <v>0.2136528491973877</v>
      </c>
      <c r="BH9650">
        <v>0.49416574835777283</v>
      </c>
      <c r="BI9650">
        <v>0.19118852913379669</v>
      </c>
      <c r="BJ9650">
        <v>0.50227129459381104</v>
      </c>
      <c r="BK9650">
        <v>0.36590522527694702</v>
      </c>
      <c r="BL9650">
        <v>0.46141806244850159</v>
      </c>
      <c r="BM9650">
        <v>0.34213075041770941</v>
      </c>
      <c r="BN9650">
        <v>0.19992819428443909</v>
      </c>
      <c r="BO9650">
        <v>0.82851850986480713</v>
      </c>
      <c r="BP9650">
        <v>0.30820959806442261</v>
      </c>
      <c r="BQ9650">
        <v>0.37524217367172241</v>
      </c>
      <c r="BV9650">
        <v>0.5235980749130249</v>
      </c>
      <c r="BW9650">
        <v>0.30918323993682861</v>
      </c>
      <c r="BX9650">
        <v>0.4985728263854981</v>
      </c>
      <c r="BY9650">
        <v>0.51123321056365967</v>
      </c>
    </row>
    <row r="9651" spans="1:77" x14ac:dyDescent="0.55000000000000004">
      <c r="A9651" t="s">
        <v>78886</v>
      </c>
      <c r="B9651" t="s">
        <v>78887</v>
      </c>
      <c r="C9651" t="s">
        <v>78888</v>
      </c>
      <c r="D9651">
        <v>5995</v>
      </c>
      <c r="E9651">
        <v>260</v>
      </c>
      <c r="F9651">
        <v>1079</v>
      </c>
      <c r="G9651">
        <v>4656</v>
      </c>
      <c r="H9651" t="s">
        <v>78889</v>
      </c>
      <c r="I9651">
        <v>8</v>
      </c>
      <c r="K9651">
        <v>0.77407801151275624</v>
      </c>
      <c r="L9651">
        <v>-6.219327449798584E-2</v>
      </c>
      <c r="M9651">
        <v>-0.69586199522018433</v>
      </c>
      <c r="N9651">
        <v>-0.50666826963424694</v>
      </c>
      <c r="O9651">
        <v>-0.15095518529415131</v>
      </c>
      <c r="Q9651">
        <v>-0.73262780904769897</v>
      </c>
      <c r="R9651">
        <v>-0.51384669542312622</v>
      </c>
      <c r="S9651">
        <v>-0.88967198133468606</v>
      </c>
      <c r="U9651">
        <v>-0.5363190770149231</v>
      </c>
      <c r="V9651">
        <v>-0.29365232586860662</v>
      </c>
      <c r="W9651">
        <v>-0.26295232772827137</v>
      </c>
      <c r="Y9651">
        <v>-0.53663593530654896</v>
      </c>
      <c r="Z9651">
        <v>-1.084829568862915</v>
      </c>
      <c r="AD9651">
        <v>0.70057475566864025</v>
      </c>
      <c r="AE9651">
        <v>-0.70793688297271729</v>
      </c>
      <c r="AF9651">
        <v>0.19442763924598699</v>
      </c>
      <c r="AG9651">
        <v>-0.70052671432495128</v>
      </c>
      <c r="AJ9651">
        <v>-1.054617166519165</v>
      </c>
      <c r="AK9651">
        <v>0.22857704758644101</v>
      </c>
      <c r="AL9651">
        <v>-0.33084139227867121</v>
      </c>
      <c r="AM9651">
        <v>-0.76405519247055054</v>
      </c>
      <c r="AP9651">
        <v>-0.39249318838119501</v>
      </c>
      <c r="AR9651">
        <v>-0.56369757652282715</v>
      </c>
      <c r="AS9651">
        <v>-0.31779932975769037</v>
      </c>
      <c r="AT9651">
        <v>-1.6718605533242219E-2</v>
      </c>
      <c r="AV9651">
        <v>-0.6880374550819397</v>
      </c>
      <c r="AW9651">
        <v>-1.483128499239683E-2</v>
      </c>
      <c r="AZ9651">
        <v>-0.58770513534545921</v>
      </c>
      <c r="BA9651">
        <v>-0.91775369644165039</v>
      </c>
      <c r="BB9651">
        <v>-0.62593591213226318</v>
      </c>
      <c r="BC9651">
        <v>-0.32751378417015081</v>
      </c>
      <c r="BD9651">
        <v>-0.51476180553436279</v>
      </c>
      <c r="BF9651">
        <v>-0.50472545623779297</v>
      </c>
      <c r="BH9651">
        <v>-0.81396353244781505</v>
      </c>
      <c r="BI9651">
        <v>-0.84842312335968018</v>
      </c>
      <c r="BK9651">
        <v>-0.89945143461227439</v>
      </c>
      <c r="BL9651">
        <v>-0.53811216354370117</v>
      </c>
      <c r="BM9651">
        <v>-0.58085620403289795</v>
      </c>
      <c r="BP9651">
        <v>-0.59092843532562256</v>
      </c>
      <c r="BU9651">
        <v>-0.1045616641640663</v>
      </c>
      <c r="BW9651">
        <v>-0.86257952451705955</v>
      </c>
      <c r="BX9651">
        <v>-0.7026793360710144</v>
      </c>
      <c r="BY9651">
        <v>-0.51287651062011719</v>
      </c>
    </row>
    <row r="9652" spans="1:77" x14ac:dyDescent="0.55000000000000004">
      <c r="A9652" t="s">
        <v>78890</v>
      </c>
      <c r="B9652" t="s">
        <v>78891</v>
      </c>
      <c r="C9652" t="s">
        <v>78892</v>
      </c>
      <c r="D9652">
        <v>4353</v>
      </c>
      <c r="E9652">
        <v>398</v>
      </c>
      <c r="F9652">
        <v>2035</v>
      </c>
      <c r="G9652">
        <v>1920</v>
      </c>
      <c r="H9652" t="s">
        <v>78893</v>
      </c>
      <c r="I9652">
        <v>8</v>
      </c>
      <c r="J9652">
        <v>0.72751319408416726</v>
      </c>
      <c r="K9652">
        <v>0.56953674554824829</v>
      </c>
      <c r="L9652">
        <v>0.57685017585754372</v>
      </c>
      <c r="M9652">
        <v>0.33864811062812811</v>
      </c>
      <c r="N9652">
        <v>0.40263518691062911</v>
      </c>
      <c r="O9652">
        <v>0.72377538681030273</v>
      </c>
      <c r="P9652">
        <v>0.70077246427536011</v>
      </c>
      <c r="Q9652">
        <v>0.47728174924850453</v>
      </c>
      <c r="R9652">
        <v>0.42278781533241272</v>
      </c>
      <c r="S9652">
        <v>0.29594415426254272</v>
      </c>
      <c r="T9652">
        <v>1.7428722381591799</v>
      </c>
      <c r="U9652">
        <v>0.53776335716247559</v>
      </c>
      <c r="V9652">
        <v>0.57629358768463135</v>
      </c>
      <c r="W9652">
        <v>0.18196630477905271</v>
      </c>
      <c r="X9652">
        <v>0.50645977258682251</v>
      </c>
      <c r="Y9652">
        <v>0.26394420862197882</v>
      </c>
      <c r="Z9652">
        <v>0.51491433382034291</v>
      </c>
      <c r="AA9652">
        <v>0.43582278490066528</v>
      </c>
      <c r="AB9652">
        <v>0.75313854217529297</v>
      </c>
      <c r="AC9652">
        <v>0.56718432903289784</v>
      </c>
      <c r="AD9652">
        <v>1.190458297729492</v>
      </c>
      <c r="AE9652">
        <v>0.32800284028053278</v>
      </c>
      <c r="AF9652">
        <v>0.65353751182556152</v>
      </c>
      <c r="AG9652">
        <v>0.2599073052406311</v>
      </c>
      <c r="AH9652">
        <v>1.096537709236145</v>
      </c>
      <c r="AI9652">
        <v>0.67358613014221191</v>
      </c>
      <c r="AJ9652">
        <v>0.31747666001319891</v>
      </c>
      <c r="AK9652">
        <v>0.71218317747116089</v>
      </c>
      <c r="AL9652">
        <v>0.44590574502944952</v>
      </c>
      <c r="AM9652">
        <v>0.62204104661941528</v>
      </c>
      <c r="AN9652">
        <v>0.35723781585693359</v>
      </c>
      <c r="AO9652">
        <v>1.7508232593536379</v>
      </c>
      <c r="AP9652">
        <v>0.51918339729309082</v>
      </c>
      <c r="AQ9652">
        <v>0.66448622941970836</v>
      </c>
      <c r="AR9652">
        <v>0.40744933485984802</v>
      </c>
      <c r="AS9652">
        <v>0.23978534340858459</v>
      </c>
      <c r="AT9652">
        <v>0.96539449691772461</v>
      </c>
      <c r="AU9652">
        <v>0.86919987201690652</v>
      </c>
      <c r="AV9652">
        <v>0.23952452838420871</v>
      </c>
      <c r="AW9652">
        <v>0.57622498273849487</v>
      </c>
      <c r="AX9652">
        <v>1.2193254232406621</v>
      </c>
      <c r="AY9652">
        <v>0.97646236419677723</v>
      </c>
      <c r="AZ9652">
        <v>0.53657853603363037</v>
      </c>
      <c r="BA9652">
        <v>0.22971400618553159</v>
      </c>
      <c r="BB9652">
        <v>0.57465994358062755</v>
      </c>
      <c r="BC9652">
        <v>0.46300014853477478</v>
      </c>
      <c r="BD9652">
        <v>0.42598128318786621</v>
      </c>
      <c r="BE9652">
        <v>0.78519904613494873</v>
      </c>
      <c r="BF9652">
        <v>0.26211875677108759</v>
      </c>
      <c r="BG9652">
        <v>1.647869348526001</v>
      </c>
      <c r="BH9652">
        <v>0.40128189325332642</v>
      </c>
      <c r="BI9652">
        <v>0.28720852732658397</v>
      </c>
      <c r="BJ9652">
        <v>0.77858221530914307</v>
      </c>
      <c r="BK9652">
        <v>0.2998444139957428</v>
      </c>
      <c r="BL9652">
        <v>0.45988339185714711</v>
      </c>
      <c r="BM9652">
        <v>0.34324875473976141</v>
      </c>
      <c r="BN9652">
        <v>0.25434890389442438</v>
      </c>
      <c r="BO9652">
        <v>0.89241123199462913</v>
      </c>
      <c r="BP9652">
        <v>0.35329636931419373</v>
      </c>
      <c r="BQ9652">
        <v>0.40065544843673712</v>
      </c>
      <c r="BR9652">
        <v>1.356359004974365</v>
      </c>
      <c r="BS9652">
        <v>1.067715644836426</v>
      </c>
      <c r="BT9652">
        <v>1.1865508556365969</v>
      </c>
      <c r="BU9652">
        <v>0.80389726161956787</v>
      </c>
      <c r="BV9652">
        <v>0.89153754711151123</v>
      </c>
      <c r="BW9652">
        <v>0.2973308265209198</v>
      </c>
      <c r="BX9652">
        <v>0.36063328385353088</v>
      </c>
      <c r="BY9652">
        <v>0.48028883337974548</v>
      </c>
    </row>
    <row r="9653" spans="1:77" x14ac:dyDescent="0.55000000000000004">
      <c r="A9653" t="s">
        <v>78894</v>
      </c>
      <c r="B9653" t="s">
        <v>78895</v>
      </c>
      <c r="C9653" t="s">
        <v>78896</v>
      </c>
      <c r="D9653">
        <v>999</v>
      </c>
      <c r="E9653">
        <v>281</v>
      </c>
      <c r="F9653">
        <v>274</v>
      </c>
      <c r="G9653">
        <v>444</v>
      </c>
      <c r="H9653" t="s">
        <v>78897</v>
      </c>
      <c r="I9653">
        <v>8</v>
      </c>
      <c r="J9653">
        <v>-0.18059770762920391</v>
      </c>
      <c r="K9653">
        <v>-0.1200070604681969</v>
      </c>
      <c r="L9653">
        <v>0.2498268187046051</v>
      </c>
      <c r="M9653">
        <v>-0.26853415369987488</v>
      </c>
      <c r="N9653">
        <v>7.2769321501255035E-2</v>
      </c>
      <c r="O9653">
        <v>-0.12719550728797929</v>
      </c>
      <c r="P9653">
        <v>-6.7198768258094788E-2</v>
      </c>
      <c r="Q9653">
        <v>0.30507451295852661</v>
      </c>
      <c r="R9653">
        <v>0.47093266248702997</v>
      </c>
      <c r="S9653">
        <v>0.37029573321342468</v>
      </c>
      <c r="T9653">
        <v>0.68261516094207764</v>
      </c>
      <c r="U9653">
        <v>-0.50729149580001831</v>
      </c>
      <c r="V9653">
        <v>9.7773328423500061E-2</v>
      </c>
      <c r="W9653">
        <v>0.18504323065280909</v>
      </c>
      <c r="X9653">
        <v>2.050111815333366E-2</v>
      </c>
      <c r="Y9653">
        <v>0.22612385451793671</v>
      </c>
      <c r="Z9653">
        <v>-0.1384530961513519</v>
      </c>
      <c r="AA9653">
        <v>0.86337727308273315</v>
      </c>
      <c r="AB9653">
        <v>-0.23859436810016629</v>
      </c>
      <c r="AC9653">
        <v>5.3124666213989258E-2</v>
      </c>
      <c r="AD9653">
        <v>0.63827860355377197</v>
      </c>
      <c r="AE9653">
        <v>-0.33774501085281372</v>
      </c>
      <c r="AF9653">
        <v>0.8715926408767698</v>
      </c>
      <c r="AG9653">
        <v>0.41540855169296259</v>
      </c>
      <c r="AH9653">
        <v>0.69881039857864358</v>
      </c>
      <c r="AI9653">
        <v>0.2324883043766022</v>
      </c>
      <c r="AJ9653">
        <v>0.33636766672134383</v>
      </c>
      <c r="AK9653">
        <v>-0.71623122692108154</v>
      </c>
      <c r="AL9653">
        <v>-9.9544979631900801E-2</v>
      </c>
      <c r="AM9653">
        <v>-0.15788313746452329</v>
      </c>
      <c r="AN9653">
        <v>0.26158931851387018</v>
      </c>
      <c r="AO9653">
        <v>1.1239668130874629</v>
      </c>
      <c r="AP9653">
        <v>4.2475007474422448E-2</v>
      </c>
      <c r="AQ9653">
        <v>0.13323171436786649</v>
      </c>
      <c r="AR9653">
        <v>3.6209225072525003E-4</v>
      </c>
      <c r="AS9653">
        <v>-0.25939327478408808</v>
      </c>
      <c r="AT9653">
        <v>0.66554492712020874</v>
      </c>
      <c r="AU9653">
        <v>2.8462212532758709E-2</v>
      </c>
      <c r="AV9653">
        <v>-7.5606875121593475E-2</v>
      </c>
      <c r="AW9653">
        <v>-0.1302265673875809</v>
      </c>
      <c r="AX9653">
        <v>0.53661692142486572</v>
      </c>
      <c r="AY9653">
        <v>0.33741825819015497</v>
      </c>
      <c r="AZ9653">
        <v>-9.1702781617641435E-2</v>
      </c>
      <c r="BA9653">
        <v>-0.24223808944225311</v>
      </c>
      <c r="BB9653">
        <v>-0.19114559888839719</v>
      </c>
      <c r="BC9653">
        <v>-8.1088081002235413E-2</v>
      </c>
      <c r="BD9653">
        <v>-8.7257530540227803E-3</v>
      </c>
      <c r="BE9653">
        <v>8.8276460766792297E-2</v>
      </c>
      <c r="BF9653">
        <v>-9.6792668104171767E-2</v>
      </c>
      <c r="BG9653">
        <v>-3.0600234866142269E-2</v>
      </c>
      <c r="BH9653">
        <v>0.23697260022163391</v>
      </c>
      <c r="BI9653">
        <v>-3.8753531873226159E-2</v>
      </c>
      <c r="BJ9653">
        <v>8.5940487682819366E-2</v>
      </c>
      <c r="BK9653">
        <v>-1.2296438217162999E-3</v>
      </c>
      <c r="BL9653">
        <v>0.1240427866578102</v>
      </c>
      <c r="BM9653">
        <v>9.5727108418941498E-3</v>
      </c>
      <c r="BN9653">
        <v>-9.9097480997443199E-3</v>
      </c>
      <c r="BO9653">
        <v>0.58356750011444103</v>
      </c>
      <c r="BP9653">
        <v>3.9073966443538659E-2</v>
      </c>
      <c r="BQ9653">
        <v>0.1284454017877579</v>
      </c>
      <c r="BR9653">
        <v>0.16633714735507971</v>
      </c>
      <c r="BS9653">
        <v>0.16214710474014279</v>
      </c>
      <c r="BT9653">
        <v>0.57308655977249146</v>
      </c>
      <c r="BU9653">
        <v>0.38372135162353488</v>
      </c>
      <c r="BV9653">
        <v>7.6375617645680896E-3</v>
      </c>
      <c r="BW9653">
        <v>8.212675154209137E-2</v>
      </c>
      <c r="BX9653">
        <v>0.2312800139188767</v>
      </c>
      <c r="BY9653">
        <v>0.17009179294109339</v>
      </c>
    </row>
    <row r="9654" spans="1:77" x14ac:dyDescent="0.55000000000000004">
      <c r="A9654" t="s">
        <v>78898</v>
      </c>
      <c r="B9654" t="s">
        <v>78899</v>
      </c>
      <c r="C9654" t="s">
        <v>78900</v>
      </c>
      <c r="D9654">
        <v>2167</v>
      </c>
      <c r="E9654">
        <v>258</v>
      </c>
      <c r="F9654">
        <v>37</v>
      </c>
      <c r="G9654">
        <v>1872</v>
      </c>
      <c r="H9654" t="s">
        <v>78901</v>
      </c>
      <c r="I9654">
        <v>8</v>
      </c>
      <c r="J9654">
        <v>-9.9909968674182878E-2</v>
      </c>
      <c r="K9654">
        <v>0.18059459328651431</v>
      </c>
      <c r="L9654">
        <v>5.2790738642215729E-2</v>
      </c>
      <c r="M9654">
        <v>-0.34162726998329163</v>
      </c>
      <c r="N9654">
        <v>-0.1806006729602814</v>
      </c>
      <c r="O9654">
        <v>-1.2872150167822829E-2</v>
      </c>
      <c r="P9654">
        <v>4.8967964947223663E-2</v>
      </c>
      <c r="Q9654">
        <v>-0.1280990988016128</v>
      </c>
      <c r="R9654">
        <v>0.1485069543123245</v>
      </c>
      <c r="S9654">
        <v>-0.42558485269546509</v>
      </c>
      <c r="U9654">
        <v>-0.40574795007705688</v>
      </c>
      <c r="V9654">
        <v>-3.0573710799217221E-2</v>
      </c>
      <c r="W9654">
        <v>-0.16154542565345761</v>
      </c>
      <c r="X9654">
        <v>-0.35416802763938898</v>
      </c>
      <c r="Y9654">
        <v>-7.3004864156246185E-2</v>
      </c>
      <c r="Z9654">
        <v>-0.35728845000267029</v>
      </c>
      <c r="AA9654">
        <v>0.1975221931934357</v>
      </c>
      <c r="AB9654">
        <v>-0.18350191414356229</v>
      </c>
      <c r="AC9654">
        <v>-0.25043553113937378</v>
      </c>
      <c r="AE9654">
        <v>-0.48515623807907099</v>
      </c>
      <c r="AF9654">
        <v>0.53162878751754761</v>
      </c>
      <c r="AG9654">
        <v>-0.112381599843502</v>
      </c>
      <c r="AH9654">
        <v>0.63827955722808849</v>
      </c>
      <c r="AI9654">
        <v>0.14731112122535711</v>
      </c>
      <c r="AJ9654">
        <v>-0.42854738235473627</v>
      </c>
      <c r="AK9654">
        <v>-0.36188799142837519</v>
      </c>
      <c r="AL9654">
        <v>-0.27737981081008911</v>
      </c>
      <c r="AM9654">
        <v>-0.44189229607582081</v>
      </c>
      <c r="AN9654">
        <v>-0.15398666262626651</v>
      </c>
      <c r="AO9654">
        <v>0.60986232757568359</v>
      </c>
      <c r="AP9654">
        <v>-0.17763850092887881</v>
      </c>
      <c r="AQ9654">
        <v>2.3882454261183739E-2</v>
      </c>
      <c r="AR9654">
        <v>-0.17595437169075009</v>
      </c>
      <c r="AS9654">
        <v>-0.30873602628707891</v>
      </c>
      <c r="AT9654">
        <v>0.28329136967659002</v>
      </c>
      <c r="AU9654">
        <v>0.1133026331663132</v>
      </c>
      <c r="AV9654">
        <v>-0.27441579103469849</v>
      </c>
      <c r="AW9654">
        <v>-0.22779783606529239</v>
      </c>
      <c r="AX9654">
        <v>0.58972007036209106</v>
      </c>
      <c r="AZ9654">
        <v>-0.31686538457870478</v>
      </c>
      <c r="BA9654">
        <v>-0.4706620573997497</v>
      </c>
      <c r="BB9654">
        <v>-0.35416942834854132</v>
      </c>
      <c r="BC9654">
        <v>-0.19815072417259219</v>
      </c>
      <c r="BD9654">
        <v>-0.20763663947582239</v>
      </c>
      <c r="BE9654">
        <v>-1.814030297100544E-2</v>
      </c>
      <c r="BF9654">
        <v>-0.24944789707660681</v>
      </c>
      <c r="BH9654">
        <v>-0.21068012714385981</v>
      </c>
      <c r="BI9654">
        <v>-0.41210189461708069</v>
      </c>
      <c r="BJ9654">
        <v>4.2773731052875519E-2</v>
      </c>
      <c r="BK9654">
        <v>-0.27256661653518682</v>
      </c>
      <c r="BL9654">
        <v>-8.379044383764267E-2</v>
      </c>
      <c r="BM9654">
        <v>-0.21951159834861761</v>
      </c>
      <c r="BN9654">
        <v>-0.34957936406135559</v>
      </c>
      <c r="BO9654">
        <v>0.15807124972343439</v>
      </c>
      <c r="BP9654">
        <v>-0.18067355453968051</v>
      </c>
      <c r="BQ9654">
        <v>-9.2620112001895877E-2</v>
      </c>
      <c r="BT9654">
        <v>0.2073688209056854</v>
      </c>
      <c r="BU9654">
        <v>0.21277308464050301</v>
      </c>
      <c r="BV9654">
        <v>0.11653394997119899</v>
      </c>
      <c r="BW9654">
        <v>-0.3808867335319519</v>
      </c>
      <c r="BX9654">
        <v>-0.1109816804528236</v>
      </c>
      <c r="BY9654">
        <v>-6.7452952265739441E-2</v>
      </c>
    </row>
    <row r="9655" spans="1:77" x14ac:dyDescent="0.55000000000000004">
      <c r="A9655" t="s">
        <v>78902</v>
      </c>
      <c r="B9655" t="s">
        <v>78903</v>
      </c>
      <c r="C9655" t="s">
        <v>78904</v>
      </c>
      <c r="D9655">
        <v>1291</v>
      </c>
      <c r="E9655">
        <v>105</v>
      </c>
      <c r="F9655">
        <v>292</v>
      </c>
      <c r="G9655">
        <v>894</v>
      </c>
      <c r="H9655" t="s">
        <v>78905</v>
      </c>
      <c r="I9655">
        <v>8</v>
      </c>
      <c r="J9655">
        <v>5.4728752002120001E-3</v>
      </c>
      <c r="K9655">
        <v>-2.2052997723221779E-2</v>
      </c>
      <c r="L9655">
        <v>0.23588666319847101</v>
      </c>
      <c r="M9655">
        <v>-0.16010051965713501</v>
      </c>
      <c r="N9655">
        <v>3.6270201206207268E-2</v>
      </c>
      <c r="O9655">
        <v>3.9693661034107208E-2</v>
      </c>
      <c r="P9655">
        <v>7.1720980107784271E-2</v>
      </c>
      <c r="Q9655">
        <v>0.228326365351677</v>
      </c>
      <c r="R9655">
        <v>0.41977804899215709</v>
      </c>
      <c r="S9655">
        <v>5.0618786364793777E-2</v>
      </c>
      <c r="T9655">
        <v>0.94449961185455322</v>
      </c>
      <c r="U9655">
        <v>-0.34621348977088928</v>
      </c>
      <c r="V9655">
        <v>0.13113173842430109</v>
      </c>
      <c r="W9655">
        <v>2.4756507948040959E-2</v>
      </c>
      <c r="X9655">
        <v>-1.138209272176027E-2</v>
      </c>
      <c r="Y9655">
        <v>0.1607466638088226</v>
      </c>
      <c r="Z9655">
        <v>-2.687854133546352E-2</v>
      </c>
      <c r="AA9655">
        <v>0.58542090654373169</v>
      </c>
      <c r="AB9655">
        <v>-0.1187188774347305</v>
      </c>
      <c r="AC9655">
        <v>3.6521010100841522E-2</v>
      </c>
      <c r="AD9655">
        <v>0.68640762567520142</v>
      </c>
      <c r="AE9655">
        <v>-0.28671494126319891</v>
      </c>
      <c r="AF9655">
        <v>0.69602018594741821</v>
      </c>
      <c r="AG9655">
        <v>0.2251527011394501</v>
      </c>
      <c r="AH9655">
        <v>0.73394250869750977</v>
      </c>
      <c r="AI9655">
        <v>0.29270100593566889</v>
      </c>
      <c r="AJ9655">
        <v>8.0582655966281891E-2</v>
      </c>
      <c r="AK9655">
        <v>-0.48313325643539418</v>
      </c>
      <c r="AL9655">
        <v>-9.385468065738678E-2</v>
      </c>
      <c r="AM9655">
        <v>-0.1349160969257355</v>
      </c>
      <c r="AN9655">
        <v>0.1109587401151657</v>
      </c>
      <c r="AO9655">
        <v>1.081248998641968</v>
      </c>
      <c r="AP9655">
        <v>8.9585660025477392E-3</v>
      </c>
      <c r="AQ9655">
        <v>0.20353665947914129</v>
      </c>
      <c r="AR9655">
        <v>2.7897235006093979E-2</v>
      </c>
      <c r="AS9655">
        <v>-0.23439805209636691</v>
      </c>
      <c r="AT9655">
        <v>0.60087770223617554</v>
      </c>
      <c r="AU9655">
        <v>0.19643059372901919</v>
      </c>
      <c r="AV9655">
        <v>-6.0083992779254913E-2</v>
      </c>
      <c r="AW9655">
        <v>-0.1408184468746185</v>
      </c>
      <c r="AX9655">
        <v>0.61581313610076904</v>
      </c>
      <c r="AY9655">
        <v>0.59518307447433461</v>
      </c>
      <c r="AZ9655">
        <v>-7.7122107148170471E-2</v>
      </c>
      <c r="BA9655">
        <v>-0.20111033320426941</v>
      </c>
      <c r="BB9655">
        <v>-0.1351797878742218</v>
      </c>
      <c r="BC9655">
        <v>-5.5190585553646088E-2</v>
      </c>
      <c r="BD9655">
        <v>1.5888735651969901E-3</v>
      </c>
      <c r="BE9655">
        <v>0.16639026999473569</v>
      </c>
      <c r="BF9655">
        <v>-9.5380030572414398E-2</v>
      </c>
      <c r="BG9655">
        <v>0.37580204010009771</v>
      </c>
      <c r="BH9655">
        <v>0.1414273083209992</v>
      </c>
      <c r="BI9655">
        <v>-0.1226079910993576</v>
      </c>
      <c r="BJ9655">
        <v>0.16935867071151731</v>
      </c>
      <c r="BK9655">
        <v>1.9053000956773751E-2</v>
      </c>
      <c r="BL9655">
        <v>0.1388961523771286</v>
      </c>
      <c r="BM9655">
        <v>-4.9420716241001996E-3</v>
      </c>
      <c r="BN9655">
        <v>-0.11258444935083391</v>
      </c>
      <c r="BO9655">
        <v>0.50322067737579346</v>
      </c>
      <c r="BP9655">
        <v>4.4809930026531219E-2</v>
      </c>
      <c r="BQ9655">
        <v>0.13997820019721979</v>
      </c>
      <c r="BR9655">
        <v>0.44081458449363708</v>
      </c>
      <c r="BS9655">
        <v>0.25834882259368902</v>
      </c>
      <c r="BT9655">
        <v>0.60787117481231701</v>
      </c>
      <c r="BU9655">
        <v>0.40769615769386308</v>
      </c>
      <c r="BV9655">
        <v>0.18955469131469721</v>
      </c>
      <c r="BW9655">
        <v>-1.388794463127851E-2</v>
      </c>
      <c r="BX9655">
        <v>0.16266053915023801</v>
      </c>
      <c r="BY9655">
        <v>0.16669440269470209</v>
      </c>
    </row>
    <row r="9656" spans="1:77" x14ac:dyDescent="0.55000000000000004">
      <c r="A9656" t="s">
        <v>78906</v>
      </c>
      <c r="B9656" t="s">
        <v>78907</v>
      </c>
      <c r="C9656" t="s">
        <v>78908</v>
      </c>
      <c r="D9656">
        <v>3322</v>
      </c>
      <c r="E9656">
        <v>379</v>
      </c>
      <c r="F9656">
        <v>249</v>
      </c>
      <c r="G9656">
        <v>2694</v>
      </c>
      <c r="H9656" t="s">
        <v>78909</v>
      </c>
      <c r="I9656">
        <v>8</v>
      </c>
      <c r="J9656">
        <v>-0.1020824164152145</v>
      </c>
      <c r="K9656">
        <v>0.38001471757888799</v>
      </c>
      <c r="L9656">
        <v>-1.6791220754384991E-2</v>
      </c>
      <c r="M9656">
        <v>-0.41830888390541082</v>
      </c>
      <c r="N9656">
        <v>-0.28113660216331482</v>
      </c>
      <c r="O9656">
        <v>-5.2437307313084602E-3</v>
      </c>
      <c r="P9656">
        <v>8.8477663695812225E-2</v>
      </c>
      <c r="Q9656">
        <v>-0.3247082531452179</v>
      </c>
      <c r="R9656">
        <v>-6.7942820489406586E-2</v>
      </c>
      <c r="S9656">
        <v>-0.56763988733291626</v>
      </c>
      <c r="U9656">
        <v>-0.36895468831062322</v>
      </c>
      <c r="V9656">
        <v>-9.666694700717926E-2</v>
      </c>
      <c r="W9656">
        <v>-0.21732239425182351</v>
      </c>
      <c r="Y9656">
        <v>-0.24279873073101041</v>
      </c>
      <c r="Z9656">
        <v>-0.5235365629196167</v>
      </c>
      <c r="AB9656">
        <v>-0.14238223433494571</v>
      </c>
      <c r="AC9656">
        <v>-0.35176098346710211</v>
      </c>
      <c r="AE9656">
        <v>-0.53337860107421864</v>
      </c>
      <c r="AF9656">
        <v>0.3964408934116363</v>
      </c>
      <c r="AG9656">
        <v>-0.30153137445449829</v>
      </c>
      <c r="AI9656">
        <v>0.1136019602417946</v>
      </c>
      <c r="AJ9656">
        <v>-0.62858122587203979</v>
      </c>
      <c r="AK9656">
        <v>-0.12532627582550049</v>
      </c>
      <c r="AL9656">
        <v>-0.28825008869171143</v>
      </c>
      <c r="AM9656">
        <v>-0.47240170836448669</v>
      </c>
      <c r="AN9656">
        <v>-0.2520311176776886</v>
      </c>
      <c r="AP9656">
        <v>-0.22473910450935361</v>
      </c>
      <c r="AR9656">
        <v>-0.30268019437789923</v>
      </c>
      <c r="AS9656">
        <v>-0.31790509819984442</v>
      </c>
      <c r="AU9656">
        <v>0.15261419117450711</v>
      </c>
      <c r="AV9656">
        <v>-0.40523090958595281</v>
      </c>
      <c r="AW9656">
        <v>-0.15407335758209231</v>
      </c>
      <c r="AY9656">
        <v>1.080405473709106</v>
      </c>
      <c r="AZ9656">
        <v>-0.36153051257133489</v>
      </c>
      <c r="BA9656">
        <v>-0.59214913845062256</v>
      </c>
      <c r="BB9656">
        <v>-0.40835228562355042</v>
      </c>
      <c r="BC9656">
        <v>-0.2353850156068801</v>
      </c>
      <c r="BD9656">
        <v>-0.30709674954414368</v>
      </c>
      <c r="BE9656">
        <v>-5.5273700505495071E-2</v>
      </c>
      <c r="BF9656">
        <v>-0.32816743850708008</v>
      </c>
      <c r="BH9656">
        <v>-0.40189465880393982</v>
      </c>
      <c r="BI9656">
        <v>-0.53558218479156494</v>
      </c>
      <c r="BJ9656">
        <v>2.6664311066269871E-2</v>
      </c>
      <c r="BK9656">
        <v>-0.46195203065872192</v>
      </c>
      <c r="BL9656">
        <v>-0.23306754231452939</v>
      </c>
      <c r="BM9656">
        <v>-0.34851846098899841</v>
      </c>
      <c r="BN9656">
        <v>-0.42120343446731567</v>
      </c>
      <c r="BO9656">
        <v>2.7899781242012971E-2</v>
      </c>
      <c r="BP9656">
        <v>-0.30032485723495472</v>
      </c>
      <c r="BQ9656">
        <v>-0.23488564789295199</v>
      </c>
      <c r="BS9656">
        <v>0.4024319052696228</v>
      </c>
      <c r="BT9656">
        <v>-5.4718134924769402E-3</v>
      </c>
      <c r="BU9656">
        <v>0.1261306703090668</v>
      </c>
      <c r="BV9656">
        <v>0.14557132124900821</v>
      </c>
      <c r="BW9656">
        <v>-0.51760762929916371</v>
      </c>
      <c r="BX9656">
        <v>-0.30170732736587519</v>
      </c>
      <c r="BY9656">
        <v>-0.20626389980316159</v>
      </c>
    </row>
    <row r="9657" spans="1:77" x14ac:dyDescent="0.55000000000000004">
      <c r="A9657" t="s">
        <v>78910</v>
      </c>
      <c r="B9657" t="s">
        <v>78911</v>
      </c>
      <c r="C9657" t="s">
        <v>78912</v>
      </c>
      <c r="D9657">
        <v>3460</v>
      </c>
      <c r="E9657">
        <v>164</v>
      </c>
      <c r="F9657">
        <v>1952</v>
      </c>
      <c r="G9657">
        <v>1344</v>
      </c>
      <c r="H9657" t="s">
        <v>78913</v>
      </c>
      <c r="I9657">
        <v>8</v>
      </c>
      <c r="J9657">
        <v>0.54759722948074341</v>
      </c>
      <c r="K9657">
        <v>0.4053196907043457</v>
      </c>
      <c r="L9657">
        <v>0.52485394477844238</v>
      </c>
      <c r="M9657">
        <v>0.24741773307323461</v>
      </c>
      <c r="N9657">
        <v>0.33355885744094849</v>
      </c>
      <c r="O9657">
        <v>0.6047101616859436</v>
      </c>
      <c r="P9657">
        <v>0.53375405073165894</v>
      </c>
      <c r="Q9657">
        <v>0.46240606904029852</v>
      </c>
      <c r="R9657">
        <v>0.47684797644615168</v>
      </c>
      <c r="S9657">
        <v>0.21689684689044961</v>
      </c>
      <c r="T9657">
        <v>1.4620540142059331</v>
      </c>
      <c r="U9657">
        <v>0.35398894548416138</v>
      </c>
      <c r="V9657">
        <v>0.48724585771560669</v>
      </c>
      <c r="W9657">
        <v>0.14354048669338221</v>
      </c>
      <c r="X9657">
        <v>0.3530709743499757</v>
      </c>
      <c r="Y9657">
        <v>0.29206997156143188</v>
      </c>
      <c r="Z9657">
        <v>0.40646880865097051</v>
      </c>
      <c r="AA9657">
        <v>0.50215995311737061</v>
      </c>
      <c r="AB9657">
        <v>0.54875129461288463</v>
      </c>
      <c r="AC9657">
        <v>0.47284531593322737</v>
      </c>
      <c r="AE9657">
        <v>0.20217008888721461</v>
      </c>
      <c r="AF9657">
        <v>0.67903077602386475</v>
      </c>
      <c r="AG9657">
        <v>0.27282625436782848</v>
      </c>
      <c r="AH9657">
        <v>0.92205971479415882</v>
      </c>
      <c r="AI9657">
        <v>0.57148253917694081</v>
      </c>
      <c r="AJ9657">
        <v>0.27400186657905579</v>
      </c>
      <c r="AK9657">
        <v>0.40537038445472717</v>
      </c>
      <c r="AL9657">
        <v>0.29766237735748291</v>
      </c>
      <c r="AM9657">
        <v>0.38789170980453491</v>
      </c>
      <c r="AN9657">
        <v>0.30112606287002558</v>
      </c>
      <c r="AO9657">
        <v>1.4994989633560181</v>
      </c>
      <c r="AP9657">
        <v>0.39543110132217407</v>
      </c>
      <c r="AQ9657">
        <v>0.54711860418319691</v>
      </c>
      <c r="AR9657">
        <v>0.37284746766090388</v>
      </c>
      <c r="AS9657">
        <v>0.13218340277671811</v>
      </c>
      <c r="AT9657">
        <v>0.84352385997772217</v>
      </c>
      <c r="AU9657">
        <v>0.67770493030548096</v>
      </c>
      <c r="AV9657">
        <v>0.21652540564537059</v>
      </c>
      <c r="AW9657">
        <v>0.38307517766952509</v>
      </c>
      <c r="AX9657">
        <v>0.97227448225021362</v>
      </c>
      <c r="AZ9657">
        <v>0.3831443190574646</v>
      </c>
      <c r="BA9657">
        <v>0.14265581965446469</v>
      </c>
      <c r="BB9657">
        <v>0.42607554793357849</v>
      </c>
      <c r="BC9657">
        <v>0.35254207253456121</v>
      </c>
      <c r="BD9657">
        <v>0.34601742029190058</v>
      </c>
      <c r="BE9657">
        <v>0.61433732509613026</v>
      </c>
      <c r="BF9657">
        <v>0.2165060490369797</v>
      </c>
      <c r="BH9657">
        <v>0.38004738092422491</v>
      </c>
      <c r="BI9657">
        <v>0.19539293646812439</v>
      </c>
      <c r="BJ9657">
        <v>0.60651099681854248</v>
      </c>
      <c r="BK9657">
        <v>0.27969345450401312</v>
      </c>
      <c r="BL9657">
        <v>0.42534294724464411</v>
      </c>
      <c r="BM9657">
        <v>0.30438154935836792</v>
      </c>
      <c r="BN9657">
        <v>0.19154682755470259</v>
      </c>
      <c r="BO9657">
        <v>0.77121174335479759</v>
      </c>
      <c r="BP9657">
        <v>0.318073570728302</v>
      </c>
      <c r="BQ9657">
        <v>0.37651294469833368</v>
      </c>
      <c r="BR9657">
        <v>1.0771714448928831</v>
      </c>
      <c r="BT9657">
        <v>1.07048487663269</v>
      </c>
      <c r="BU9657">
        <v>0.70705872774124146</v>
      </c>
      <c r="BV9657">
        <v>0.67082893848419189</v>
      </c>
      <c r="BW9657">
        <v>0.2082196772098541</v>
      </c>
      <c r="BX9657">
        <v>0.3572265505790711</v>
      </c>
      <c r="BY9657">
        <v>0.43178042769432068</v>
      </c>
    </row>
    <row r="9658" spans="1:77" x14ac:dyDescent="0.55000000000000004">
      <c r="A9658" t="s">
        <v>78914</v>
      </c>
      <c r="B9658" t="s">
        <v>78915</v>
      </c>
      <c r="C9658" t="s">
        <v>78916</v>
      </c>
      <c r="D9658">
        <v>1684</v>
      </c>
      <c r="E9658">
        <v>70</v>
      </c>
      <c r="F9658">
        <v>453</v>
      </c>
      <c r="G9658">
        <v>1161</v>
      </c>
      <c r="H9658" t="s">
        <v>78917</v>
      </c>
      <c r="I9658">
        <v>8</v>
      </c>
      <c r="N9658">
        <v>0.30098596215248108</v>
      </c>
      <c r="O9658">
        <v>0.30406185984611511</v>
      </c>
      <c r="P9658">
        <v>0.41044354438781738</v>
      </c>
      <c r="Q9658">
        <v>0.47324624657630909</v>
      </c>
      <c r="S9658">
        <v>0.18373873829841619</v>
      </c>
      <c r="U9658">
        <v>-9.6875810995697906E-3</v>
      </c>
      <c r="AB9658">
        <v>0.20495808124542239</v>
      </c>
      <c r="AE9658">
        <v>4.702417179942131E-2</v>
      </c>
      <c r="AJ9658">
        <v>0.34072744846343989</v>
      </c>
      <c r="AR9658">
        <v>0.28353685140609752</v>
      </c>
      <c r="AS9658">
        <v>1.7154434695839878E-2</v>
      </c>
      <c r="AU9658">
        <v>0.55037301778793324</v>
      </c>
      <c r="AY9658">
        <v>0.75494039058685303</v>
      </c>
      <c r="AZ9658">
        <v>0.24558565020561221</v>
      </c>
      <c r="BB9658">
        <v>0.22088077664375311</v>
      </c>
      <c r="BC9658">
        <v>0.2458679378032684</v>
      </c>
      <c r="BE9658">
        <v>0.50097900629043579</v>
      </c>
      <c r="BF9658">
        <v>0.14372137188911441</v>
      </c>
      <c r="BH9658">
        <v>0.38681507110595698</v>
      </c>
      <c r="BI9658">
        <v>0.13523754477500921</v>
      </c>
      <c r="BK9658">
        <v>0.30583032965660101</v>
      </c>
      <c r="BL9658">
        <v>0.39370679855346691</v>
      </c>
      <c r="BM9658">
        <v>0.24801149964332581</v>
      </c>
      <c r="BN9658">
        <v>8.9543431997299194E-2</v>
      </c>
      <c r="BP9658">
        <v>0.26069778203964228</v>
      </c>
      <c r="BQ9658">
        <v>0.34348329901695251</v>
      </c>
      <c r="BS9658">
        <v>0.55326384305953979</v>
      </c>
      <c r="BW9658">
        <v>0.25793555378913879</v>
      </c>
    </row>
    <row r="9659" spans="1:77" x14ac:dyDescent="0.55000000000000004">
      <c r="A9659" t="s">
        <v>78918</v>
      </c>
      <c r="B9659" t="s">
        <v>78919</v>
      </c>
      <c r="C9659" t="s">
        <v>78920</v>
      </c>
      <c r="D9659">
        <v>5644</v>
      </c>
      <c r="E9659">
        <v>495</v>
      </c>
      <c r="F9659">
        <v>4069</v>
      </c>
      <c r="G9659">
        <v>1080</v>
      </c>
      <c r="H9659" t="s">
        <v>78921</v>
      </c>
      <c r="I9659">
        <v>8</v>
      </c>
      <c r="J9659">
        <v>0.2665431797504425</v>
      </c>
      <c r="K9659">
        <v>0.41762098670005787</v>
      </c>
      <c r="L9659">
        <v>0.18074437975883481</v>
      </c>
      <c r="M9659">
        <v>-8.2486644387245178E-2</v>
      </c>
      <c r="N9659">
        <v>-0.1072360128164291</v>
      </c>
      <c r="O9659">
        <v>0.43129214644432068</v>
      </c>
      <c r="P9659">
        <v>0.23094587028026581</v>
      </c>
      <c r="Q9659">
        <v>8.6284436285495758E-2</v>
      </c>
      <c r="R9659">
        <v>3.78935108892619E-3</v>
      </c>
      <c r="S9659">
        <v>0.27987074851989763</v>
      </c>
      <c r="T9659">
        <v>1.3900314569473271</v>
      </c>
      <c r="U9659">
        <v>0.25322932004928589</v>
      </c>
      <c r="V9659">
        <v>0.2045810669660568</v>
      </c>
      <c r="W9659">
        <v>-8.4731176495552063E-2</v>
      </c>
      <c r="X9659">
        <v>0.16454744338989261</v>
      </c>
      <c r="Y9659">
        <v>-0.11817954480648039</v>
      </c>
      <c r="Z9659">
        <v>1.9566735252737999E-2</v>
      </c>
      <c r="AA9659">
        <v>0.37201380729675299</v>
      </c>
      <c r="AB9659">
        <v>0.5122009515762328</v>
      </c>
      <c r="AC9659">
        <v>0.29463329911231989</v>
      </c>
      <c r="AD9659">
        <v>0.67881268262863159</v>
      </c>
      <c r="AE9659">
        <v>-6.0196302831172943E-2</v>
      </c>
      <c r="AF9659">
        <v>0.43054705858230591</v>
      </c>
      <c r="AG9659">
        <v>4.0867377072572708E-2</v>
      </c>
      <c r="AH9659">
        <v>0.66668736934661865</v>
      </c>
      <c r="AI9659">
        <v>0.32224297523498541</v>
      </c>
      <c r="AJ9659">
        <v>-0.1024432927370071</v>
      </c>
      <c r="AK9659">
        <v>0.39517161250114441</v>
      </c>
      <c r="AL9659">
        <v>3.8056835532188409E-2</v>
      </c>
      <c r="AM9659">
        <v>0.2187217772006988</v>
      </c>
      <c r="AN9659">
        <v>0.22447857260704041</v>
      </c>
      <c r="AP9659">
        <v>0.17216756939888</v>
      </c>
      <c r="AQ9659">
        <v>0.37486979365348821</v>
      </c>
      <c r="AR9659">
        <v>2.4263634986709001E-4</v>
      </c>
      <c r="AS9659">
        <v>-0.117996871471405</v>
      </c>
      <c r="AU9659">
        <v>0.44815343618392939</v>
      </c>
      <c r="AV9659">
        <v>-0.2384550869464874</v>
      </c>
      <c r="AW9659">
        <v>0.20828028023242939</v>
      </c>
      <c r="AX9659">
        <v>0.84084635972976685</v>
      </c>
      <c r="AZ9659">
        <v>0.24028532207012179</v>
      </c>
      <c r="BA9659">
        <v>-0.25007304549217219</v>
      </c>
      <c r="BB9659">
        <v>0.1278024911880494</v>
      </c>
      <c r="BC9659">
        <v>3.9107400923967361E-2</v>
      </c>
      <c r="BD9659">
        <v>-9.6800610423088074E-2</v>
      </c>
      <c r="BE9659">
        <v>0.42911964654922491</v>
      </c>
      <c r="BF9659">
        <v>-0.13647240400314331</v>
      </c>
      <c r="BH9659">
        <v>-1.056250464171171E-2</v>
      </c>
      <c r="BI9659">
        <v>1.0604194831103E-3</v>
      </c>
      <c r="BJ9659">
        <v>0.41194429993629461</v>
      </c>
      <c r="BK9659">
        <v>-0.16170899569988251</v>
      </c>
      <c r="BL9659">
        <v>4.3537475168704987E-2</v>
      </c>
      <c r="BM9659">
        <v>-9.1406121850013719E-2</v>
      </c>
      <c r="BO9659">
        <v>0.62707746028900124</v>
      </c>
      <c r="BP9659">
        <v>5.5326361209154129E-2</v>
      </c>
      <c r="BQ9659">
        <v>0.12895114719867709</v>
      </c>
      <c r="BR9659">
        <v>1.016493678092957</v>
      </c>
      <c r="BT9659">
        <v>0.63276970386505127</v>
      </c>
      <c r="BU9659">
        <v>0.35314533114433289</v>
      </c>
      <c r="BV9659">
        <v>0.52225476503372192</v>
      </c>
      <c r="BW9659">
        <v>-1.21268781367689E-3</v>
      </c>
      <c r="BX9659">
        <v>-8.4694623947143555E-2</v>
      </c>
      <c r="BY9659">
        <v>1.553738582879304E-2</v>
      </c>
    </row>
    <row r="9660" spans="1:77" x14ac:dyDescent="0.55000000000000004">
      <c r="A9660" t="s">
        <v>78922</v>
      </c>
      <c r="B9660" t="s">
        <v>78923</v>
      </c>
      <c r="C9660" t="s">
        <v>78924</v>
      </c>
      <c r="D9660">
        <v>1940</v>
      </c>
      <c r="E9660">
        <v>167</v>
      </c>
      <c r="F9660">
        <v>1185</v>
      </c>
      <c r="G9660">
        <v>588</v>
      </c>
      <c r="H9660" t="s">
        <v>78925</v>
      </c>
      <c r="I9660">
        <v>8</v>
      </c>
      <c r="J9660">
        <v>0.60083788633346558</v>
      </c>
      <c r="L9660">
        <v>0.64681375026702881</v>
      </c>
      <c r="M9660">
        <v>0.3757442831993103</v>
      </c>
      <c r="N9660">
        <v>0.56220382452011108</v>
      </c>
      <c r="O9660">
        <v>0.45205897092819208</v>
      </c>
      <c r="Q9660">
        <v>0.73890411853790283</v>
      </c>
      <c r="S9660">
        <v>0.51974773406982422</v>
      </c>
      <c r="U9660">
        <v>0.20797479152679441</v>
      </c>
      <c r="V9660">
        <v>0.61421239376068115</v>
      </c>
      <c r="W9660">
        <v>0.3391689658164978</v>
      </c>
      <c r="X9660">
        <v>0.64274168014526356</v>
      </c>
      <c r="Y9660">
        <v>0.4976462721824646</v>
      </c>
      <c r="Z9660">
        <v>0.65657085180282604</v>
      </c>
      <c r="AA9660">
        <v>0.76863175630569458</v>
      </c>
      <c r="AB9660">
        <v>0.43350619077682501</v>
      </c>
      <c r="AC9660">
        <v>0.59864979982376099</v>
      </c>
      <c r="AE9660">
        <v>0.28982022404670721</v>
      </c>
      <c r="AF9660">
        <v>0.83089572191238403</v>
      </c>
      <c r="AG9660">
        <v>0.53236567974090576</v>
      </c>
      <c r="AJ9660">
        <v>0.72381246089935303</v>
      </c>
      <c r="AK9660">
        <v>0.1267928630113602</v>
      </c>
      <c r="AL9660">
        <v>0.48220252990722662</v>
      </c>
      <c r="AM9660">
        <v>0.63459408283233643</v>
      </c>
      <c r="AN9660">
        <v>0.47477039694786072</v>
      </c>
      <c r="AP9660">
        <v>0.52175009250640869</v>
      </c>
      <c r="AR9660">
        <v>0.49177926778793329</v>
      </c>
      <c r="AS9660">
        <v>0.218901202082634</v>
      </c>
      <c r="AU9660">
        <v>0.73914653062820435</v>
      </c>
      <c r="AV9660">
        <v>0.42372161149978638</v>
      </c>
      <c r="AZ9660">
        <v>0.52423977851867676</v>
      </c>
      <c r="BA9660">
        <v>0.43991002440452581</v>
      </c>
      <c r="BB9660">
        <v>0.50050652027130127</v>
      </c>
      <c r="BC9660">
        <v>0.48510017991065979</v>
      </c>
      <c r="BD9660">
        <v>0.57167744636535645</v>
      </c>
      <c r="BF9660">
        <v>0.34401744604110718</v>
      </c>
      <c r="BH9660">
        <v>0.65299880504608154</v>
      </c>
      <c r="BI9660">
        <v>0.42394685745239258</v>
      </c>
      <c r="BJ9660">
        <v>0.70357668399810791</v>
      </c>
      <c r="BK9660">
        <v>0.53162372112274159</v>
      </c>
      <c r="BL9660">
        <v>0.6044381856918335</v>
      </c>
      <c r="BM9660">
        <v>0.48153162002563482</v>
      </c>
      <c r="BN9660">
        <v>0.33203426003456121</v>
      </c>
      <c r="BP9660">
        <v>0.44716200232505798</v>
      </c>
      <c r="BQ9660">
        <v>0.50823521614074718</v>
      </c>
      <c r="BR9660">
        <v>1.0067237615585329</v>
      </c>
      <c r="BS9660">
        <v>0.77370059490203869</v>
      </c>
      <c r="BT9660">
        <v>1.32116186618805</v>
      </c>
      <c r="BW9660">
        <v>0.56060969829559326</v>
      </c>
      <c r="BX9660">
        <v>0.59488284587860107</v>
      </c>
      <c r="BY9660">
        <v>0.65453922748565674</v>
      </c>
    </row>
    <row r="9661" spans="1:77" x14ac:dyDescent="0.55000000000000004">
      <c r="A9661" t="s">
        <v>78926</v>
      </c>
      <c r="B9661" t="s">
        <v>78927</v>
      </c>
      <c r="C9661" t="s">
        <v>78928</v>
      </c>
      <c r="D9661">
        <v>1114</v>
      </c>
      <c r="E9661">
        <v>40</v>
      </c>
      <c r="F9661">
        <v>450</v>
      </c>
      <c r="G9661">
        <v>624</v>
      </c>
      <c r="H9661" t="s">
        <v>78929</v>
      </c>
      <c r="I9661">
        <v>8</v>
      </c>
      <c r="J9661">
        <v>0.38319963216781622</v>
      </c>
      <c r="K9661">
        <v>6.7416541278362274E-2</v>
      </c>
      <c r="L9661">
        <v>0.66792643070220936</v>
      </c>
      <c r="M9661">
        <v>0.24886882305145261</v>
      </c>
      <c r="N9661">
        <v>0.58673888444900513</v>
      </c>
      <c r="O9661">
        <v>0.28979581594467158</v>
      </c>
      <c r="Q9661">
        <v>0.78047454357147228</v>
      </c>
      <c r="R9661">
        <v>0.84497416019439686</v>
      </c>
      <c r="S9661">
        <v>0.68687379360198975</v>
      </c>
      <c r="U9661">
        <v>-1.3434538617730141E-2</v>
      </c>
      <c r="V9661">
        <v>0.55464756488800049</v>
      </c>
      <c r="W9661">
        <v>0.46438568830490118</v>
      </c>
      <c r="X9661">
        <v>0.57188022136688244</v>
      </c>
      <c r="Y9661">
        <v>0.57384181022644043</v>
      </c>
      <c r="Z9661">
        <v>0.49636831879615773</v>
      </c>
      <c r="AA9661">
        <v>1.0059089660644529</v>
      </c>
      <c r="AB9661">
        <v>0.2318874299526214</v>
      </c>
      <c r="AC9661">
        <v>0.55104100704193115</v>
      </c>
      <c r="AE9661">
        <v>0.19082579016685489</v>
      </c>
      <c r="AF9661">
        <v>1.0230133533477781</v>
      </c>
      <c r="AG9661">
        <v>0.69415885210037231</v>
      </c>
      <c r="AH9661">
        <v>1.130230069160461</v>
      </c>
      <c r="AI9661">
        <v>0.63849246501922596</v>
      </c>
      <c r="AJ9661">
        <v>0.89145767688751221</v>
      </c>
      <c r="AK9661">
        <v>-0.18791048228740689</v>
      </c>
      <c r="AL9661">
        <v>0.42086094617843628</v>
      </c>
      <c r="AM9661">
        <v>0.48369845747947698</v>
      </c>
      <c r="AN9661">
        <v>0.54143190383911133</v>
      </c>
      <c r="AO9661">
        <v>1.9805634021759031</v>
      </c>
      <c r="AP9661">
        <v>0.51250284910202026</v>
      </c>
      <c r="AQ9661">
        <v>0.56157559156417847</v>
      </c>
      <c r="AR9661">
        <v>0.45541101694107061</v>
      </c>
      <c r="AS9661">
        <v>0.15686352550983429</v>
      </c>
      <c r="AT9661">
        <v>1.19767689704895</v>
      </c>
      <c r="AU9661">
        <v>0.55667769908905029</v>
      </c>
      <c r="AV9661">
        <v>0.41725277900695812</v>
      </c>
      <c r="AW9661">
        <v>0.37427502870559692</v>
      </c>
      <c r="AX9661">
        <v>1.0376055240631099</v>
      </c>
      <c r="AZ9661">
        <v>0.42845886945724487</v>
      </c>
      <c r="BA9661">
        <v>0.35115876793861389</v>
      </c>
      <c r="BB9661">
        <v>0.38955307006835932</v>
      </c>
      <c r="BC9661">
        <v>0.42576283216476452</v>
      </c>
      <c r="BD9661">
        <v>0.5462213158607484</v>
      </c>
      <c r="BE9661">
        <v>0.61923235654830944</v>
      </c>
      <c r="BF9661">
        <v>0.32845595479011541</v>
      </c>
      <c r="BH9661">
        <v>0.71745681762695324</v>
      </c>
      <c r="BI9661">
        <v>0.41386240720748901</v>
      </c>
      <c r="BJ9661">
        <v>0.5870661735534668</v>
      </c>
      <c r="BK9661">
        <v>0.50450652837753296</v>
      </c>
      <c r="BL9661">
        <v>0.588362157344818</v>
      </c>
      <c r="BM9661">
        <v>0.49791020154952997</v>
      </c>
      <c r="BN9661">
        <v>0.3935916125774383</v>
      </c>
      <c r="BO9661">
        <v>1.036871671676636</v>
      </c>
      <c r="BP9661">
        <v>0.41901904344558721</v>
      </c>
      <c r="BQ9661">
        <v>0.47013312578201288</v>
      </c>
      <c r="BR9661">
        <v>0.71998530626296997</v>
      </c>
      <c r="BS9661">
        <v>0.60820651054382324</v>
      </c>
      <c r="BT9661">
        <v>1.2795518636703489</v>
      </c>
      <c r="BU9661">
        <v>0.88686120510101329</v>
      </c>
      <c r="BV9661">
        <v>0.54437977075576782</v>
      </c>
      <c r="BW9661">
        <v>0.57423937320709229</v>
      </c>
      <c r="BX9661">
        <v>0.66732037067413341</v>
      </c>
      <c r="BY9661">
        <v>0.64569318294525146</v>
      </c>
    </row>
    <row r="9662" spans="1:77" x14ac:dyDescent="0.55000000000000004">
      <c r="A9662" t="s">
        <v>78930</v>
      </c>
      <c r="B9662" t="s">
        <v>78931</v>
      </c>
      <c r="C9662" t="s">
        <v>78932</v>
      </c>
      <c r="D9662">
        <v>9146</v>
      </c>
      <c r="E9662">
        <v>162</v>
      </c>
      <c r="F9662">
        <v>6734</v>
      </c>
      <c r="G9662">
        <v>2250</v>
      </c>
      <c r="H9662" t="s">
        <v>78933</v>
      </c>
      <c r="I9662">
        <v>8</v>
      </c>
      <c r="J9662">
        <v>0.75631731748580933</v>
      </c>
      <c r="L9662">
        <v>0.38616985082626348</v>
      </c>
      <c r="M9662">
        <v>0.2361887991428375</v>
      </c>
      <c r="N9662">
        <v>8.5768759250640869E-2</v>
      </c>
      <c r="Q9662">
        <v>9.8477646708488464E-2</v>
      </c>
      <c r="S9662">
        <v>4.2352218180894852E-2</v>
      </c>
      <c r="U9662">
        <v>0.61874210834503174</v>
      </c>
      <c r="V9662">
        <v>0.41722482442855829</v>
      </c>
      <c r="W9662">
        <v>-0.1420841068029404</v>
      </c>
      <c r="X9662">
        <v>0.23904947936534879</v>
      </c>
      <c r="Y9662">
        <v>-0.12813492119312289</v>
      </c>
      <c r="Z9662">
        <v>0.36122804880142212</v>
      </c>
      <c r="AA9662">
        <v>-7.6355278491973877E-2</v>
      </c>
      <c r="AB9662">
        <v>0.81813687086105347</v>
      </c>
      <c r="AC9662">
        <v>0.61870700120925903</v>
      </c>
      <c r="AE9662">
        <v>0.36469078063964849</v>
      </c>
      <c r="AG9662">
        <v>-0.13422401249408719</v>
      </c>
      <c r="AI9662">
        <v>0.68094080686569214</v>
      </c>
      <c r="AJ9662">
        <v>-0.14233042299747459</v>
      </c>
      <c r="AK9662">
        <v>1.165373563766479</v>
      </c>
      <c r="AL9662">
        <v>0.39925414323806763</v>
      </c>
      <c r="AM9662">
        <v>0.51927673816680908</v>
      </c>
      <c r="AN9662">
        <v>7.9014644026756273E-2</v>
      </c>
      <c r="AP9662">
        <v>0.33374100923538208</v>
      </c>
      <c r="AQ9662">
        <v>0.64009553194046009</v>
      </c>
      <c r="AR9662">
        <v>8.3789840340614319E-2</v>
      </c>
      <c r="AS9662">
        <v>0.19863767921924591</v>
      </c>
      <c r="AV9662">
        <v>-5.9518240392208079E-2</v>
      </c>
      <c r="AZ9662">
        <v>0.61286735534667969</v>
      </c>
      <c r="BA9662">
        <v>0.30681928992271418</v>
      </c>
      <c r="BB9662">
        <v>0.48654055595397949</v>
      </c>
      <c r="BC9662">
        <v>0.33899623155593878</v>
      </c>
      <c r="BD9662">
        <v>0.18417124450206759</v>
      </c>
      <c r="BF9662">
        <v>3.1827528029680252E-2</v>
      </c>
      <c r="BH9662">
        <v>4.4167619198560708E-2</v>
      </c>
      <c r="BI9662">
        <v>9.9861942231655121E-2</v>
      </c>
      <c r="BK9662">
        <v>1.4700069732498001E-4</v>
      </c>
      <c r="BL9662">
        <v>0.22809143364429479</v>
      </c>
      <c r="BM9662">
        <v>0.1414946764707565</v>
      </c>
      <c r="BO9662">
        <v>0.54866218566894531</v>
      </c>
      <c r="BP9662">
        <v>0.1873919665813446</v>
      </c>
      <c r="BW9662">
        <v>5.6525953114032738E-2</v>
      </c>
      <c r="BX9662">
        <v>-9.2357426881790161E-2</v>
      </c>
      <c r="BY9662">
        <v>0.1803257167339325</v>
      </c>
    </row>
    <row r="9663" spans="1:77" x14ac:dyDescent="0.55000000000000004">
      <c r="A9663" t="s">
        <v>78934</v>
      </c>
      <c r="B9663" t="s">
        <v>78935</v>
      </c>
      <c r="C9663" t="s">
        <v>78936</v>
      </c>
      <c r="D9663">
        <v>5179</v>
      </c>
      <c r="E9663">
        <v>38</v>
      </c>
      <c r="F9663">
        <v>4133</v>
      </c>
      <c r="G9663">
        <v>1008</v>
      </c>
      <c r="H9663" t="s">
        <v>78937</v>
      </c>
      <c r="I9663">
        <v>8</v>
      </c>
      <c r="J9663">
        <v>0.33877295255661022</v>
      </c>
      <c r="K9663">
        <v>0.43983274698257452</v>
      </c>
      <c r="L9663">
        <v>0.19073471426963801</v>
      </c>
      <c r="M9663">
        <v>-1.7783636227250099E-2</v>
      </c>
      <c r="N9663">
        <v>-8.5196897387504578E-2</v>
      </c>
      <c r="O9663">
        <v>0.48762121796607971</v>
      </c>
      <c r="Q9663">
        <v>6.8978011608123779E-2</v>
      </c>
      <c r="R9663">
        <v>2.7894273400306702E-2</v>
      </c>
      <c r="S9663">
        <v>7.8214354813098907E-2</v>
      </c>
      <c r="U9663">
        <v>0.29105144739151001</v>
      </c>
      <c r="V9663">
        <v>0.22035601735115051</v>
      </c>
      <c r="W9663">
        <v>-0.1541295051574707</v>
      </c>
      <c r="X9663">
        <v>0.11176784336566919</v>
      </c>
      <c r="Y9663">
        <v>-0.11314940452575679</v>
      </c>
      <c r="Z9663">
        <v>9.7825869917869554E-2</v>
      </c>
      <c r="AA9663">
        <v>0.212653398513794</v>
      </c>
      <c r="AB9663">
        <v>0.52500104904174805</v>
      </c>
      <c r="AC9663">
        <v>0.2880139946937561</v>
      </c>
      <c r="AE9663">
        <v>-2.2519608959555619E-2</v>
      </c>
      <c r="AF9663">
        <v>0.32523816823959351</v>
      </c>
      <c r="AG9663">
        <v>-3.8992531597614288E-2</v>
      </c>
      <c r="AH9663">
        <v>0.63539445400238037</v>
      </c>
      <c r="AI9663">
        <v>0.36812442541122442</v>
      </c>
      <c r="AJ9663">
        <v>-0.20049300789833069</v>
      </c>
      <c r="AK9663">
        <v>0.48051699995994568</v>
      </c>
      <c r="AL9663">
        <v>4.0273237973451607E-2</v>
      </c>
      <c r="AM9663">
        <v>0.19778101146221161</v>
      </c>
      <c r="AN9663">
        <v>0.1153269037604332</v>
      </c>
      <c r="AO9663">
        <v>0.92109584808349598</v>
      </c>
      <c r="AP9663">
        <v>0.12919886410236359</v>
      </c>
      <c r="AQ9663">
        <v>0.39433899521827698</v>
      </c>
      <c r="AR9663">
        <v>4.9210013821720999E-3</v>
      </c>
      <c r="AS9663">
        <v>-7.2659358382225037E-2</v>
      </c>
      <c r="AT9663">
        <v>0.42872753739356989</v>
      </c>
      <c r="AU9663">
        <v>0.52317255735397339</v>
      </c>
      <c r="AV9663">
        <v>-0.19182275235652921</v>
      </c>
      <c r="AW9663">
        <v>0.21857365965843201</v>
      </c>
      <c r="AX9663">
        <v>0.80830842256546021</v>
      </c>
      <c r="AZ9663">
        <v>0.25685960054397577</v>
      </c>
      <c r="BA9663">
        <v>-0.13238984346389771</v>
      </c>
      <c r="BB9663">
        <v>0.15636800229549411</v>
      </c>
      <c r="BC9663">
        <v>6.3381195068359375E-2</v>
      </c>
      <c r="BD9663">
        <v>-5.6770574301481247E-2</v>
      </c>
      <c r="BE9663">
        <v>0.45241674780845642</v>
      </c>
      <c r="BF9663">
        <v>-0.1163533553481101</v>
      </c>
      <c r="BG9663">
        <v>1.406481027603149</v>
      </c>
      <c r="BH9663">
        <v>-3.0812835320830342E-2</v>
      </c>
      <c r="BI9663">
        <v>-3.6616932600736618E-2</v>
      </c>
      <c r="BJ9663">
        <v>0.43883651494979858</v>
      </c>
      <c r="BK9663">
        <v>-0.1171297803521156</v>
      </c>
      <c r="BL9663">
        <v>7.3318406939506531E-2</v>
      </c>
      <c r="BM9663">
        <v>-6.2189806252717972E-2</v>
      </c>
      <c r="BN9663">
        <v>-0.1118500679731369</v>
      </c>
      <c r="BO9663">
        <v>0.50847715139389038</v>
      </c>
      <c r="BP9663">
        <v>6.6812232136726379E-2</v>
      </c>
      <c r="BQ9663">
        <v>0.15805718302726751</v>
      </c>
      <c r="BR9663">
        <v>1.0834522247314451</v>
      </c>
      <c r="BS9663">
        <v>0.87984150648117065</v>
      </c>
      <c r="BT9663">
        <v>0.64265418052673351</v>
      </c>
      <c r="BU9663">
        <v>0.3414364755153656</v>
      </c>
      <c r="BV9663">
        <v>0.5640503764152528</v>
      </c>
      <c r="BW9663">
        <v>-4.8737406730651849E-2</v>
      </c>
      <c r="BX9663">
        <v>-0.1134275421500206</v>
      </c>
      <c r="BY9663">
        <v>4.0798552334308617E-2</v>
      </c>
    </row>
    <row r="9664" spans="1:77" x14ac:dyDescent="0.55000000000000004">
      <c r="A9664" t="s">
        <v>78938</v>
      </c>
      <c r="B9664" t="s">
        <v>78939</v>
      </c>
      <c r="C9664" t="s">
        <v>78940</v>
      </c>
      <c r="D9664">
        <v>1803</v>
      </c>
      <c r="E9664">
        <v>130</v>
      </c>
      <c r="F9664">
        <v>551</v>
      </c>
      <c r="G9664">
        <v>1122</v>
      </c>
      <c r="H9664" t="s">
        <v>78941</v>
      </c>
      <c r="I9664">
        <v>8</v>
      </c>
      <c r="J9664">
        <v>0.16922946274280551</v>
      </c>
      <c r="K9664">
        <v>0.11951044946908949</v>
      </c>
      <c r="L9664">
        <v>0.30690363049507141</v>
      </c>
      <c r="M9664">
        <v>-5.0649762153625488E-2</v>
      </c>
      <c r="N9664">
        <v>9.6580803394317641E-2</v>
      </c>
      <c r="O9664">
        <v>0.20273645222187039</v>
      </c>
      <c r="P9664">
        <v>0.224504753947258</v>
      </c>
      <c r="Q9664">
        <v>0.275566816329956</v>
      </c>
      <c r="R9664">
        <v>0.38778632879257202</v>
      </c>
      <c r="S9664">
        <v>0.1490184664726257</v>
      </c>
      <c r="U9664">
        <v>-0.1236072406172752</v>
      </c>
      <c r="V9664">
        <v>0.23191337287425989</v>
      </c>
      <c r="W9664">
        <v>5.7410955429077148E-2</v>
      </c>
      <c r="X9664">
        <v>0.13863746821880349</v>
      </c>
      <c r="Y9664">
        <v>0.16646316647529599</v>
      </c>
      <c r="Z9664">
        <v>8.7963499128818567E-2</v>
      </c>
      <c r="AA9664">
        <v>0.57878601551055908</v>
      </c>
      <c r="AB9664">
        <v>0.1085814833641052</v>
      </c>
      <c r="AC9664">
        <v>0.150797039270401</v>
      </c>
      <c r="AD9664">
        <v>0.83683717250823986</v>
      </c>
      <c r="AE9664">
        <v>-0.16071115434169769</v>
      </c>
      <c r="AF9664">
        <v>0.69320422410964977</v>
      </c>
      <c r="AG9664">
        <v>0.22951249778270719</v>
      </c>
      <c r="AH9664">
        <v>0.84735786914825462</v>
      </c>
      <c r="AI9664">
        <v>0.3621449470520019</v>
      </c>
      <c r="AJ9664">
        <v>0.12877365946769709</v>
      </c>
      <c r="AK9664">
        <v>-0.20618137717247009</v>
      </c>
      <c r="AL9664">
        <v>3.2355371862649918E-2</v>
      </c>
      <c r="AM9664">
        <v>6.7706108093261719E-2</v>
      </c>
      <c r="AN9664">
        <v>0.20284982025623319</v>
      </c>
      <c r="AO9664">
        <v>1.303123474121094</v>
      </c>
      <c r="AP9664">
        <v>0.14691165089607239</v>
      </c>
      <c r="AQ9664">
        <v>0.31891664862632751</v>
      </c>
      <c r="AR9664">
        <v>0.1161262765526772</v>
      </c>
      <c r="AS9664">
        <v>-0.148315504193306</v>
      </c>
      <c r="AT9664">
        <v>0.70490223169326782</v>
      </c>
      <c r="AU9664">
        <v>0.34829464554786682</v>
      </c>
      <c r="AV9664">
        <v>-1.534401904791593E-2</v>
      </c>
      <c r="AW9664">
        <v>1.091799046844244E-2</v>
      </c>
      <c r="AX9664">
        <v>0.81076145172119141</v>
      </c>
      <c r="AY9664">
        <v>0.68671333789825439</v>
      </c>
      <c r="AZ9664">
        <v>5.4680932313203812E-2</v>
      </c>
      <c r="BA9664">
        <v>-0.1740333437919617</v>
      </c>
      <c r="BB9664">
        <v>1.9760489463806149E-2</v>
      </c>
      <c r="BC9664">
        <v>5.4060619324445718E-2</v>
      </c>
      <c r="BD9664">
        <v>7.6903939247131348E-2</v>
      </c>
      <c r="BE9664">
        <v>0.32110509276390081</v>
      </c>
      <c r="BF9664">
        <v>-2.2865269333124161E-2</v>
      </c>
      <c r="BH9664">
        <v>0.18692882359027871</v>
      </c>
      <c r="BI9664">
        <v>-2.3311462253332131E-2</v>
      </c>
      <c r="BJ9664">
        <v>0.31916633248329163</v>
      </c>
      <c r="BK9664">
        <v>6.0294486582279198E-2</v>
      </c>
      <c r="BL9664">
        <v>0.19867666065692899</v>
      </c>
      <c r="BM9664">
        <v>5.1955260336399078E-2</v>
      </c>
      <c r="BN9664">
        <v>-3.0376512557268139E-2</v>
      </c>
      <c r="BO9664">
        <v>0.65412366390228271</v>
      </c>
      <c r="BP9664">
        <v>0.1165095120668411</v>
      </c>
      <c r="BQ9664">
        <v>0.18119515478611001</v>
      </c>
      <c r="BR9664">
        <v>0.70698004961013794</v>
      </c>
      <c r="BS9664">
        <v>0.4854685664176942</v>
      </c>
      <c r="BT9664">
        <v>0.74290651082992543</v>
      </c>
      <c r="BU9664">
        <v>0.51581370830535889</v>
      </c>
      <c r="BV9664">
        <v>0.37760066986083979</v>
      </c>
      <c r="BW9664">
        <v>6.0160137712955468E-2</v>
      </c>
      <c r="BX9664">
        <v>0.21000175178051</v>
      </c>
      <c r="BY9664">
        <v>0.22331500053405759</v>
      </c>
    </row>
    <row r="9665" spans="1:77" x14ac:dyDescent="0.55000000000000004">
      <c r="A9665" t="s">
        <v>78942</v>
      </c>
      <c r="B9665" t="s">
        <v>78943</v>
      </c>
      <c r="C9665" t="s">
        <v>78944</v>
      </c>
      <c r="D9665">
        <v>7058</v>
      </c>
      <c r="E9665">
        <v>60</v>
      </c>
      <c r="F9665">
        <v>4301</v>
      </c>
      <c r="G9665">
        <v>2697</v>
      </c>
      <c r="H9665" t="s">
        <v>78945</v>
      </c>
      <c r="I9665">
        <v>8</v>
      </c>
      <c r="J9665">
        <v>0.19608171284198761</v>
      </c>
      <c r="K9665">
        <v>0.73104149103164684</v>
      </c>
      <c r="L9665">
        <v>-4.5184725895523999E-3</v>
      </c>
      <c r="M9665">
        <v>-0.28007513284683228</v>
      </c>
      <c r="N9665">
        <v>-0.36820125579833979</v>
      </c>
      <c r="O9665">
        <v>0.36584541201591497</v>
      </c>
      <c r="P9665">
        <v>0.25826993584632868</v>
      </c>
      <c r="Q9665">
        <v>-0.40525642037391663</v>
      </c>
      <c r="R9665">
        <v>-0.3995145857334137</v>
      </c>
      <c r="S9665">
        <v>-0.40222436189651489</v>
      </c>
      <c r="U9665">
        <v>0.12768833339214319</v>
      </c>
      <c r="V9665">
        <v>-6.0219527222216103E-3</v>
      </c>
      <c r="W9665">
        <v>-0.33919501304626459</v>
      </c>
      <c r="X9665">
        <v>-0.31642964482307429</v>
      </c>
      <c r="Y9665">
        <v>-0.4779321551322937</v>
      </c>
      <c r="Z9665">
        <v>-0.37933063507080078</v>
      </c>
      <c r="AA9665">
        <v>-0.29136037826538091</v>
      </c>
      <c r="AB9665">
        <v>0.36097091436386108</v>
      </c>
      <c r="AC9665">
        <v>-1.2603717856109141E-2</v>
      </c>
      <c r="AD9665">
        <v>0.71862727403640758</v>
      </c>
      <c r="AE9665">
        <v>-0.22406394779682159</v>
      </c>
      <c r="AF9665">
        <v>7.0158675312995911E-2</v>
      </c>
      <c r="AG9665">
        <v>-0.47167319059371948</v>
      </c>
      <c r="AH9665">
        <v>0.64461123943328857</v>
      </c>
      <c r="AI9665">
        <v>0.25986424088478088</v>
      </c>
      <c r="AJ9665">
        <v>-0.73865634202957153</v>
      </c>
      <c r="AK9665">
        <v>0.72806453704833984</v>
      </c>
      <c r="AL9665">
        <v>-9.8906993865966797E-2</v>
      </c>
      <c r="AM9665">
        <v>-0.1103987917304039</v>
      </c>
      <c r="AN9665">
        <v>-0.21912674605846411</v>
      </c>
      <c r="AO9665">
        <v>0.48074936866760237</v>
      </c>
      <c r="AP9665">
        <v>-9.1677486896514879E-2</v>
      </c>
      <c r="AQ9665">
        <v>0.1680924594402313</v>
      </c>
      <c r="AR9665">
        <v>-0.36226373910903931</v>
      </c>
      <c r="AS9665">
        <v>-0.15002720057964319</v>
      </c>
      <c r="AT9665">
        <v>0.13454510271549219</v>
      </c>
      <c r="AU9665">
        <v>0.4823687076568603</v>
      </c>
      <c r="AV9665">
        <v>-0.51063942909240723</v>
      </c>
      <c r="AW9665">
        <v>0.25779736042022711</v>
      </c>
      <c r="AX9665">
        <v>0.89413392543792747</v>
      </c>
      <c r="AY9665">
        <v>1.1290639638900759</v>
      </c>
      <c r="AZ9665">
        <v>3.0301311984658241E-2</v>
      </c>
      <c r="BA9665">
        <v>-0.37658029794692988</v>
      </c>
      <c r="BB9665">
        <v>-0.1074560135602951</v>
      </c>
      <c r="BC9665">
        <v>-0.111828550696373</v>
      </c>
      <c r="BD9665">
        <v>-0.32350811362266541</v>
      </c>
      <c r="BE9665">
        <v>0.32914504408836359</v>
      </c>
      <c r="BF9665">
        <v>-0.35041472315788269</v>
      </c>
      <c r="BH9665">
        <v>-0.48699051141738903</v>
      </c>
      <c r="BI9665">
        <v>-0.41797789931297302</v>
      </c>
      <c r="BJ9665">
        <v>0.3121284544467926</v>
      </c>
      <c r="BK9665">
        <v>-0.54968976974487305</v>
      </c>
      <c r="BL9665">
        <v>-0.26538735628128052</v>
      </c>
      <c r="BM9665">
        <v>-0.34526675939559942</v>
      </c>
      <c r="BN9665">
        <v>-0.34317284822463989</v>
      </c>
      <c r="BO9665">
        <v>9.0935252606868744E-2</v>
      </c>
      <c r="BP9665">
        <v>-0.24883207678794861</v>
      </c>
      <c r="BQ9665">
        <v>-0.1723156273365021</v>
      </c>
      <c r="BS9665">
        <v>0.99995487928390503</v>
      </c>
      <c r="BT9665">
        <v>0.153999924659729</v>
      </c>
      <c r="BU9665">
        <v>7.3716089129447937E-2</v>
      </c>
      <c r="BV9665">
        <v>0.49916133284568792</v>
      </c>
      <c r="BW9665">
        <v>-0.45584249496459961</v>
      </c>
      <c r="BX9665">
        <v>-0.54122054576873779</v>
      </c>
      <c r="BY9665">
        <v>-0.29128485918045038</v>
      </c>
    </row>
    <row r="9666" spans="1:77" x14ac:dyDescent="0.55000000000000004">
      <c r="A9666" t="s">
        <v>78946</v>
      </c>
      <c r="B9666" t="s">
        <v>78947</v>
      </c>
      <c r="C9666" t="s">
        <v>78948</v>
      </c>
      <c r="D9666">
        <v>1481</v>
      </c>
      <c r="E9666">
        <v>49</v>
      </c>
      <c r="F9666">
        <v>448</v>
      </c>
      <c r="G9666">
        <v>984</v>
      </c>
      <c r="H9666" t="s">
        <v>78949</v>
      </c>
      <c r="I9666">
        <v>8</v>
      </c>
      <c r="J9666">
        <v>0.44613400101661682</v>
      </c>
      <c r="K9666">
        <v>7.8936539590358734E-2</v>
      </c>
      <c r="M9666">
        <v>0.20543006062507629</v>
      </c>
      <c r="N9666">
        <v>0.31132394075393688</v>
      </c>
      <c r="O9666">
        <v>0.27911451458930969</v>
      </c>
      <c r="P9666">
        <v>0.43539658188819891</v>
      </c>
      <c r="Q9666">
        <v>0.4888628125190736</v>
      </c>
      <c r="R9666">
        <v>0.59470063447952271</v>
      </c>
      <c r="S9666">
        <v>0.19058610498905179</v>
      </c>
      <c r="U9666">
        <v>-1.591921970248222E-2</v>
      </c>
      <c r="V9666">
        <v>0.41964331269264232</v>
      </c>
      <c r="W9666">
        <v>0.1232710108160972</v>
      </c>
      <c r="X9666">
        <v>0.3938022255897522</v>
      </c>
      <c r="Z9666">
        <v>0.46962398290634177</v>
      </c>
      <c r="AD9666">
        <v>1.0486623048782351</v>
      </c>
      <c r="AE9666">
        <v>7.0236116647720337E-2</v>
      </c>
      <c r="AJ9666">
        <v>0.37234649062156672</v>
      </c>
      <c r="AK9666">
        <v>-9.017808735370636E-2</v>
      </c>
      <c r="AL9666">
        <v>0.26185104250907898</v>
      </c>
      <c r="AN9666">
        <v>0.2386145144701004</v>
      </c>
      <c r="AP9666">
        <v>0.26044067740440369</v>
      </c>
      <c r="AR9666">
        <v>0.27447900176048279</v>
      </c>
      <c r="AS9666">
        <v>2.9107242822647091E-2</v>
      </c>
      <c r="AU9666">
        <v>0.59679460525512695</v>
      </c>
      <c r="AV9666">
        <v>0.2250985205173493</v>
      </c>
      <c r="AW9666">
        <v>0.15944197773933411</v>
      </c>
      <c r="AZ9666">
        <v>0.29200416803359991</v>
      </c>
      <c r="BA9666">
        <v>0.25231766700744618</v>
      </c>
      <c r="BB9666">
        <v>0.2329107820987702</v>
      </c>
      <c r="BC9666">
        <v>0.26146084070205688</v>
      </c>
      <c r="BD9666">
        <v>0.33981171250343323</v>
      </c>
      <c r="BE9666">
        <v>0.54017114639282215</v>
      </c>
      <c r="BF9666">
        <v>0.14298185706138611</v>
      </c>
      <c r="BH9666">
        <v>0.3957359790802002</v>
      </c>
      <c r="BI9666">
        <v>0.1670548468828201</v>
      </c>
      <c r="BJ9666">
        <v>0.52892220020294189</v>
      </c>
      <c r="BK9666">
        <v>0.33789920806884749</v>
      </c>
      <c r="BL9666">
        <v>0.40567955374717712</v>
      </c>
      <c r="BM9666">
        <v>0.24940542876720431</v>
      </c>
      <c r="BN9666">
        <v>7.405775785446167E-2</v>
      </c>
      <c r="BO9666">
        <v>0.77051669359207153</v>
      </c>
      <c r="BQ9666">
        <v>0.36494463682174683</v>
      </c>
      <c r="BS9666">
        <v>0.58410245180130016</v>
      </c>
      <c r="BV9666">
        <v>0.60597151517868042</v>
      </c>
      <c r="BW9666">
        <v>0.31736192107200628</v>
      </c>
      <c r="BX9666">
        <v>0.36183744668960571</v>
      </c>
      <c r="BY9666">
        <v>0.46313399076461798</v>
      </c>
    </row>
    <row r="9667" spans="1:77" x14ac:dyDescent="0.55000000000000004">
      <c r="A9667" t="s">
        <v>78950</v>
      </c>
      <c r="B9667" t="s">
        <v>78951</v>
      </c>
      <c r="C9667" t="s">
        <v>78952</v>
      </c>
      <c r="D9667">
        <v>5899</v>
      </c>
      <c r="E9667">
        <v>179</v>
      </c>
      <c r="F9667">
        <v>3569</v>
      </c>
      <c r="G9667">
        <v>2151</v>
      </c>
      <c r="H9667" t="s">
        <v>78953</v>
      </c>
      <c r="I9667">
        <v>8</v>
      </c>
      <c r="J9667">
        <v>0.46982270479202271</v>
      </c>
      <c r="L9667">
        <v>0.31335407495498657</v>
      </c>
      <c r="M9667">
        <v>5.100318044424057E-2</v>
      </c>
      <c r="N9667">
        <v>1.7563119530677788E-2</v>
      </c>
      <c r="S9667">
        <v>1.5205505304038519E-2</v>
      </c>
      <c r="U9667">
        <v>0.42245635390281677</v>
      </c>
      <c r="V9667">
        <v>0.29459020495414728</v>
      </c>
      <c r="W9667">
        <v>-0.1126524209976196</v>
      </c>
      <c r="X9667">
        <v>8.4051117300987244E-2</v>
      </c>
      <c r="AA9667">
        <v>0.1196562498807907</v>
      </c>
      <c r="AC9667">
        <v>0.3676798939704895</v>
      </c>
      <c r="AE9667">
        <v>0.10096192359924321</v>
      </c>
      <c r="AF9667">
        <v>0.38454228639602661</v>
      </c>
      <c r="AG9667">
        <v>-7.6661430299282074E-2</v>
      </c>
      <c r="AJ9667">
        <v>-0.21297535300254819</v>
      </c>
      <c r="AK9667">
        <v>0.77215796709060669</v>
      </c>
      <c r="AL9667">
        <v>0.1543219983577728</v>
      </c>
      <c r="AN9667">
        <v>9.8306581377983038E-2</v>
      </c>
      <c r="AP9667">
        <v>0.2343049943447113</v>
      </c>
      <c r="AQ9667">
        <v>0.43616357445716858</v>
      </c>
      <c r="AR9667">
        <v>5.2780568599700928E-2</v>
      </c>
      <c r="AS9667">
        <v>4.6738553792238229E-2</v>
      </c>
      <c r="AV9667">
        <v>-0.1314941197633743</v>
      </c>
      <c r="AZ9667">
        <v>0.3179047703742981</v>
      </c>
      <c r="BA9667">
        <v>-8.3541609346866608E-2</v>
      </c>
      <c r="BB9667">
        <v>0.28624582290649409</v>
      </c>
      <c r="BC9667">
        <v>0.16982714831829071</v>
      </c>
      <c r="BD9667">
        <v>3.3374734222888947E-2</v>
      </c>
      <c r="BE9667">
        <v>0.58705854415893566</v>
      </c>
      <c r="BH9667">
        <v>-1.273630559444427E-2</v>
      </c>
      <c r="BI9667">
        <v>-3.7680964916944497E-2</v>
      </c>
      <c r="BJ9667">
        <v>0.56084489822387695</v>
      </c>
      <c r="BK9667">
        <v>-0.1015646830201149</v>
      </c>
      <c r="BL9667">
        <v>0.1306603401899338</v>
      </c>
      <c r="BM9667">
        <v>3.0248314142227169E-2</v>
      </c>
      <c r="BN9667">
        <v>-2.283941954374313E-2</v>
      </c>
      <c r="BP9667">
        <v>9.6318244934082045E-2</v>
      </c>
      <c r="BR9667">
        <v>1.3052935600280759</v>
      </c>
      <c r="BT9667">
        <v>0.74698644876480103</v>
      </c>
      <c r="BV9667">
        <v>0.69421064853668202</v>
      </c>
      <c r="BW9667">
        <v>-9.3102432787418365E-2</v>
      </c>
      <c r="BX9667">
        <v>-6.8353071808815002E-2</v>
      </c>
      <c r="BY9667">
        <v>9.3445345759391785E-2</v>
      </c>
    </row>
    <row r="9668" spans="1:77" x14ac:dyDescent="0.55000000000000004">
      <c r="A9668" t="s">
        <v>78954</v>
      </c>
      <c r="B9668" t="s">
        <v>78955</v>
      </c>
      <c r="C9668" t="s">
        <v>78956</v>
      </c>
      <c r="D9668">
        <v>6902</v>
      </c>
      <c r="E9668">
        <v>254</v>
      </c>
      <c r="F9668">
        <v>501</v>
      </c>
      <c r="G9668">
        <v>6147</v>
      </c>
      <c r="H9668" t="s">
        <v>78957</v>
      </c>
      <c r="I9668">
        <v>8</v>
      </c>
      <c r="J9668">
        <v>0.69923806190490723</v>
      </c>
      <c r="K9668">
        <v>0.8792117238044741</v>
      </c>
      <c r="L9668">
        <v>0.39179769158363342</v>
      </c>
      <c r="M9668">
        <v>0.1372508108615875</v>
      </c>
      <c r="N9668">
        <v>7.2376355528831482E-2</v>
      </c>
      <c r="O9668">
        <v>0.58876031637191772</v>
      </c>
      <c r="P9668">
        <v>0.8255581855773928</v>
      </c>
      <c r="R9668">
        <v>-1.0191440582275391E-2</v>
      </c>
      <c r="S9668">
        <v>-0.2825588583946228</v>
      </c>
      <c r="T9668">
        <v>2.257305383682251</v>
      </c>
      <c r="U9668">
        <v>0.38452988862991339</v>
      </c>
      <c r="V9668">
        <v>0.34493499994277949</v>
      </c>
      <c r="W9668">
        <v>-0.11420824378728869</v>
      </c>
      <c r="Y9668">
        <v>-0.14161050319671631</v>
      </c>
      <c r="Z9668">
        <v>0.14818380773067469</v>
      </c>
      <c r="AB9668">
        <v>0.62236952781677246</v>
      </c>
      <c r="AD9668">
        <v>1.438156723976135</v>
      </c>
      <c r="AE9668">
        <v>0.19058087468147281</v>
      </c>
      <c r="AF9668">
        <v>0.30114689469337458</v>
      </c>
      <c r="AG9668">
        <v>-0.32557582855224609</v>
      </c>
      <c r="AH9668">
        <v>1.295755743980407</v>
      </c>
      <c r="AJ9668">
        <v>-0.26753705739974981</v>
      </c>
      <c r="AK9668">
        <v>1.1069459915161131</v>
      </c>
      <c r="AL9668">
        <v>0.41802319884300232</v>
      </c>
      <c r="AP9668">
        <v>0.24612858891487119</v>
      </c>
      <c r="AR9668">
        <v>7.8050023876130503E-3</v>
      </c>
      <c r="AS9668">
        <v>0.15846061706542969</v>
      </c>
      <c r="AU9668">
        <v>0.98400688171386697</v>
      </c>
      <c r="AV9668">
        <v>-0.1005792245268822</v>
      </c>
      <c r="AW9668">
        <v>0.65472614765167259</v>
      </c>
      <c r="AX9668">
        <v>1.464653849601746</v>
      </c>
      <c r="AZ9668">
        <v>0.31438297033309931</v>
      </c>
      <c r="BB9668">
        <v>0.34257400035858149</v>
      </c>
      <c r="BC9668">
        <v>0.30737891793251049</v>
      </c>
      <c r="BD9668">
        <v>0.1667453795671463</v>
      </c>
      <c r="BE9668">
        <v>0.74114549160003662</v>
      </c>
      <c r="BF9668">
        <v>-2.7006018906831741E-2</v>
      </c>
      <c r="BH9668">
        <v>-0.1179966554045677</v>
      </c>
      <c r="BI9668">
        <v>-0.10718598216772079</v>
      </c>
      <c r="BJ9668">
        <v>0.73961496353149414</v>
      </c>
      <c r="BK9668">
        <v>-0.14865732192993161</v>
      </c>
      <c r="BL9668">
        <v>0.1045210808515549</v>
      </c>
      <c r="BM9668">
        <v>4.3814379721880008E-2</v>
      </c>
      <c r="BN9668">
        <v>-3.1230188906192701E-3</v>
      </c>
      <c r="BO9668">
        <v>0.49813723564147949</v>
      </c>
      <c r="BT9668">
        <v>0.80030453205108643</v>
      </c>
      <c r="BU9668">
        <v>0.60243958234786987</v>
      </c>
      <c r="BV9668">
        <v>0.9898775815963744</v>
      </c>
      <c r="BW9668">
        <v>-0.1203323006629944</v>
      </c>
      <c r="BX9668">
        <v>-0.1208056584000587</v>
      </c>
      <c r="BY9668">
        <v>0.1849482208490372</v>
      </c>
    </row>
    <row r="9669" spans="1:77" x14ac:dyDescent="0.55000000000000004">
      <c r="A9669" t="s">
        <v>78958</v>
      </c>
      <c r="B9669" t="s">
        <v>78959</v>
      </c>
      <c r="C9669" t="s">
        <v>78960</v>
      </c>
      <c r="D9669">
        <v>5868</v>
      </c>
      <c r="E9669">
        <v>178</v>
      </c>
      <c r="F9669">
        <v>3224</v>
      </c>
      <c r="G9669">
        <v>2466</v>
      </c>
      <c r="H9669" t="s">
        <v>78961</v>
      </c>
      <c r="I9669">
        <v>8</v>
      </c>
      <c r="J9669">
        <v>0.68131250143051147</v>
      </c>
      <c r="K9669">
        <v>0.63523393869400024</v>
      </c>
      <c r="L9669">
        <v>0.24079862236976621</v>
      </c>
      <c r="M9669">
        <v>0.17512843012809751</v>
      </c>
      <c r="N9669">
        <v>1.40858965460211E-3</v>
      </c>
      <c r="O9669">
        <v>0.57273650169372559</v>
      </c>
      <c r="P9669">
        <v>0.58519047498703003</v>
      </c>
      <c r="Q9669">
        <v>1.079863961786031E-2</v>
      </c>
      <c r="R9669">
        <v>-2.2782484069466591E-2</v>
      </c>
      <c r="S9669">
        <v>-0.18588119745254519</v>
      </c>
      <c r="U9669">
        <v>0.42981290817260742</v>
      </c>
      <c r="V9669">
        <v>0.33002787828445451</v>
      </c>
      <c r="W9669">
        <v>-0.23780734837055209</v>
      </c>
      <c r="X9669">
        <v>0.18645349144935611</v>
      </c>
      <c r="Y9669">
        <v>-0.19347251951694491</v>
      </c>
      <c r="Z9669">
        <v>0.31867998838424683</v>
      </c>
      <c r="AA9669">
        <v>-0.22338297963142381</v>
      </c>
      <c r="AB9669">
        <v>0.64958298206329346</v>
      </c>
      <c r="AC9669">
        <v>0.38636422157287609</v>
      </c>
      <c r="AD9669">
        <v>0.94838607311248779</v>
      </c>
      <c r="AE9669">
        <v>0.17938438057899481</v>
      </c>
      <c r="AF9669">
        <v>8.435481786727908E-2</v>
      </c>
      <c r="AG9669">
        <v>-0.25714236497879028</v>
      </c>
      <c r="AH9669">
        <v>0.93027430772781361</v>
      </c>
      <c r="AI9669">
        <v>0.6089102029800415</v>
      </c>
      <c r="AJ9669">
        <v>-0.29730391502380371</v>
      </c>
      <c r="AK9669">
        <v>0.92142951488494884</v>
      </c>
      <c r="AL9669">
        <v>0.27253919839859009</v>
      </c>
      <c r="AM9669">
        <v>0.43441629409790022</v>
      </c>
      <c r="AN9669">
        <v>-6.1623267829418182E-2</v>
      </c>
      <c r="AO9669">
        <v>1.060437917709351</v>
      </c>
      <c r="AP9669">
        <v>0.15987309813499451</v>
      </c>
      <c r="AS9669">
        <v>0.13427644968032851</v>
      </c>
      <c r="AT9669">
        <v>0.54508608579635598</v>
      </c>
      <c r="AU9669">
        <v>0.89176642894744895</v>
      </c>
      <c r="AV9669">
        <v>-0.1069654375314712</v>
      </c>
      <c r="AW9669">
        <v>0.46012449264526362</v>
      </c>
      <c r="AX9669">
        <v>1.131800651550293</v>
      </c>
      <c r="AY9669">
        <v>1.1295428276062009</v>
      </c>
      <c r="AZ9669">
        <v>0.43527919054031378</v>
      </c>
      <c r="BA9669">
        <v>0.26463305950164789</v>
      </c>
      <c r="BB9669">
        <v>0.3158191442489624</v>
      </c>
      <c r="BC9669">
        <v>0.22652570903301239</v>
      </c>
      <c r="BD9669">
        <v>9.9583946168422699E-2</v>
      </c>
      <c r="BF9669">
        <v>-5.9165202081203447E-2</v>
      </c>
      <c r="BI9669">
        <v>-2.832748927175998E-2</v>
      </c>
      <c r="BK9669">
        <v>-4.6209998428821557E-2</v>
      </c>
      <c r="BL9669">
        <v>0.12619288265705109</v>
      </c>
      <c r="BM9669">
        <v>-4.6624331735074503E-3</v>
      </c>
      <c r="BN9669">
        <v>-0.15157102048397059</v>
      </c>
      <c r="BO9669">
        <v>0.41847485303878779</v>
      </c>
      <c r="BP9669">
        <v>8.0157279968261719E-2</v>
      </c>
      <c r="BQ9669">
        <v>0.18889264762401581</v>
      </c>
      <c r="BS9669">
        <v>1.155997037887573</v>
      </c>
      <c r="BU9669">
        <v>0.47704631090164168</v>
      </c>
      <c r="BV9669">
        <v>0.89693289995193481</v>
      </c>
      <c r="BW9669">
        <v>1.40277296304702E-3</v>
      </c>
      <c r="BY9669">
        <v>0.130555659532547</v>
      </c>
    </row>
    <row r="9670" spans="1:77" x14ac:dyDescent="0.55000000000000004">
      <c r="A9670" t="s">
        <v>78962</v>
      </c>
      <c r="B9670" t="s">
        <v>78963</v>
      </c>
      <c r="C9670" t="s">
        <v>78964</v>
      </c>
      <c r="D9670">
        <v>2571</v>
      </c>
      <c r="E9670">
        <v>175</v>
      </c>
      <c r="F9670">
        <v>1412</v>
      </c>
      <c r="G9670">
        <v>984</v>
      </c>
      <c r="H9670" t="s">
        <v>78965</v>
      </c>
      <c r="I9670">
        <v>8</v>
      </c>
      <c r="J9670">
        <v>0.99437463283538818</v>
      </c>
      <c r="L9670">
        <v>0.94947183132171598</v>
      </c>
      <c r="M9670">
        <v>0.67720973491668701</v>
      </c>
      <c r="N9670">
        <v>1.0134179592132571</v>
      </c>
      <c r="O9670">
        <v>0.65715807676315308</v>
      </c>
      <c r="P9670">
        <v>1.066566944122314</v>
      </c>
      <c r="Q9670">
        <v>1.0539028644561761</v>
      </c>
      <c r="R9670">
        <v>0.98084294795990001</v>
      </c>
      <c r="S9670">
        <v>0.97721970081329357</v>
      </c>
      <c r="T9670">
        <v>1.7589738368988039</v>
      </c>
      <c r="U9670">
        <v>0.5578276515007019</v>
      </c>
      <c r="V9670">
        <v>0.96297264099121083</v>
      </c>
      <c r="W9670">
        <v>0.73408615589141846</v>
      </c>
      <c r="X9670">
        <v>1.156294584274292</v>
      </c>
      <c r="Y9670">
        <v>0.70455074310302734</v>
      </c>
      <c r="Z9670">
        <v>1.0175039768219001</v>
      </c>
      <c r="AA9670">
        <v>0.94131898880004883</v>
      </c>
      <c r="AB9670">
        <v>0.85062694549560547</v>
      </c>
      <c r="AC9670">
        <v>0.89345800876617432</v>
      </c>
      <c r="AD9670">
        <v>1.9023605585098271</v>
      </c>
      <c r="AE9670">
        <v>0.65186482667922974</v>
      </c>
      <c r="AF9670">
        <v>1.078502774238586</v>
      </c>
      <c r="AG9670">
        <v>0.83284538984298706</v>
      </c>
      <c r="AH9670">
        <v>1.690897345542907</v>
      </c>
      <c r="AJ9670">
        <v>1.2684047222137449</v>
      </c>
      <c r="AK9670">
        <v>0.61939996480941772</v>
      </c>
      <c r="AL9670">
        <v>0.96684682369232178</v>
      </c>
      <c r="AN9670">
        <v>0.78172183036804199</v>
      </c>
      <c r="AO9670">
        <v>2.9054675102233891</v>
      </c>
      <c r="AP9670">
        <v>0.97827255725860596</v>
      </c>
      <c r="AQ9670">
        <v>0.967182457447052</v>
      </c>
      <c r="AR9670">
        <v>0.76705837249755859</v>
      </c>
      <c r="AS9670">
        <v>0.58857518434524536</v>
      </c>
      <c r="AT9670">
        <v>1.744956970214844</v>
      </c>
      <c r="AV9670">
        <v>0.72941386699676514</v>
      </c>
      <c r="AW9670">
        <v>1.006413340568542</v>
      </c>
      <c r="AX9670">
        <v>1.7915735244750981</v>
      </c>
      <c r="AY9670">
        <v>0.88291710615158081</v>
      </c>
      <c r="AZ9670">
        <v>0.96342974901199341</v>
      </c>
      <c r="BA9670">
        <v>0.84895026683807362</v>
      </c>
      <c r="BB9670">
        <v>0.95127308368682839</v>
      </c>
      <c r="BC9670">
        <v>0.92177152633667003</v>
      </c>
      <c r="BD9670">
        <v>0.99460983276367199</v>
      </c>
      <c r="BE9670">
        <v>1.156932592391968</v>
      </c>
      <c r="BF9670">
        <v>0.63623619079589844</v>
      </c>
      <c r="BG9670">
        <v>1.4045776128768921</v>
      </c>
      <c r="BH9670">
        <v>0.99631011486053445</v>
      </c>
      <c r="BI9670">
        <v>0.82003402709960926</v>
      </c>
      <c r="BJ9670">
        <v>1.1498181819915769</v>
      </c>
      <c r="BK9670">
        <v>0.800057053565979</v>
      </c>
      <c r="BL9670">
        <v>0.87780511379241943</v>
      </c>
      <c r="BM9670">
        <v>0.8348878026008606</v>
      </c>
      <c r="BN9670">
        <v>0.69314706325531017</v>
      </c>
      <c r="BO9670">
        <v>1.4588896036148069</v>
      </c>
      <c r="BP9670">
        <v>0.6425759196281432</v>
      </c>
      <c r="BQ9670">
        <v>0.66284406185150146</v>
      </c>
      <c r="BR9670">
        <v>1.4982219934463501</v>
      </c>
      <c r="BS9670">
        <v>1.3187437057495111</v>
      </c>
      <c r="BT9670">
        <v>1.8189080953598029</v>
      </c>
      <c r="BU9670">
        <v>1.367037296295166</v>
      </c>
      <c r="BV9670">
        <v>1.231094121932983</v>
      </c>
      <c r="BW9670">
        <v>1.0134482383728021</v>
      </c>
      <c r="BX9670">
        <v>0.93291550874710083</v>
      </c>
      <c r="BY9670">
        <v>1.0081627368927</v>
      </c>
    </row>
    <row r="9671" spans="1:77" x14ac:dyDescent="0.55000000000000004">
      <c r="A9671" t="s">
        <v>78966</v>
      </c>
      <c r="B9671" t="s">
        <v>78967</v>
      </c>
      <c r="C9671" t="s">
        <v>78968</v>
      </c>
      <c r="D9671">
        <v>3170</v>
      </c>
      <c r="E9671">
        <v>126</v>
      </c>
      <c r="F9671">
        <v>1280</v>
      </c>
      <c r="G9671">
        <v>1764</v>
      </c>
      <c r="H9671" t="s">
        <v>78969</v>
      </c>
      <c r="I9671">
        <v>8</v>
      </c>
      <c r="J9671">
        <v>0.28094226121902471</v>
      </c>
      <c r="K9671">
        <v>0.31406921148300171</v>
      </c>
      <c r="L9671">
        <v>4.8674363642930978E-2</v>
      </c>
      <c r="M9671">
        <v>-9.467828273773192E-2</v>
      </c>
      <c r="N9671">
        <v>-0.1989342272281647</v>
      </c>
      <c r="O9671">
        <v>0.24929943680763239</v>
      </c>
      <c r="P9671">
        <v>0.24060392379760739</v>
      </c>
      <c r="Q9671">
        <v>-7.4460491538047791E-2</v>
      </c>
      <c r="R9671">
        <v>-3.7918455898761798E-2</v>
      </c>
      <c r="S9671">
        <v>-0.13636727631092069</v>
      </c>
      <c r="T9671">
        <v>1.3801382780075071</v>
      </c>
      <c r="U9671">
        <v>6.2966421246528625E-2</v>
      </c>
      <c r="V9671">
        <v>0.11592557281255721</v>
      </c>
      <c r="W9671">
        <v>-0.26404166221618658</v>
      </c>
      <c r="X9671">
        <v>6.102592870593071E-2</v>
      </c>
      <c r="Y9671">
        <v>-0.2257396727800369</v>
      </c>
      <c r="Z9671">
        <v>4.0790081024169922E-2</v>
      </c>
      <c r="AA9671">
        <v>4.9773354083299637E-2</v>
      </c>
      <c r="AB9671">
        <v>0.30961847305297863</v>
      </c>
      <c r="AC9671">
        <v>6.6214628517627661E-2</v>
      </c>
      <c r="AD9671">
        <v>0.68087416887283314</v>
      </c>
      <c r="AE9671">
        <v>-0.19186548888683319</v>
      </c>
      <c r="AF9671">
        <v>0.2103075236082077</v>
      </c>
      <c r="AG9671">
        <v>-0.18946437537670141</v>
      </c>
      <c r="AH9671">
        <v>0.71065962314605713</v>
      </c>
      <c r="AI9671">
        <v>0.327892005443573</v>
      </c>
      <c r="AJ9671">
        <v>-0.3618136048316955</v>
      </c>
      <c r="AK9671">
        <v>0.23918354511260981</v>
      </c>
      <c r="AL9671">
        <v>-4.3758757412433617E-2</v>
      </c>
      <c r="AM9671">
        <v>0.13148435950279239</v>
      </c>
      <c r="AN9671">
        <v>-3.3078756183385849E-2</v>
      </c>
      <c r="AO9671">
        <v>0.85348641872406006</v>
      </c>
      <c r="AP9671">
        <v>-2.8758719563484188E-2</v>
      </c>
      <c r="AQ9671">
        <v>0.32900387048721319</v>
      </c>
      <c r="AR9671">
        <v>-0.14294549822807309</v>
      </c>
      <c r="AS9671">
        <v>-0.16672410070896149</v>
      </c>
      <c r="AT9671">
        <v>0.41617113351821899</v>
      </c>
      <c r="AU9671">
        <v>0.45904111862182612</v>
      </c>
      <c r="AV9671">
        <v>-0.29004278779029852</v>
      </c>
      <c r="AW9671">
        <v>1.520847808569669E-2</v>
      </c>
      <c r="AX9671">
        <v>0.83216172456741333</v>
      </c>
      <c r="AY9671">
        <v>0.79822641611099232</v>
      </c>
      <c r="AZ9671">
        <v>8.5517317056655884E-2</v>
      </c>
      <c r="BA9671">
        <v>-0.21211424469947809</v>
      </c>
      <c r="BB9671">
        <v>-3.5340219736099243E-2</v>
      </c>
      <c r="BC9671">
        <v>-5.7693827897310257E-2</v>
      </c>
      <c r="BD9671">
        <v>-0.16212330758571619</v>
      </c>
      <c r="BE9671">
        <v>0.33266565203666693</v>
      </c>
      <c r="BF9671">
        <v>-0.23809035122394559</v>
      </c>
      <c r="BG9671">
        <v>1.309289932250977</v>
      </c>
      <c r="BH9671">
        <v>-0.18160776793956759</v>
      </c>
      <c r="BI9671">
        <v>-0.17709124088287351</v>
      </c>
      <c r="BJ9671">
        <v>0.35592731833457941</v>
      </c>
      <c r="BK9671">
        <v>-0.2074943482875824</v>
      </c>
      <c r="BL9671">
        <v>-5.2596665918827057E-2</v>
      </c>
      <c r="BM9671">
        <v>-0.23754806816577911</v>
      </c>
      <c r="BN9671">
        <v>-0.31060591340065002</v>
      </c>
      <c r="BO9671">
        <v>0.4133659303188324</v>
      </c>
      <c r="BP9671">
        <v>-5.7993687689304352E-2</v>
      </c>
      <c r="BQ9671">
        <v>3.8862530142068863E-2</v>
      </c>
      <c r="BR9671">
        <v>1.0397361516952519</v>
      </c>
      <c r="BS9671">
        <v>0.74865949153900169</v>
      </c>
      <c r="BT9671">
        <v>0.44195476174354548</v>
      </c>
      <c r="BU9671">
        <v>0.31553250551223749</v>
      </c>
      <c r="BV9671">
        <v>0.54279440641403198</v>
      </c>
      <c r="BW9671">
        <v>-0.1190000772476196</v>
      </c>
      <c r="BX9671">
        <v>-0.22580985724925989</v>
      </c>
      <c r="BY9671">
        <v>-3.3378284424543381E-2</v>
      </c>
    </row>
    <row r="9672" spans="1:77" x14ac:dyDescent="0.55000000000000004">
      <c r="A9672" t="s">
        <v>78970</v>
      </c>
      <c r="B9672" t="s">
        <v>78971</v>
      </c>
      <c r="C9672" t="s">
        <v>78972</v>
      </c>
      <c r="D9672">
        <v>1529</v>
      </c>
      <c r="E9672">
        <v>176</v>
      </c>
      <c r="F9672">
        <v>669</v>
      </c>
      <c r="G9672">
        <v>684</v>
      </c>
      <c r="H9672" t="s">
        <v>78973</v>
      </c>
      <c r="I9672">
        <v>8</v>
      </c>
      <c r="J9672">
        <v>5.1747065037488937E-2</v>
      </c>
      <c r="K9672">
        <v>-8.0126300454139102E-3</v>
      </c>
      <c r="L9672">
        <v>0.32697397470474238</v>
      </c>
      <c r="M9672">
        <v>-9.6375942230224595E-2</v>
      </c>
      <c r="N9672">
        <v>0.1350404620170593</v>
      </c>
      <c r="O9672">
        <v>0.1059416681528091</v>
      </c>
      <c r="P9672">
        <v>0.1231228858232498</v>
      </c>
      <c r="Q9672">
        <v>0.32807955145835882</v>
      </c>
      <c r="R9672">
        <v>0.51321101188659668</v>
      </c>
      <c r="S9672">
        <v>0.1249030455946922</v>
      </c>
      <c r="T9672">
        <v>0.95551073551177979</v>
      </c>
      <c r="U9672">
        <v>-0.29231032729148859</v>
      </c>
      <c r="V9672">
        <v>0.20264697074890139</v>
      </c>
      <c r="W9672">
        <v>9.9554777145385742E-2</v>
      </c>
      <c r="X9672">
        <v>4.3920882046222687E-2</v>
      </c>
      <c r="Y9672">
        <v>0.25437107682228088</v>
      </c>
      <c r="Z9672">
        <v>4.2034544050693512E-2</v>
      </c>
      <c r="AA9672">
        <v>0.67091256380081177</v>
      </c>
      <c r="AB9672">
        <v>-7.4557974934577942E-2</v>
      </c>
      <c r="AE9672">
        <v>-0.20395299792289739</v>
      </c>
      <c r="AF9672">
        <v>0.77955764532089222</v>
      </c>
      <c r="AG9672">
        <v>0.31135880947113043</v>
      </c>
      <c r="AH9672">
        <v>0.77011531591415405</v>
      </c>
      <c r="AI9672">
        <v>0.33733949065208441</v>
      </c>
      <c r="AJ9672">
        <v>0.20431897044181821</v>
      </c>
      <c r="AK9672">
        <v>-0.44408187270164479</v>
      </c>
      <c r="AL9672">
        <v>-2.371897920966148E-2</v>
      </c>
      <c r="AM9672">
        <v>-8.4386385977268219E-2</v>
      </c>
      <c r="AN9672">
        <v>0.17640635371208191</v>
      </c>
      <c r="AP9672">
        <v>8.9871034026145935E-2</v>
      </c>
      <c r="AQ9672">
        <v>0.2462566792964935</v>
      </c>
      <c r="AR9672">
        <v>0.1195549219846726</v>
      </c>
      <c r="AS9672">
        <v>-0.1665502339601517</v>
      </c>
      <c r="AT9672">
        <v>0.67803150415420532</v>
      </c>
      <c r="AU9672">
        <v>0.23466992378234861</v>
      </c>
      <c r="AV9672">
        <v>3.3994603902101517E-2</v>
      </c>
      <c r="AW9672">
        <v>-6.4293466508388519E-2</v>
      </c>
      <c r="AX9672">
        <v>0.63470917940139771</v>
      </c>
      <c r="AZ9672">
        <v>-1.47081408649683E-2</v>
      </c>
      <c r="BA9672">
        <v>-0.13006302714347831</v>
      </c>
      <c r="BB9672">
        <v>-4.8413652926683419E-2</v>
      </c>
      <c r="BC9672">
        <v>2.1225150674581521E-2</v>
      </c>
      <c r="BD9672">
        <v>9.6542797982692719E-2</v>
      </c>
      <c r="BE9672">
        <v>0.2178929150104523</v>
      </c>
      <c r="BF9672">
        <v>-1.0475216433405869E-2</v>
      </c>
      <c r="BH9672">
        <v>0.2507728636264801</v>
      </c>
      <c r="BI9672">
        <v>-4.9902290105819702E-2</v>
      </c>
      <c r="BJ9672">
        <v>0.2099859416484833</v>
      </c>
      <c r="BK9672">
        <v>0.1121538281440735</v>
      </c>
      <c r="BL9672">
        <v>0.22874002158641821</v>
      </c>
      <c r="BM9672">
        <v>9.4726286828517914E-2</v>
      </c>
      <c r="BN9672">
        <v>-1.7808388918638229E-2</v>
      </c>
      <c r="BP9672">
        <v>0.1150217428803444</v>
      </c>
      <c r="BQ9672">
        <v>0.20334258675575259</v>
      </c>
      <c r="BR9672">
        <v>0.4453275203704834</v>
      </c>
      <c r="BT9672">
        <v>0.71918380260467529</v>
      </c>
      <c r="BU9672">
        <v>0.47401529550552368</v>
      </c>
      <c r="BV9672">
        <v>0.20742888748645791</v>
      </c>
      <c r="BW9672">
        <v>5.7421319186687469E-2</v>
      </c>
      <c r="BX9672">
        <v>0.26481398940086359</v>
      </c>
      <c r="BY9672">
        <v>0.25359451770782471</v>
      </c>
    </row>
    <row r="9673" spans="1:77" x14ac:dyDescent="0.55000000000000004">
      <c r="A9673" t="s">
        <v>78974</v>
      </c>
      <c r="B9673" t="s">
        <v>78975</v>
      </c>
      <c r="C9673" t="s">
        <v>78976</v>
      </c>
      <c r="D9673">
        <v>4798</v>
      </c>
      <c r="E9673">
        <v>89</v>
      </c>
      <c r="F9673">
        <v>3467</v>
      </c>
      <c r="G9673">
        <v>1242</v>
      </c>
      <c r="H9673" t="s">
        <v>78977</v>
      </c>
      <c r="I9673">
        <v>8</v>
      </c>
      <c r="J9673">
        <v>0.40231460332870478</v>
      </c>
      <c r="K9673">
        <v>0.44890421628952032</v>
      </c>
      <c r="L9673">
        <v>0.35680288076400762</v>
      </c>
      <c r="M9673">
        <v>8.8993869721889496E-2</v>
      </c>
      <c r="N9673">
        <v>0.1038638353347778</v>
      </c>
      <c r="O9673">
        <v>0.57713901996612549</v>
      </c>
      <c r="P9673">
        <v>0.37901729345321661</v>
      </c>
      <c r="Q9673">
        <v>0.24325370788574219</v>
      </c>
      <c r="R9673">
        <v>0.2302880585193634</v>
      </c>
      <c r="S9673">
        <v>0.1142664402723312</v>
      </c>
      <c r="U9673">
        <v>0.33390933275222773</v>
      </c>
      <c r="V9673">
        <v>0.32935053110122681</v>
      </c>
      <c r="W9673">
        <v>-2.1587276831269261E-2</v>
      </c>
      <c r="X9673">
        <v>0.16040362417697909</v>
      </c>
      <c r="Y9673">
        <v>8.1514105200767517E-2</v>
      </c>
      <c r="Z9673">
        <v>0.1964740455150604</v>
      </c>
      <c r="AA9673">
        <v>0.34985342621803278</v>
      </c>
      <c r="AB9673">
        <v>0.5373917818069458</v>
      </c>
      <c r="AC9673">
        <v>0.36694508790969849</v>
      </c>
      <c r="AD9673">
        <v>0.75725632905960094</v>
      </c>
      <c r="AE9673">
        <v>7.5527526438236237E-2</v>
      </c>
      <c r="AF9673">
        <v>0.50280040502548218</v>
      </c>
      <c r="AG9673">
        <v>0.1018457263708115</v>
      </c>
      <c r="AH9673">
        <v>0.72032546997070313</v>
      </c>
      <c r="AI9673">
        <v>0.43592768907547003</v>
      </c>
      <c r="AJ9673">
        <v>-2.3640979081392281E-2</v>
      </c>
      <c r="AK9673">
        <v>0.46287259459495539</v>
      </c>
      <c r="AL9673">
        <v>0.1283362805843353</v>
      </c>
      <c r="AM9673">
        <v>0.21041813492774961</v>
      </c>
      <c r="AN9673">
        <v>0.1933722198009491</v>
      </c>
      <c r="AO9673">
        <v>1.112984895706177</v>
      </c>
      <c r="AP9673">
        <v>0.2451555281877518</v>
      </c>
      <c r="AQ9673">
        <v>0.43701380491256708</v>
      </c>
      <c r="AR9673">
        <v>0.18320827186107641</v>
      </c>
      <c r="AS9673">
        <v>1.6905993223190301E-2</v>
      </c>
      <c r="AT9673">
        <v>0.57343661785125732</v>
      </c>
      <c r="AU9673">
        <v>0.56845760345458995</v>
      </c>
      <c r="AV9673">
        <v>-1.000557839870452E-2</v>
      </c>
      <c r="AW9673">
        <v>0.28929406404495239</v>
      </c>
      <c r="AX9673">
        <v>0.84176790714263927</v>
      </c>
      <c r="AZ9673">
        <v>0.28827708959579462</v>
      </c>
      <c r="BA9673">
        <v>-5.2244413644075387E-2</v>
      </c>
      <c r="BB9673">
        <v>0.27270632982254023</v>
      </c>
      <c r="BC9673">
        <v>0.18233029544353491</v>
      </c>
      <c r="BD9673">
        <v>0.1143014430999756</v>
      </c>
      <c r="BE9673">
        <v>0.50039881467819214</v>
      </c>
      <c r="BF9673">
        <v>4.3479900807142279E-2</v>
      </c>
      <c r="BG9673">
        <v>1.335015177726746</v>
      </c>
      <c r="BH9673">
        <v>0.15123552083969119</v>
      </c>
      <c r="BI9673">
        <v>4.3649755418300629E-2</v>
      </c>
      <c r="BJ9673">
        <v>0.4833644330501557</v>
      </c>
      <c r="BK9673">
        <v>5.3144704550504678E-2</v>
      </c>
      <c r="BL9673">
        <v>0.2363002598285675</v>
      </c>
      <c r="BM9673">
        <v>0.1128899827599526</v>
      </c>
      <c r="BN9673">
        <v>3.4186124801635742E-2</v>
      </c>
      <c r="BO9673">
        <v>0.59642565250396729</v>
      </c>
      <c r="BP9673">
        <v>0.1816816627979278</v>
      </c>
      <c r="BQ9673">
        <v>0.25613409280776978</v>
      </c>
      <c r="BR9673">
        <v>1.066503167152405</v>
      </c>
      <c r="BS9673">
        <v>0.80841934680938721</v>
      </c>
      <c r="BT9673">
        <v>0.82314145565032948</v>
      </c>
      <c r="BU9673">
        <v>0.48081225156784058</v>
      </c>
      <c r="BV9673">
        <v>0.56979787349700928</v>
      </c>
      <c r="BW9673">
        <v>1.788480952382087E-2</v>
      </c>
      <c r="BX9673">
        <v>0.10627651214599609</v>
      </c>
      <c r="BY9673">
        <v>0.20172667503356939</v>
      </c>
    </row>
    <row r="9674" spans="1:77" x14ac:dyDescent="0.55000000000000004">
      <c r="A9674" t="s">
        <v>78978</v>
      </c>
      <c r="B9674" t="s">
        <v>78979</v>
      </c>
      <c r="C9674" t="s">
        <v>78980</v>
      </c>
      <c r="D9674">
        <v>3502</v>
      </c>
      <c r="E9674">
        <v>88</v>
      </c>
      <c r="F9674">
        <v>1176</v>
      </c>
      <c r="G9674">
        <v>2238</v>
      </c>
      <c r="H9674" t="s">
        <v>78981</v>
      </c>
      <c r="I9674">
        <v>8</v>
      </c>
      <c r="J9674">
        <v>4.1065450757741928E-2</v>
      </c>
      <c r="K9674">
        <v>0.35914129018783569</v>
      </c>
      <c r="L9674">
        <v>-0.17200449109077451</v>
      </c>
      <c r="M9674">
        <v>-0.35574454069137568</v>
      </c>
      <c r="N9674">
        <v>-0.42759999632835388</v>
      </c>
      <c r="O9674">
        <v>3.5700933076441201E-3</v>
      </c>
      <c r="P9674">
        <v>7.593005895614624E-2</v>
      </c>
      <c r="Q9674">
        <v>-0.419361412525177</v>
      </c>
      <c r="R9674">
        <v>-0.25792813301086431</v>
      </c>
      <c r="S9674">
        <v>-0.5916563868522644</v>
      </c>
      <c r="U9674">
        <v>-0.2364336550235748</v>
      </c>
      <c r="V9674">
        <v>-0.1091417819261551</v>
      </c>
      <c r="W9674">
        <v>-0.42829561233520508</v>
      </c>
      <c r="X9674">
        <v>-0.35307049751281738</v>
      </c>
      <c r="Y9674">
        <v>-0.46049252152442932</v>
      </c>
      <c r="Z9674">
        <v>-0.33306694030761719</v>
      </c>
      <c r="AA9674">
        <v>-0.30229026079177868</v>
      </c>
      <c r="AB9674">
        <v>2.1157290786504739E-2</v>
      </c>
      <c r="AC9674">
        <v>-0.26527449488639832</v>
      </c>
      <c r="AE9674">
        <v>-0.46700340509414662</v>
      </c>
      <c r="AF9674">
        <v>1.7310624942183491E-2</v>
      </c>
      <c r="AG9674">
        <v>-0.48455935716629039</v>
      </c>
      <c r="AH9674">
        <v>0.57603824138641369</v>
      </c>
      <c r="AI9674">
        <v>0.18073078989982599</v>
      </c>
      <c r="AJ9674">
        <v>-0.79332035779953003</v>
      </c>
      <c r="AK9674">
        <v>0.1063747182488442</v>
      </c>
      <c r="AL9674">
        <v>-0.27684181928634649</v>
      </c>
      <c r="AM9674">
        <v>-0.27023398876190191</v>
      </c>
      <c r="AN9674">
        <v>-0.34055265784263611</v>
      </c>
      <c r="AO9674">
        <v>0.32887452840805048</v>
      </c>
      <c r="AP9674">
        <v>-0.31714481115341192</v>
      </c>
      <c r="AQ9674">
        <v>8.1622377038002014E-2</v>
      </c>
      <c r="AR9674">
        <v>-0.45108455419540411</v>
      </c>
      <c r="AS9674">
        <v>-0.27633979916572571</v>
      </c>
      <c r="AT9674">
        <v>9.956669807434082E-2</v>
      </c>
      <c r="AU9674">
        <v>0.29157572984695429</v>
      </c>
      <c r="AV9674">
        <v>-0.51519703865051281</v>
      </c>
      <c r="AW9674">
        <v>-0.1336819380521774</v>
      </c>
      <c r="AX9674">
        <v>0.70852601528167725</v>
      </c>
      <c r="AZ9674">
        <v>-0.18153531849384311</v>
      </c>
      <c r="BA9674">
        <v>-0.37025555968284612</v>
      </c>
      <c r="BB9674">
        <v>-0.38267365097999578</v>
      </c>
      <c r="BC9674">
        <v>-0.26059067249298101</v>
      </c>
      <c r="BD9674">
        <v>-0.38928762078285217</v>
      </c>
      <c r="BE9674">
        <v>7.6139874756336226E-2</v>
      </c>
      <c r="BF9674">
        <v>-0.4452551007270813</v>
      </c>
      <c r="BH9674">
        <v>-0.5311884880065918</v>
      </c>
      <c r="BI9674">
        <v>-0.49332541227340698</v>
      </c>
      <c r="BJ9674">
        <v>0.1247050985693932</v>
      </c>
      <c r="BK9674">
        <v>-0.50096559524536122</v>
      </c>
      <c r="BL9674">
        <v>-0.31003862619400019</v>
      </c>
      <c r="BM9674">
        <v>-0.47017794847488398</v>
      </c>
      <c r="BN9674">
        <v>-0.58391708135604858</v>
      </c>
      <c r="BO9674">
        <v>-1.292916573584079E-2</v>
      </c>
      <c r="BP9674">
        <v>-0.33034864068031322</v>
      </c>
      <c r="BQ9674">
        <v>-0.20930039882659909</v>
      </c>
      <c r="BS9674">
        <v>0.60329657793045044</v>
      </c>
      <c r="BU9674">
        <v>5.9504628181457568E-2</v>
      </c>
      <c r="BV9674">
        <v>0.32661643624305731</v>
      </c>
      <c r="BW9674">
        <v>-0.4376865029335022</v>
      </c>
      <c r="BX9674">
        <v>-0.54406493902206421</v>
      </c>
      <c r="BY9674">
        <v>-0.28980657458305359</v>
      </c>
    </row>
    <row r="9675" spans="1:77" x14ac:dyDescent="0.55000000000000004">
      <c r="A9675" t="s">
        <v>78982</v>
      </c>
      <c r="B9675" t="s">
        <v>78983</v>
      </c>
      <c r="C9675" t="s">
        <v>78984</v>
      </c>
      <c r="D9675">
        <v>2324</v>
      </c>
      <c r="E9675">
        <v>71</v>
      </c>
      <c r="F9675">
        <v>531</v>
      </c>
      <c r="G9675">
        <v>1722</v>
      </c>
      <c r="H9675" t="s">
        <v>78985</v>
      </c>
      <c r="I9675">
        <v>8</v>
      </c>
      <c r="J9675">
        <v>0.26450100541114813</v>
      </c>
      <c r="K9675">
        <v>0.28182035684585571</v>
      </c>
      <c r="L9675">
        <v>0.34304764866828918</v>
      </c>
      <c r="M9675">
        <v>-5.7832249440252703E-3</v>
      </c>
      <c r="N9675">
        <v>0.13681104779243469</v>
      </c>
      <c r="O9675">
        <v>0.31074756383895868</v>
      </c>
      <c r="Q9675">
        <v>0.2093751132488251</v>
      </c>
      <c r="R9675">
        <v>0.39173629879951483</v>
      </c>
      <c r="S9675">
        <v>-0.14105224609375</v>
      </c>
      <c r="U9675">
        <v>-4.2931359261274449E-2</v>
      </c>
      <c r="V9675">
        <v>0.263090580701828</v>
      </c>
      <c r="W9675">
        <v>2.0820919424295418E-2</v>
      </c>
      <c r="X9675">
        <v>1.9524034112691879E-2</v>
      </c>
      <c r="Y9675">
        <v>0.17152228951454171</v>
      </c>
      <c r="Z9675">
        <v>6.6527880728244781E-2</v>
      </c>
      <c r="AA9675">
        <v>0.36273846030235291</v>
      </c>
      <c r="AB9675">
        <v>0.15215286612510681</v>
      </c>
      <c r="AC9675">
        <v>0.11848904937505721</v>
      </c>
      <c r="AE9675">
        <v>-0.11302149295806881</v>
      </c>
      <c r="AF9675">
        <v>0.65137916803359985</v>
      </c>
      <c r="AG9675">
        <v>0.1083738058805466</v>
      </c>
      <c r="AJ9675">
        <v>-4.0108304470777512E-2</v>
      </c>
      <c r="AK9675">
        <v>-4.06346330419182E-3</v>
      </c>
      <c r="AL9675">
        <v>5.1651030778884888E-2</v>
      </c>
      <c r="AM9675">
        <v>-1.669969595968723E-2</v>
      </c>
      <c r="AN9675">
        <v>7.1089915931224823E-2</v>
      </c>
      <c r="AP9675">
        <v>0.13839523494243619</v>
      </c>
      <c r="AR9675">
        <v>0.14700239896774289</v>
      </c>
      <c r="AS9675">
        <v>-6.8415112793445587E-2</v>
      </c>
      <c r="AT9675">
        <v>0.63464736938476563</v>
      </c>
      <c r="AU9675">
        <v>0.4336141049861908</v>
      </c>
      <c r="AV9675">
        <v>3.8126148283481598E-2</v>
      </c>
      <c r="AW9675">
        <v>8.9309215545654297E-2</v>
      </c>
      <c r="AZ9675">
        <v>2.5515129789710041E-2</v>
      </c>
      <c r="BA9675">
        <v>-0.12425482273101809</v>
      </c>
      <c r="BB9675">
        <v>6.7137762904167175E-2</v>
      </c>
      <c r="BC9675">
        <v>0.11651194095611569</v>
      </c>
      <c r="BD9675">
        <v>0.1283265948295593</v>
      </c>
      <c r="BF9675">
        <v>2.9873812571167939E-2</v>
      </c>
      <c r="BH9675">
        <v>0.1343264430761337</v>
      </c>
      <c r="BI9675">
        <v>-9.9399395287036896E-2</v>
      </c>
      <c r="BJ9675">
        <v>0.35295304656028748</v>
      </c>
      <c r="BK9675">
        <v>6.5338678658008575E-2</v>
      </c>
      <c r="BL9675">
        <v>0.2236812561750412</v>
      </c>
      <c r="BM9675">
        <v>9.510859847068788E-2</v>
      </c>
      <c r="BN9675">
        <v>-5.5460881441831589E-2</v>
      </c>
      <c r="BO9675">
        <v>0.4800000786781311</v>
      </c>
      <c r="BP9675">
        <v>0.1027114540338516</v>
      </c>
      <c r="BQ9675">
        <v>0.1651888191699982</v>
      </c>
      <c r="BR9675">
        <v>0.79662454128265381</v>
      </c>
      <c r="BT9675">
        <v>0.69979554414749146</v>
      </c>
      <c r="BW9675">
        <v>-6.9412305951118469E-2</v>
      </c>
      <c r="BX9675">
        <v>0.19216917455196381</v>
      </c>
      <c r="BY9675">
        <v>0.24183818697929391</v>
      </c>
    </row>
    <row r="9676" spans="1:77" x14ac:dyDescent="0.55000000000000004">
      <c r="A9676" t="s">
        <v>78986</v>
      </c>
      <c r="B9676" t="s">
        <v>78987</v>
      </c>
      <c r="C9676" t="s">
        <v>78988</v>
      </c>
      <c r="D9676">
        <v>888</v>
      </c>
      <c r="E9676">
        <v>35</v>
      </c>
      <c r="F9676">
        <v>325</v>
      </c>
      <c r="G9676">
        <v>528</v>
      </c>
      <c r="H9676" t="s">
        <v>78989</v>
      </c>
      <c r="I9676">
        <v>8</v>
      </c>
      <c r="J9676">
        <v>0.57731181383132935</v>
      </c>
      <c r="K9676">
        <v>0.12650333344936371</v>
      </c>
      <c r="L9676">
        <v>0.87429821491241455</v>
      </c>
      <c r="M9676">
        <v>0.44494757056236262</v>
      </c>
      <c r="N9676">
        <v>0.89279335737228382</v>
      </c>
      <c r="O9676">
        <v>0.34891173243522638</v>
      </c>
      <c r="Q9676">
        <v>1.036465525627136</v>
      </c>
      <c r="R9676">
        <v>1.0624208450317389</v>
      </c>
      <c r="S9676">
        <v>0.99128830432891857</v>
      </c>
      <c r="T9676">
        <v>1.1312409639358521</v>
      </c>
      <c r="U9676">
        <v>9.6827879548072801E-2</v>
      </c>
      <c r="V9676">
        <v>0.76123023033142079</v>
      </c>
      <c r="W9676">
        <v>0.7135624885559082</v>
      </c>
      <c r="X9676">
        <v>0.88780337572097778</v>
      </c>
      <c r="Y9676">
        <v>0.76113712787628185</v>
      </c>
      <c r="Z9676">
        <v>0.75446289777755737</v>
      </c>
      <c r="AA9676">
        <v>1.178496837615967</v>
      </c>
      <c r="AB9676">
        <v>0.37698060274124151</v>
      </c>
      <c r="AC9676">
        <v>0.75636625289916981</v>
      </c>
      <c r="AD9676">
        <v>1.530076146125793</v>
      </c>
      <c r="AE9676">
        <v>0.40488404035568237</v>
      </c>
      <c r="AF9676">
        <v>1.1840494871139531</v>
      </c>
      <c r="AG9676">
        <v>0.93286162614822365</v>
      </c>
      <c r="AH9676">
        <v>1.4152247905731199</v>
      </c>
      <c r="AI9676">
        <v>0.84329813718795787</v>
      </c>
      <c r="AJ9676">
        <v>1.3201791048049929</v>
      </c>
      <c r="AK9676">
        <v>-6.2182318419218119E-2</v>
      </c>
      <c r="AL9676">
        <v>0.70711886882781982</v>
      </c>
      <c r="AM9676">
        <v>0.8554682731628418</v>
      </c>
      <c r="AN9676">
        <v>0.7285001277923584</v>
      </c>
      <c r="AO9676">
        <v>2.5105762481689449</v>
      </c>
      <c r="AP9676">
        <v>0.7585446834564209</v>
      </c>
      <c r="AQ9676">
        <v>0.73395532369613659</v>
      </c>
      <c r="AR9676">
        <v>0.63913732767105103</v>
      </c>
      <c r="AS9676">
        <v>0.36541429162025452</v>
      </c>
      <c r="AT9676">
        <v>1.5407565832138059</v>
      </c>
      <c r="AU9676">
        <v>0.76803672313690186</v>
      </c>
      <c r="AV9676">
        <v>0.65430581569671631</v>
      </c>
      <c r="AW9676">
        <v>0.66636842489242554</v>
      </c>
      <c r="AX9676">
        <v>1.3267523050308221</v>
      </c>
      <c r="AY9676">
        <v>0.55195468664169312</v>
      </c>
      <c r="AZ9676">
        <v>0.68243074417114258</v>
      </c>
      <c r="BA9676">
        <v>0.67628782987594593</v>
      </c>
      <c r="BB9676">
        <v>0.63306009769439697</v>
      </c>
      <c r="BC9676">
        <v>0.68528091907501221</v>
      </c>
      <c r="BD9676">
        <v>0.83201920986175537</v>
      </c>
      <c r="BE9676">
        <v>0.84369343519210815</v>
      </c>
      <c r="BF9676">
        <v>0.52325534820556641</v>
      </c>
      <c r="BG9676">
        <v>0.54546374082565308</v>
      </c>
      <c r="BH9676">
        <v>0.98413163423538197</v>
      </c>
      <c r="BI9676">
        <v>0.67327892780303955</v>
      </c>
      <c r="BJ9676">
        <v>0.8180241584777832</v>
      </c>
      <c r="BK9676">
        <v>0.73965299129486084</v>
      </c>
      <c r="BL9676">
        <v>0.79173791408538818</v>
      </c>
      <c r="BM9676">
        <v>0.74374222755432129</v>
      </c>
      <c r="BN9676">
        <v>0.62872856855392456</v>
      </c>
      <c r="BO9676">
        <v>1.2867047786712651</v>
      </c>
      <c r="BP9676">
        <v>0.56464284658432007</v>
      </c>
      <c r="BQ9676">
        <v>0.60309302806854248</v>
      </c>
      <c r="BR9676">
        <v>0.88532602787017822</v>
      </c>
      <c r="BS9676">
        <v>0.81002169847488403</v>
      </c>
      <c r="BT9676">
        <v>1.5954171419143679</v>
      </c>
      <c r="BU9676">
        <v>1.1464812755584719</v>
      </c>
      <c r="BV9676">
        <v>0.76136493682861328</v>
      </c>
      <c r="BW9676">
        <v>0.88868534564971946</v>
      </c>
      <c r="BY9676">
        <v>0.8902369737625121</v>
      </c>
    </row>
    <row r="9677" spans="1:77" x14ac:dyDescent="0.55000000000000004">
      <c r="A9677" t="s">
        <v>78990</v>
      </c>
      <c r="B9677" t="s">
        <v>78991</v>
      </c>
      <c r="C9677" t="s">
        <v>78992</v>
      </c>
      <c r="D9677">
        <v>1736</v>
      </c>
      <c r="E9677">
        <v>78</v>
      </c>
      <c r="F9677">
        <v>527</v>
      </c>
      <c r="G9677">
        <v>1131</v>
      </c>
      <c r="H9677" t="s">
        <v>78993</v>
      </c>
      <c r="I9677">
        <v>8</v>
      </c>
      <c r="J9677">
        <v>0.90362435579299916</v>
      </c>
      <c r="L9677">
        <v>0.88592946529388428</v>
      </c>
      <c r="N9677">
        <v>0.92995274066925038</v>
      </c>
      <c r="O9677">
        <v>0.53593647480010986</v>
      </c>
      <c r="P9677">
        <v>0.98123949766159035</v>
      </c>
      <c r="Q9677">
        <v>0.97801685333251942</v>
      </c>
      <c r="R9677">
        <v>0.96602421998977683</v>
      </c>
      <c r="S9677">
        <v>0.85580348968505859</v>
      </c>
      <c r="U9677">
        <v>0.38396576046943659</v>
      </c>
      <c r="V9677">
        <v>0.87586194276809692</v>
      </c>
      <c r="W9677">
        <v>0.66722875833511353</v>
      </c>
      <c r="X9677">
        <v>1.069952249526978</v>
      </c>
      <c r="Y9677">
        <v>0.66523855924606312</v>
      </c>
      <c r="Z9677">
        <v>0.95382440090179443</v>
      </c>
      <c r="AA9677">
        <v>0.90595167875289917</v>
      </c>
      <c r="AC9677">
        <v>0.77347713708877563</v>
      </c>
      <c r="AE9677">
        <v>0.53790664672851563</v>
      </c>
      <c r="AF9677">
        <v>1.0482698678970339</v>
      </c>
      <c r="AG9677">
        <v>0.77534830570220947</v>
      </c>
      <c r="AI9677">
        <v>0.97642070055007923</v>
      </c>
      <c r="AJ9677">
        <v>1.180346608161926</v>
      </c>
      <c r="AK9677">
        <v>0.40840703248977661</v>
      </c>
      <c r="AL9677">
        <v>0.87650299072265625</v>
      </c>
      <c r="AM9677">
        <v>1.195485472679138</v>
      </c>
      <c r="AN9677">
        <v>0.69177758693695057</v>
      </c>
      <c r="AR9677">
        <v>0.6782069206237793</v>
      </c>
      <c r="AS9677">
        <v>0.48276910185813898</v>
      </c>
      <c r="AT9677">
        <v>1.7002599239349361</v>
      </c>
      <c r="AU9677">
        <v>1.0972955226898189</v>
      </c>
      <c r="AV9677">
        <v>0.66963475942611694</v>
      </c>
      <c r="AY9677">
        <v>0.89407384395599354</v>
      </c>
      <c r="AZ9677">
        <v>0.83365851640701305</v>
      </c>
      <c r="BB9677">
        <v>0.81261312961578369</v>
      </c>
      <c r="BC9677">
        <v>0.82104241847991943</v>
      </c>
      <c r="BD9677">
        <v>0.91766107082366954</v>
      </c>
      <c r="BE9677">
        <v>1.0670179128646851</v>
      </c>
      <c r="BF9677">
        <v>0.55692851543426514</v>
      </c>
      <c r="BG9677">
        <v>1.2387509346008301</v>
      </c>
      <c r="BH9677">
        <v>0.92104548215866078</v>
      </c>
      <c r="BI9677">
        <v>0.71518063545227051</v>
      </c>
      <c r="BJ9677">
        <v>1.067894339561462</v>
      </c>
      <c r="BK9677">
        <v>0.74762564897537231</v>
      </c>
      <c r="BL9677">
        <v>0.81431686878204346</v>
      </c>
      <c r="BM9677">
        <v>0.75261479616165172</v>
      </c>
      <c r="BO9677">
        <v>1.3735344409942629</v>
      </c>
      <c r="BP9677">
        <v>0.57972300052642811</v>
      </c>
      <c r="BQ9677">
        <v>0.61038124561309837</v>
      </c>
      <c r="BT9677">
        <v>1.719688415527344</v>
      </c>
      <c r="BU9677">
        <v>1.305920004844666</v>
      </c>
      <c r="BV9677">
        <v>1.147977471351624</v>
      </c>
      <c r="BW9677">
        <v>0.92967206239700317</v>
      </c>
      <c r="BX9677">
        <v>0.882709801197052</v>
      </c>
      <c r="BY9677">
        <v>0.95327347517013561</v>
      </c>
    </row>
    <row r="9678" spans="1:77" x14ac:dyDescent="0.55000000000000004">
      <c r="A9678" t="s">
        <v>78994</v>
      </c>
      <c r="B9678" t="s">
        <v>78995</v>
      </c>
      <c r="C9678" t="s">
        <v>78996</v>
      </c>
      <c r="D9678">
        <v>6761</v>
      </c>
      <c r="E9678">
        <v>117</v>
      </c>
      <c r="F9678">
        <v>1055</v>
      </c>
      <c r="G9678">
        <v>5589</v>
      </c>
      <c r="H9678" t="s">
        <v>78997</v>
      </c>
      <c r="I9678">
        <v>8</v>
      </c>
      <c r="J9678">
        <v>0.35660690069198608</v>
      </c>
      <c r="K9678">
        <v>0.88108289241790771</v>
      </c>
      <c r="L9678">
        <v>0.2763829231262207</v>
      </c>
      <c r="M9678">
        <v>-0.12906086444854739</v>
      </c>
      <c r="N9678">
        <v>-0.1154234781861305</v>
      </c>
      <c r="O9678">
        <v>0.41438716650009161</v>
      </c>
      <c r="P9678">
        <v>0.60016590356826782</v>
      </c>
      <c r="Q9678">
        <v>-0.27828267216682429</v>
      </c>
      <c r="R9678">
        <v>-0.1777591556310654</v>
      </c>
      <c r="S9678">
        <v>-0.53363966941833496</v>
      </c>
      <c r="U9678">
        <v>0.1224994510412216</v>
      </c>
      <c r="V9678">
        <v>0.1415847837924957</v>
      </c>
      <c r="W9678">
        <v>-0.16562074422836301</v>
      </c>
      <c r="X9678">
        <v>-0.23634675145149239</v>
      </c>
      <c r="Y9678">
        <v>-0.25554022192955023</v>
      </c>
      <c r="Z9678">
        <v>-0.29330816864967352</v>
      </c>
      <c r="AA9678">
        <v>-0.31267362833023071</v>
      </c>
      <c r="AB9678">
        <v>0.31361383199691772</v>
      </c>
      <c r="AC9678">
        <v>1.164795737713575E-2</v>
      </c>
      <c r="AD9678">
        <v>1.14100706577301</v>
      </c>
      <c r="AE9678">
        <v>-8.3239197731018066E-2</v>
      </c>
      <c r="AF9678">
        <v>0.26134291291236877</v>
      </c>
      <c r="AG9678">
        <v>-0.46824750304222101</v>
      </c>
      <c r="AH9678">
        <v>0.99740952253341697</v>
      </c>
      <c r="AI9678">
        <v>0.41559606790542603</v>
      </c>
      <c r="AJ9678">
        <v>-0.56796491146087646</v>
      </c>
      <c r="AK9678">
        <v>0.8834758996963501</v>
      </c>
      <c r="AL9678">
        <v>0.1650533080101014</v>
      </c>
      <c r="AM9678">
        <v>-2.2657454013824459E-2</v>
      </c>
      <c r="AN9678">
        <v>-0.21409650146961209</v>
      </c>
      <c r="AO9678">
        <v>0.87771284580230713</v>
      </c>
      <c r="AP9678">
        <v>4.2274624109268188E-2</v>
      </c>
      <c r="AQ9678">
        <v>0.20402708649635309</v>
      </c>
      <c r="AR9678">
        <v>-0.15033783018589031</v>
      </c>
      <c r="AS9678">
        <v>1.06277298182249E-2</v>
      </c>
      <c r="AT9678">
        <v>0.47684407234191889</v>
      </c>
      <c r="AU9678">
        <v>0.68662065267562877</v>
      </c>
      <c r="AV9678">
        <v>-0.27641087770462042</v>
      </c>
      <c r="AW9678">
        <v>0.45051717758178711</v>
      </c>
      <c r="AX9678">
        <v>1.159094572067261</v>
      </c>
      <c r="AY9678">
        <v>1.6169755458831789</v>
      </c>
      <c r="AZ9678">
        <v>4.6330555342137796E-3</v>
      </c>
      <c r="BA9678">
        <v>-0.26095196604728699</v>
      </c>
      <c r="BB9678">
        <v>4.1448939591646188E-2</v>
      </c>
      <c r="BC9678">
        <v>0.10630426555871959</v>
      </c>
      <c r="BD9678">
        <v>-4.5821219682693481E-2</v>
      </c>
      <c r="BE9678">
        <v>0.41469401121139532</v>
      </c>
      <c r="BF9678">
        <v>-0.15506207942962649</v>
      </c>
      <c r="BH9678">
        <v>-0.33532685041427612</v>
      </c>
      <c r="BI9678">
        <v>-0.37194949388504028</v>
      </c>
      <c r="BJ9678">
        <v>0.45532479882240301</v>
      </c>
      <c r="BK9678">
        <v>-0.39428061246871943</v>
      </c>
      <c r="BL9678">
        <v>-9.7267471253871918E-2</v>
      </c>
      <c r="BM9678">
        <v>-0.1365869343280792</v>
      </c>
      <c r="BN9678">
        <v>-0.14517930150032041</v>
      </c>
      <c r="BO9678">
        <v>0.20050132274627691</v>
      </c>
      <c r="BP9678">
        <v>-0.17065636813640589</v>
      </c>
      <c r="BQ9678">
        <v>-0.10547859966754911</v>
      </c>
      <c r="BT9678">
        <v>0.35647207498550421</v>
      </c>
      <c r="BU9678">
        <v>0.32331952452659618</v>
      </c>
      <c r="BV9678">
        <v>0.64409571886062622</v>
      </c>
      <c r="BW9678">
        <v>-0.41463389992713923</v>
      </c>
      <c r="BX9678">
        <v>-0.30621561408042908</v>
      </c>
      <c r="BY9678">
        <v>-5.4406691342592239E-2</v>
      </c>
    </row>
    <row r="9679" spans="1:77" x14ac:dyDescent="0.55000000000000004">
      <c r="A9679" t="s">
        <v>78998</v>
      </c>
      <c r="B9679" t="s">
        <v>78999</v>
      </c>
      <c r="C9679" t="s">
        <v>79000</v>
      </c>
      <c r="D9679">
        <v>2458</v>
      </c>
      <c r="E9679">
        <v>552</v>
      </c>
      <c r="F9679">
        <v>934</v>
      </c>
      <c r="G9679">
        <v>972</v>
      </c>
      <c r="H9679" t="s">
        <v>79001</v>
      </c>
      <c r="I9679">
        <v>8</v>
      </c>
      <c r="J9679">
        <v>0.65574800968170166</v>
      </c>
      <c r="K9679">
        <v>0.29824420809745789</v>
      </c>
      <c r="L9679">
        <v>0.74572926759719849</v>
      </c>
      <c r="M9679">
        <v>0.41142147779464722</v>
      </c>
      <c r="N9679">
        <v>0.67631971836090088</v>
      </c>
      <c r="O9679">
        <v>0.5228785276412965</v>
      </c>
      <c r="P9679">
        <v>0.71667134761810303</v>
      </c>
      <c r="Q9679">
        <v>0.80877339839935314</v>
      </c>
      <c r="S9679">
        <v>0.66195344924926758</v>
      </c>
      <c r="U9679">
        <v>0.29806655645370478</v>
      </c>
      <c r="V9679">
        <v>0.68880236148834229</v>
      </c>
      <c r="W9679">
        <v>0.4716954231262207</v>
      </c>
      <c r="Z9679">
        <v>0.66936582326889038</v>
      </c>
      <c r="AB9679">
        <v>0.54168355464935303</v>
      </c>
      <c r="AD9679">
        <v>1.4057648181915281</v>
      </c>
      <c r="AE9679">
        <v>0.35820716619491583</v>
      </c>
      <c r="AF9679">
        <v>0.97202062606811501</v>
      </c>
      <c r="AG9679">
        <v>0.63525092601776112</v>
      </c>
      <c r="AK9679">
        <v>0.25085943937301641</v>
      </c>
      <c r="AM9679">
        <v>0.75543040037155151</v>
      </c>
      <c r="AP9679">
        <v>0.6567155122756958</v>
      </c>
      <c r="AR9679">
        <v>0.56701242923736561</v>
      </c>
      <c r="AS9679">
        <v>0.29373288154602051</v>
      </c>
      <c r="AU9679">
        <v>0.81633031368255626</v>
      </c>
      <c r="AV9679">
        <v>0.48431223630905151</v>
      </c>
      <c r="AW9679">
        <v>0.58234566450119019</v>
      </c>
      <c r="AZ9679">
        <v>0.59902393817901611</v>
      </c>
      <c r="BB9679">
        <v>0.6050051450729369</v>
      </c>
      <c r="BC9679">
        <v>0.57891136407852173</v>
      </c>
      <c r="BD9679">
        <v>0.6603054404258728</v>
      </c>
      <c r="BE9679">
        <v>0.82660329341888428</v>
      </c>
      <c r="BF9679">
        <v>0.41441124677658081</v>
      </c>
      <c r="BH9679">
        <v>0.73688679933547974</v>
      </c>
      <c r="BI9679">
        <v>0.49597430229187012</v>
      </c>
      <c r="BJ9679">
        <v>0.79531896114349343</v>
      </c>
      <c r="BK9679">
        <v>0.56201064586639404</v>
      </c>
      <c r="BL9679">
        <v>0.66088563203811646</v>
      </c>
      <c r="BM9679">
        <v>0.57262790203094482</v>
      </c>
      <c r="BN9679">
        <v>0.45380601286888123</v>
      </c>
      <c r="BP9679">
        <v>0.48474803566932689</v>
      </c>
      <c r="BQ9679">
        <v>0.52134913206100475</v>
      </c>
      <c r="BT9679">
        <v>1.4458603858947749</v>
      </c>
      <c r="BU9679">
        <v>1.024616956710815</v>
      </c>
      <c r="BV9679">
        <v>0.83949661254882824</v>
      </c>
      <c r="BW9679">
        <v>0.63513129949569702</v>
      </c>
      <c r="BX9679">
        <v>0.70676994323730469</v>
      </c>
      <c r="BY9679">
        <v>0.72765100002288818</v>
      </c>
    </row>
    <row r="9680" spans="1:77" x14ac:dyDescent="0.55000000000000004">
      <c r="A9680" t="s">
        <v>79002</v>
      </c>
      <c r="B9680" t="s">
        <v>79003</v>
      </c>
      <c r="C9680" t="s">
        <v>79004</v>
      </c>
      <c r="D9680">
        <v>1992</v>
      </c>
      <c r="E9680">
        <v>328</v>
      </c>
      <c r="F9680">
        <v>527</v>
      </c>
      <c r="G9680">
        <v>1137</v>
      </c>
      <c r="H9680" t="s">
        <v>79005</v>
      </c>
      <c r="I9680">
        <v>8</v>
      </c>
      <c r="J9680">
        <v>0.27435004711151117</v>
      </c>
      <c r="K9680">
        <v>0.1225247755646706</v>
      </c>
      <c r="L9680">
        <v>0.37995821237564092</v>
      </c>
      <c r="M9680">
        <v>5.0387226045131683E-2</v>
      </c>
      <c r="N9680">
        <v>0.1968303918838501</v>
      </c>
      <c r="O9680">
        <v>0.25151824951171881</v>
      </c>
      <c r="P9680">
        <v>0.31208130717277532</v>
      </c>
      <c r="Q9680">
        <v>0.35180646181106578</v>
      </c>
      <c r="R9680">
        <v>0.49920001626014709</v>
      </c>
      <c r="S9680">
        <v>7.6979085803031921E-2</v>
      </c>
      <c r="U9680">
        <v>-9.1459706425666795E-2</v>
      </c>
      <c r="V9680">
        <v>0.30748564004898071</v>
      </c>
      <c r="W9680">
        <v>7.7677711844444275E-2</v>
      </c>
      <c r="X9680">
        <v>0.17699944972991941</v>
      </c>
      <c r="Y9680">
        <v>0.2473134100437164</v>
      </c>
      <c r="Z9680">
        <v>0.2191913574934006</v>
      </c>
      <c r="AA9680">
        <v>0.53506839275360119</v>
      </c>
      <c r="AB9680">
        <v>0.11913160979747769</v>
      </c>
      <c r="AC9680">
        <v>0.2104387283325195</v>
      </c>
      <c r="AD9680">
        <v>0.90531313419342041</v>
      </c>
      <c r="AE9680">
        <v>-7.2519905865192413E-2</v>
      </c>
      <c r="AF9680">
        <v>0.69798451662063599</v>
      </c>
      <c r="AG9680">
        <v>0.24754390120506289</v>
      </c>
      <c r="AH9680">
        <v>0.91710960865020741</v>
      </c>
      <c r="AI9680">
        <v>0.45511063933372509</v>
      </c>
      <c r="AJ9680">
        <v>0.17532630264759061</v>
      </c>
      <c r="AK9680">
        <v>-0.16369874775409701</v>
      </c>
      <c r="AL9680">
        <v>0.1072822362184525</v>
      </c>
      <c r="AM9680">
        <v>0.1231563836336136</v>
      </c>
      <c r="AN9680">
        <v>0.17541654407978061</v>
      </c>
      <c r="AO9680">
        <v>1.3877766132354741</v>
      </c>
      <c r="AP9680">
        <v>0.17411014437675459</v>
      </c>
      <c r="AQ9680">
        <v>0.37744548916816711</v>
      </c>
      <c r="AR9680">
        <v>0.19451126456260681</v>
      </c>
      <c r="AS9680">
        <v>-6.8678580224514008E-2</v>
      </c>
      <c r="AT9680">
        <v>0.76835906505584717</v>
      </c>
      <c r="AU9680">
        <v>0.4449443817138673</v>
      </c>
      <c r="AV9680">
        <v>0.1031330972909927</v>
      </c>
      <c r="AW9680">
        <v>5.8655392378568649E-2</v>
      </c>
      <c r="AX9680">
        <v>0.84198331832885753</v>
      </c>
      <c r="AY9680">
        <v>0.77090108394622803</v>
      </c>
      <c r="AZ9680">
        <v>0.11617777496576299</v>
      </c>
      <c r="BA9680">
        <v>4.1365547804161001E-4</v>
      </c>
      <c r="BB9680">
        <v>0.1012574881315232</v>
      </c>
      <c r="BC9680">
        <v>0.1396045386791229</v>
      </c>
      <c r="BD9680">
        <v>0.19143013656139379</v>
      </c>
      <c r="BE9680">
        <v>0.38124784827232361</v>
      </c>
      <c r="BF9680">
        <v>5.8334607630968087E-2</v>
      </c>
      <c r="BH9680">
        <v>0.26645633578300482</v>
      </c>
      <c r="BI9680">
        <v>1.518464647233486E-2</v>
      </c>
      <c r="BJ9680">
        <v>0.38332143425941467</v>
      </c>
      <c r="BK9680">
        <v>0.18501792848110199</v>
      </c>
      <c r="BL9680">
        <v>0.29512634873390198</v>
      </c>
      <c r="BM9680">
        <v>0.15034933388233179</v>
      </c>
      <c r="BN9680">
        <v>7.7681243419647E-4</v>
      </c>
      <c r="BO9680">
        <v>0.63664770126342773</v>
      </c>
      <c r="BP9680">
        <v>0.1719658374786377</v>
      </c>
      <c r="BQ9680">
        <v>0.2537786066532135</v>
      </c>
      <c r="BS9680">
        <v>0.47565549612045283</v>
      </c>
      <c r="BT9680">
        <v>0.85275077819824197</v>
      </c>
      <c r="BU9680">
        <v>0.58545291423797607</v>
      </c>
      <c r="BV9680">
        <v>0.44103366136550898</v>
      </c>
      <c r="BW9680">
        <v>0.1133131980895996</v>
      </c>
      <c r="BX9680">
        <v>0.28263109922409058</v>
      </c>
      <c r="BY9680">
        <v>0.33001840114593523</v>
      </c>
    </row>
    <row r="9681" spans="1:77" x14ac:dyDescent="0.55000000000000004">
      <c r="A9681" t="s">
        <v>79006</v>
      </c>
      <c r="B9681" t="s">
        <v>79007</v>
      </c>
      <c r="C9681" t="s">
        <v>79008</v>
      </c>
      <c r="D9681">
        <v>1657</v>
      </c>
      <c r="E9681">
        <v>127</v>
      </c>
      <c r="F9681">
        <v>570</v>
      </c>
      <c r="G9681">
        <v>960</v>
      </c>
      <c r="H9681" t="s">
        <v>79009</v>
      </c>
      <c r="I9681">
        <v>8</v>
      </c>
      <c r="J9681">
        <v>0.19185400009155271</v>
      </c>
      <c r="K9681">
        <v>3.8186140358448029E-2</v>
      </c>
      <c r="L9681">
        <v>0.23663011193275449</v>
      </c>
      <c r="M9681">
        <v>-3.5425625741481781E-2</v>
      </c>
      <c r="N9681">
        <v>4.8808343708515167E-2</v>
      </c>
      <c r="O9681">
        <v>0.1224819049239159</v>
      </c>
      <c r="P9681">
        <v>0.2027614563703537</v>
      </c>
      <c r="Q9681">
        <v>0.23310498893260961</v>
      </c>
      <c r="R9681">
        <v>0.37877678871154791</v>
      </c>
      <c r="S9681">
        <v>2.5162553414702409E-2</v>
      </c>
      <c r="T9681">
        <v>1.088589668273926</v>
      </c>
      <c r="U9681">
        <v>-0.1939302384853363</v>
      </c>
      <c r="V9681">
        <v>0.20552501082420349</v>
      </c>
      <c r="W9681">
        <v>-2.9073223471641541E-2</v>
      </c>
      <c r="X9681">
        <v>0.124713122844696</v>
      </c>
      <c r="Y9681">
        <v>0.11352454125881201</v>
      </c>
      <c r="Z9681">
        <v>0.1539601385593414</v>
      </c>
      <c r="AA9681">
        <v>0.4390677809715271</v>
      </c>
      <c r="AB9681">
        <v>3.9891738444566727E-2</v>
      </c>
      <c r="AC9681">
        <v>0.12300989776849761</v>
      </c>
      <c r="AD9681">
        <v>0.79646599292755127</v>
      </c>
      <c r="AE9681">
        <v>-0.18177737295627591</v>
      </c>
      <c r="AF9681">
        <v>0.55340421199798584</v>
      </c>
      <c r="AG9681">
        <v>0.1500715762376785</v>
      </c>
      <c r="AH9681">
        <v>0.81970643997192383</v>
      </c>
      <c r="AI9681">
        <v>0.38713183999061579</v>
      </c>
      <c r="AJ9681">
        <v>5.9331107884645462E-2</v>
      </c>
      <c r="AK9681">
        <v>-0.27003610134124761</v>
      </c>
      <c r="AL9681">
        <v>8.3575490862131101E-3</v>
      </c>
      <c r="AM9681">
        <v>7.6135456562042236E-2</v>
      </c>
      <c r="AN9681">
        <v>0.1001431196928024</v>
      </c>
      <c r="AO9681">
        <v>1.2150939702987671</v>
      </c>
      <c r="AP9681">
        <v>4.7245480120182037E-2</v>
      </c>
      <c r="AQ9681">
        <v>0.32660648226737982</v>
      </c>
      <c r="AR9681">
        <v>5.253264307975769E-2</v>
      </c>
      <c r="AS9681">
        <v>-0.15934194624423981</v>
      </c>
      <c r="AT9681">
        <v>0.65557610988616943</v>
      </c>
      <c r="AU9681">
        <v>0.3691897988319397</v>
      </c>
      <c r="AV9681">
        <v>-2.9094317927956581E-2</v>
      </c>
      <c r="AW9681">
        <v>-5.7733125984668732E-2</v>
      </c>
      <c r="AX9681">
        <v>0.76962411403656006</v>
      </c>
      <c r="AY9681">
        <v>0.67769205570220947</v>
      </c>
      <c r="AZ9681">
        <v>5.6598544120788567E-2</v>
      </c>
      <c r="BA9681">
        <v>-5.3690366446971893E-2</v>
      </c>
      <c r="BB9681">
        <v>-3.3510159701108932E-2</v>
      </c>
      <c r="BC9681">
        <v>2.4400871247053139E-2</v>
      </c>
      <c r="BD9681">
        <v>6.3032776117324829E-2</v>
      </c>
      <c r="BE9681">
        <v>0.3023952841758728</v>
      </c>
      <c r="BF9681">
        <v>-6.8533375859260559E-2</v>
      </c>
      <c r="BG9681">
        <v>0.67078429460525524</v>
      </c>
      <c r="BH9681">
        <v>0.13815481960773471</v>
      </c>
      <c r="BI9681">
        <v>-5.7533573359251022E-2</v>
      </c>
      <c r="BJ9681">
        <v>0.30831828713417048</v>
      </c>
      <c r="BK9681">
        <v>7.1641862392425537E-2</v>
      </c>
      <c r="BL9681">
        <v>0.174466997385025</v>
      </c>
      <c r="BM9681">
        <v>7.8791733831167204E-3</v>
      </c>
      <c r="BN9681">
        <v>-0.12917590141296389</v>
      </c>
      <c r="BO9681">
        <v>0.55677413940429688</v>
      </c>
      <c r="BP9681">
        <v>8.4350720047950856E-2</v>
      </c>
      <c r="BQ9681">
        <v>0.18498775362968439</v>
      </c>
      <c r="BR9681">
        <v>0.68041259050369263</v>
      </c>
      <c r="BS9681">
        <v>0.42855009436607361</v>
      </c>
      <c r="BT9681">
        <v>0.69557368755340598</v>
      </c>
      <c r="BU9681">
        <v>0.47899332642555242</v>
      </c>
      <c r="BV9681">
        <v>0.38965862989425659</v>
      </c>
      <c r="BW9681">
        <v>6.4496614038944244E-2</v>
      </c>
      <c r="BX9681">
        <v>0.13181887567043299</v>
      </c>
      <c r="BY9681">
        <v>0.21016831696033481</v>
      </c>
    </row>
    <row r="9682" spans="1:77" x14ac:dyDescent="0.55000000000000004">
      <c r="A9682" t="s">
        <v>79010</v>
      </c>
      <c r="B9682" t="s">
        <v>79011</v>
      </c>
      <c r="C9682" t="s">
        <v>79012</v>
      </c>
      <c r="D9682">
        <v>3769</v>
      </c>
      <c r="E9682">
        <v>557</v>
      </c>
      <c r="F9682">
        <v>1841</v>
      </c>
      <c r="G9682">
        <v>1371</v>
      </c>
      <c r="H9682" t="s">
        <v>79013</v>
      </c>
      <c r="I9682">
        <v>8</v>
      </c>
      <c r="K9682">
        <v>0.39058858156204218</v>
      </c>
      <c r="L9682">
        <v>0.36278623342514038</v>
      </c>
      <c r="N9682">
        <v>0.17685456573963171</v>
      </c>
      <c r="O9682">
        <v>0.51674771308898926</v>
      </c>
      <c r="P9682">
        <v>0.49978518486022949</v>
      </c>
      <c r="Q9682">
        <v>0.29898366332054138</v>
      </c>
      <c r="S9682">
        <v>9.9828340113162994E-2</v>
      </c>
      <c r="U9682">
        <v>0.32616788148879999</v>
      </c>
      <c r="V9682">
        <v>0.40185284614562988</v>
      </c>
      <c r="W9682">
        <v>-1.40175665728747E-3</v>
      </c>
      <c r="X9682">
        <v>0.32980915904045099</v>
      </c>
      <c r="Y9682">
        <v>0.1127206534147263</v>
      </c>
      <c r="Z9682">
        <v>0.38740891218185441</v>
      </c>
      <c r="AA9682">
        <v>0.29809346795082092</v>
      </c>
      <c r="AB9682">
        <v>0.53556406497955333</v>
      </c>
      <c r="AC9682">
        <v>0.37867796421051031</v>
      </c>
      <c r="AD9682">
        <v>0.93119001388549805</v>
      </c>
      <c r="AE9682">
        <v>0.12272970378398899</v>
      </c>
      <c r="AI9682">
        <v>0.53794288635253917</v>
      </c>
      <c r="AJ9682">
        <v>7.6339662075042711E-2</v>
      </c>
      <c r="AK9682">
        <v>0.43237161636352528</v>
      </c>
      <c r="AM9682">
        <v>0.40515366196632391</v>
      </c>
      <c r="AN9682">
        <v>0.19649077951908109</v>
      </c>
      <c r="AP9682">
        <v>0.27557453513145452</v>
      </c>
      <c r="AQ9682">
        <v>0.53689241409301758</v>
      </c>
      <c r="AR9682">
        <v>0.21668586134910581</v>
      </c>
      <c r="AS9682">
        <v>7.2452515363693237E-2</v>
      </c>
      <c r="AU9682">
        <v>0.68727207183837891</v>
      </c>
      <c r="AV9682">
        <v>7.6739348471164703E-2</v>
      </c>
      <c r="AW9682">
        <v>0.29587993025779719</v>
      </c>
      <c r="AZ9682">
        <v>0.358021229505539</v>
      </c>
      <c r="BB9682">
        <v>0.32479265332221979</v>
      </c>
      <c r="BC9682">
        <v>0.25495687127113348</v>
      </c>
      <c r="BD9682">
        <v>0.21924725174903861</v>
      </c>
      <c r="BE9682">
        <v>0.59185892343521118</v>
      </c>
      <c r="BF9682">
        <v>8.5355237126350403E-2</v>
      </c>
      <c r="BH9682">
        <v>0.21114535629749301</v>
      </c>
      <c r="BI9682">
        <v>0.1137382537126541</v>
      </c>
      <c r="BJ9682">
        <v>0.58924084901809692</v>
      </c>
      <c r="BK9682">
        <v>0.15946635603904721</v>
      </c>
      <c r="BL9682">
        <v>0.2963925302028656</v>
      </c>
      <c r="BM9682">
        <v>0.14234629273414609</v>
      </c>
      <c r="BO9682">
        <v>0.68592250347137451</v>
      </c>
      <c r="BP9682">
        <v>0.2189447432756424</v>
      </c>
      <c r="BQ9682">
        <v>0.29817026853561401</v>
      </c>
      <c r="BR9682">
        <v>1.14399778842926</v>
      </c>
      <c r="BU9682">
        <v>0.62114524841308594</v>
      </c>
      <c r="BW9682">
        <v>0.156043291091919</v>
      </c>
      <c r="BX9682">
        <v>0.16057498753070831</v>
      </c>
      <c r="BY9682">
        <v>0.30834886431694031</v>
      </c>
    </row>
    <row r="9683" spans="1:77" x14ac:dyDescent="0.55000000000000004">
      <c r="A9683" t="s">
        <v>79014</v>
      </c>
      <c r="B9683" t="s">
        <v>79015</v>
      </c>
      <c r="C9683" t="s">
        <v>79016</v>
      </c>
      <c r="D9683">
        <v>5982</v>
      </c>
      <c r="E9683">
        <v>193</v>
      </c>
      <c r="F9683">
        <v>2345</v>
      </c>
      <c r="G9683">
        <v>3444</v>
      </c>
      <c r="H9683" t="s">
        <v>79017</v>
      </c>
      <c r="I9683">
        <v>8</v>
      </c>
      <c r="J9683">
        <v>0.24451152980327609</v>
      </c>
      <c r="K9683">
        <v>0.70233368873596169</v>
      </c>
      <c r="L9683">
        <v>9.0067153796553594E-3</v>
      </c>
      <c r="M9683">
        <v>-0.2340770214796066</v>
      </c>
      <c r="N9683">
        <v>-0.32755607366561879</v>
      </c>
      <c r="O9683">
        <v>0.29596167802810658</v>
      </c>
      <c r="P9683">
        <v>0.32578280568122858</v>
      </c>
      <c r="Q9683">
        <v>-0.40195426344871521</v>
      </c>
      <c r="R9683">
        <v>-0.34082242846488969</v>
      </c>
      <c r="S9683">
        <v>-0.54758232831954956</v>
      </c>
      <c r="U9683">
        <v>5.8671750128269189E-2</v>
      </c>
      <c r="V9683">
        <v>1.879327371716499E-2</v>
      </c>
      <c r="W9683">
        <v>-0.3555941879749297</v>
      </c>
      <c r="X9683">
        <v>-0.3030744194984436</v>
      </c>
      <c r="Y9683">
        <v>-0.45091596245765692</v>
      </c>
      <c r="Z9683">
        <v>-0.3092692494392395</v>
      </c>
      <c r="AA9683">
        <v>-0.40984362363815308</v>
      </c>
      <c r="AB9683">
        <v>0.29109847545623779</v>
      </c>
      <c r="AC9683">
        <v>-5.2873730659484863E-2</v>
      </c>
      <c r="AE9683">
        <v>-0.22414667904376981</v>
      </c>
      <c r="AF9683">
        <v>2.6790866628289219E-2</v>
      </c>
      <c r="AG9683">
        <v>-0.52982616424560547</v>
      </c>
      <c r="AH9683">
        <v>0.73284620046615612</v>
      </c>
      <c r="AI9683">
        <v>0.31812959909439092</v>
      </c>
      <c r="AJ9683">
        <v>-0.76024544239044189</v>
      </c>
      <c r="AK9683">
        <v>0.70088565349578869</v>
      </c>
      <c r="AL9683">
        <v>-5.828341841697704E-2</v>
      </c>
      <c r="AM9683">
        <v>-0.1082315295934677</v>
      </c>
      <c r="AN9683">
        <v>-0.29795417189598078</v>
      </c>
      <c r="AP9683">
        <v>-0.13661558926105499</v>
      </c>
      <c r="AQ9683">
        <v>0.17625086009502411</v>
      </c>
      <c r="AR9683">
        <v>-0.35666480660438538</v>
      </c>
      <c r="AS9683">
        <v>-0.10236735641956329</v>
      </c>
      <c r="AU9683">
        <v>0.54663741588592529</v>
      </c>
      <c r="AV9683">
        <v>-0.4497101902961731</v>
      </c>
      <c r="AW9683">
        <v>0.22964295744895941</v>
      </c>
      <c r="AX9683">
        <v>0.9393399953842162</v>
      </c>
      <c r="AZ9683">
        <v>2.07216432318091E-3</v>
      </c>
      <c r="BA9683">
        <v>-0.26130801439285278</v>
      </c>
      <c r="BB9683">
        <v>-0.1189608350396156</v>
      </c>
      <c r="BC9683">
        <v>-7.9197719693183899E-2</v>
      </c>
      <c r="BD9683">
        <v>-0.25584077835083008</v>
      </c>
      <c r="BE9683">
        <v>0.31062799692153931</v>
      </c>
      <c r="BF9683">
        <v>-0.33026337623596191</v>
      </c>
      <c r="BH9683">
        <v>-0.48788720369338989</v>
      </c>
      <c r="BI9683">
        <v>-0.4323584139347077</v>
      </c>
      <c r="BJ9683">
        <v>0.31078869104385382</v>
      </c>
      <c r="BK9683">
        <v>-0.49631404876708979</v>
      </c>
      <c r="BL9683">
        <v>-0.2351325452327728</v>
      </c>
      <c r="BM9683">
        <v>-0.32764008641242981</v>
      </c>
      <c r="BN9683">
        <v>-0.38953608274459839</v>
      </c>
      <c r="BO9683">
        <v>3.7485152482986457E-2</v>
      </c>
      <c r="BP9683">
        <v>-0.25223511457443232</v>
      </c>
      <c r="BQ9683">
        <v>-0.15771168470382679</v>
      </c>
      <c r="BS9683">
        <v>0.96050226688384999</v>
      </c>
      <c r="BU9683">
        <v>0.1160502061247826</v>
      </c>
      <c r="BV9683">
        <v>0.5306776762008667</v>
      </c>
      <c r="BW9683">
        <v>-0.44116163253784191</v>
      </c>
      <c r="BX9683">
        <v>-0.53060901165008523</v>
      </c>
      <c r="BY9683">
        <v>-0.23510999977588659</v>
      </c>
    </row>
    <row r="9684" spans="1:77" x14ac:dyDescent="0.55000000000000004">
      <c r="A9684" t="s">
        <v>79018</v>
      </c>
      <c r="B9684" t="s">
        <v>79019</v>
      </c>
      <c r="C9684" t="s">
        <v>79020</v>
      </c>
      <c r="D9684">
        <v>3928</v>
      </c>
      <c r="E9684">
        <v>279</v>
      </c>
      <c r="F9684">
        <v>2845</v>
      </c>
      <c r="G9684">
        <v>804</v>
      </c>
      <c r="H9684" t="s">
        <v>79021</v>
      </c>
      <c r="I9684">
        <v>8</v>
      </c>
      <c r="J9684">
        <v>0.42400464415550232</v>
      </c>
      <c r="K9684">
        <v>0.3820617794990539</v>
      </c>
      <c r="L9684">
        <v>0.48865991830825811</v>
      </c>
      <c r="M9684">
        <v>0.1608053594827652</v>
      </c>
      <c r="N9684">
        <v>0.28177380561828608</v>
      </c>
      <c r="O9684">
        <v>0.56023341417312622</v>
      </c>
      <c r="Q9684">
        <v>0.48146256804466248</v>
      </c>
      <c r="S9684">
        <v>0.52339005470275901</v>
      </c>
      <c r="U9684">
        <v>0.36070641875267029</v>
      </c>
      <c r="V9684">
        <v>0.45235720276832581</v>
      </c>
      <c r="W9684">
        <v>0.2025636434555054</v>
      </c>
      <c r="X9684">
        <v>0.4106725156307221</v>
      </c>
      <c r="Y9684">
        <v>0.25423592329025257</v>
      </c>
      <c r="AA9684">
        <v>0.6941027045249939</v>
      </c>
      <c r="AC9684">
        <v>0.52431690692901611</v>
      </c>
      <c r="AF9684">
        <v>0.73079597949981712</v>
      </c>
      <c r="AG9684">
        <v>0.36483722925186157</v>
      </c>
      <c r="AI9684">
        <v>0.48388785123825068</v>
      </c>
      <c r="AJ9684">
        <v>0.39443039894103998</v>
      </c>
      <c r="AL9684">
        <v>0.27361875772476202</v>
      </c>
      <c r="AM9684">
        <v>0.4012809693813324</v>
      </c>
      <c r="AN9684">
        <v>0.4527834951877594</v>
      </c>
      <c r="AP9684">
        <v>0.43590801954269398</v>
      </c>
      <c r="AQ9684">
        <v>0.51775848865509033</v>
      </c>
      <c r="AS9684">
        <v>9.7848050296306596E-2</v>
      </c>
      <c r="AV9684">
        <v>0.12762141227722171</v>
      </c>
      <c r="AW9684">
        <v>0.39337331056594849</v>
      </c>
      <c r="AZ9684">
        <v>0.41134673357009882</v>
      </c>
      <c r="BA9684">
        <v>1.226729806512594E-2</v>
      </c>
      <c r="BC9684">
        <v>0.3033754825592041</v>
      </c>
      <c r="BD9684">
        <v>0.27155700325965881</v>
      </c>
      <c r="BF9684">
        <v>0.17203393578529361</v>
      </c>
      <c r="BI9684">
        <v>0.26933810114860529</v>
      </c>
      <c r="BM9684">
        <v>0.25092929601669312</v>
      </c>
      <c r="BN9684">
        <v>0.25048106908798218</v>
      </c>
      <c r="BP9684">
        <v>0.30942589044570917</v>
      </c>
      <c r="BW9684">
        <v>0.28237643837928772</v>
      </c>
      <c r="BY9684">
        <v>0.35266333818435669</v>
      </c>
    </row>
    <row r="9685" spans="1:77" x14ac:dyDescent="0.55000000000000004">
      <c r="A9685" t="s">
        <v>79022</v>
      </c>
      <c r="B9685" t="s">
        <v>79023</v>
      </c>
      <c r="C9685" t="s">
        <v>79024</v>
      </c>
      <c r="D9685">
        <v>8390</v>
      </c>
      <c r="E9685">
        <v>230</v>
      </c>
      <c r="F9685">
        <v>5919</v>
      </c>
      <c r="G9685">
        <v>2241</v>
      </c>
      <c r="H9685" t="s">
        <v>79025</v>
      </c>
      <c r="I9685">
        <v>8</v>
      </c>
      <c r="J9685">
        <v>0.83345127105712913</v>
      </c>
      <c r="K9685">
        <v>0.74727523326873802</v>
      </c>
      <c r="L9685">
        <v>0.5186084508895874</v>
      </c>
      <c r="M9685">
        <v>0.34223929047584528</v>
      </c>
      <c r="N9685">
        <v>0.25192263722419739</v>
      </c>
      <c r="O9685">
        <v>0.82873469591140747</v>
      </c>
      <c r="P9685">
        <v>0.75042802095413208</v>
      </c>
      <c r="Q9685">
        <v>0.29817277193069458</v>
      </c>
      <c r="R9685">
        <v>0.16139671206474299</v>
      </c>
      <c r="S9685">
        <v>0.26844686269760132</v>
      </c>
      <c r="U9685">
        <v>0.7033539414405825</v>
      </c>
      <c r="V9685">
        <v>0.54095733165740967</v>
      </c>
      <c r="W9685">
        <v>7.61944195255637E-3</v>
      </c>
      <c r="X9685">
        <v>0.43430885672569269</v>
      </c>
      <c r="Y9685">
        <v>4.4698767364025109E-2</v>
      </c>
      <c r="Z9685">
        <v>0.50791203975677479</v>
      </c>
      <c r="AA9685">
        <v>0.16533108055591589</v>
      </c>
      <c r="AB9685">
        <v>0.90572893619537365</v>
      </c>
      <c r="AC9685">
        <v>0.7242165207862854</v>
      </c>
      <c r="AE9685">
        <v>0.45917969942092901</v>
      </c>
      <c r="AF9685">
        <v>0.39493599534034729</v>
      </c>
      <c r="AG9685">
        <v>5.0843231379985809E-2</v>
      </c>
      <c r="AH9685">
        <v>1.0982077121734619</v>
      </c>
      <c r="AI9685">
        <v>0.73250162601470947</v>
      </c>
      <c r="AJ9685">
        <v>0.1149523258209228</v>
      </c>
      <c r="AK9685">
        <v>1.1374461650848391</v>
      </c>
      <c r="AL9685">
        <v>0.50765413045883179</v>
      </c>
      <c r="AM9685">
        <v>0.69424664974212646</v>
      </c>
      <c r="AN9685">
        <v>0.25765365362167358</v>
      </c>
      <c r="AO9685">
        <v>1.5525169372558589</v>
      </c>
      <c r="AP9685">
        <v>0.49732533097267162</v>
      </c>
      <c r="AQ9685">
        <v>0.732094407081604</v>
      </c>
      <c r="AR9685">
        <v>0.25460955500602722</v>
      </c>
      <c r="AS9685">
        <v>0.2500261366367339</v>
      </c>
      <c r="AU9685">
        <v>1.015344619750977</v>
      </c>
      <c r="AV9685">
        <v>8.3982862532138824E-2</v>
      </c>
      <c r="AW9685">
        <v>0.76833027601242088</v>
      </c>
      <c r="AX9685">
        <v>1.3021643161773679</v>
      </c>
      <c r="AZ9685">
        <v>0.70054376125335693</v>
      </c>
      <c r="BA9685">
        <v>0.33251619338989258</v>
      </c>
      <c r="BB9685">
        <v>0.63139081001281738</v>
      </c>
      <c r="BC9685">
        <v>0.45271262526512129</v>
      </c>
      <c r="BD9685">
        <v>0.33038944005966192</v>
      </c>
      <c r="BE9685">
        <v>0.98507511615753163</v>
      </c>
      <c r="BF9685">
        <v>0.15920311212539681</v>
      </c>
      <c r="BH9685">
        <v>0.24245838820934301</v>
      </c>
      <c r="BI9685">
        <v>0.25996726751327509</v>
      </c>
      <c r="BJ9685">
        <v>0.90295141935348522</v>
      </c>
      <c r="BK9685">
        <v>0.14650177955627439</v>
      </c>
      <c r="BL9685">
        <v>0.36489099264144897</v>
      </c>
      <c r="BM9685">
        <v>0.27657413482666021</v>
      </c>
      <c r="BN9685">
        <v>0.20296213030815111</v>
      </c>
      <c r="BO9685">
        <v>0.77061182260513306</v>
      </c>
      <c r="BP9685">
        <v>0.31006562709808339</v>
      </c>
      <c r="BQ9685">
        <v>0.38634902238845831</v>
      </c>
      <c r="BT9685">
        <v>1.162753701210022</v>
      </c>
      <c r="BU9685">
        <v>0.70777171850204468</v>
      </c>
      <c r="BV9685">
        <v>1.041204452514648</v>
      </c>
      <c r="BW9685">
        <v>0.22874979674816129</v>
      </c>
      <c r="BX9685">
        <v>0.1167734116315842</v>
      </c>
      <c r="BY9685">
        <v>0.34528684616088873</v>
      </c>
    </row>
    <row r="9686" spans="1:77" x14ac:dyDescent="0.55000000000000004">
      <c r="A9686" t="s">
        <v>79026</v>
      </c>
      <c r="B9686" t="s">
        <v>79027</v>
      </c>
      <c r="C9686" t="s">
        <v>79028</v>
      </c>
      <c r="D9686">
        <v>4273</v>
      </c>
      <c r="E9686">
        <v>965</v>
      </c>
      <c r="F9686">
        <v>1991</v>
      </c>
      <c r="G9686">
        <v>1317</v>
      </c>
      <c r="H9686" t="s">
        <v>79029</v>
      </c>
      <c r="I9686">
        <v>8</v>
      </c>
      <c r="J9686">
        <v>-6.7684873938560486E-2</v>
      </c>
      <c r="K9686">
        <v>0.28456741571426392</v>
      </c>
      <c r="L9686">
        <v>-0.1181654706597328</v>
      </c>
      <c r="M9686">
        <v>-0.3793990015983581</v>
      </c>
      <c r="N9686">
        <v>-0.39422935247421259</v>
      </c>
      <c r="Q9686">
        <v>-0.29600611329078669</v>
      </c>
      <c r="S9686">
        <v>-0.33398526906967158</v>
      </c>
      <c r="U9686">
        <v>-0.20580443739891049</v>
      </c>
      <c r="V9686">
        <v>-0.1033828407526016</v>
      </c>
      <c r="W9686">
        <v>-0.32288819551467901</v>
      </c>
      <c r="X9686">
        <v>-0.29807934165000921</v>
      </c>
      <c r="Y9686">
        <v>-0.34079033136367798</v>
      </c>
      <c r="Z9686">
        <v>-0.37504839897155762</v>
      </c>
      <c r="AA9686">
        <v>3.73094342648983E-2</v>
      </c>
      <c r="AC9686">
        <v>-0.2236940860748291</v>
      </c>
      <c r="AE9686">
        <v>-0.486362874507904</v>
      </c>
      <c r="AG9686">
        <v>-0.27817738056182861</v>
      </c>
      <c r="AH9686">
        <v>0.48622512817382813</v>
      </c>
      <c r="AJ9686">
        <v>-0.61657857894897439</v>
      </c>
      <c r="AK9686">
        <v>-5.0450824201107018E-2</v>
      </c>
      <c r="AL9686">
        <v>-0.32374328374862671</v>
      </c>
      <c r="AN9686">
        <v>-0.16108959913253779</v>
      </c>
      <c r="AP9686">
        <v>-0.22761960327625269</v>
      </c>
      <c r="AQ9686">
        <v>6.2296487390995019E-2</v>
      </c>
      <c r="AS9686">
        <v>-0.3492279052734375</v>
      </c>
      <c r="AV9686">
        <v>-0.49542969465255732</v>
      </c>
      <c r="AW9686">
        <v>-0.18742947280406949</v>
      </c>
      <c r="AZ9686">
        <v>-0.20665948092937469</v>
      </c>
      <c r="BA9686">
        <v>-0.54085743427276611</v>
      </c>
      <c r="BC9686">
        <v>-0.28516656160354609</v>
      </c>
      <c r="BD9686">
        <v>-0.40316534042358398</v>
      </c>
      <c r="BF9686">
        <v>-0.40783557295799261</v>
      </c>
      <c r="BI9686">
        <v>-0.42515072226524347</v>
      </c>
      <c r="BK9686">
        <v>-0.46178779006004328</v>
      </c>
      <c r="BL9686">
        <v>-0.26105278730392462</v>
      </c>
      <c r="BP9686">
        <v>-0.25684636831283569</v>
      </c>
      <c r="BW9686">
        <v>-0.40227490663528442</v>
      </c>
      <c r="BY9686">
        <v>-0.25955432653427118</v>
      </c>
    </row>
    <row r="9687" spans="1:77" x14ac:dyDescent="0.55000000000000004">
      <c r="A9687" t="s">
        <v>79030</v>
      </c>
      <c r="B9687" t="s">
        <v>79031</v>
      </c>
      <c r="C9687" t="s">
        <v>79032</v>
      </c>
      <c r="D9687">
        <v>4183</v>
      </c>
      <c r="E9687">
        <v>481</v>
      </c>
      <c r="F9687">
        <v>2244</v>
      </c>
      <c r="G9687">
        <v>1458</v>
      </c>
      <c r="H9687" t="s">
        <v>79033</v>
      </c>
      <c r="I9687">
        <v>8</v>
      </c>
      <c r="J9687">
        <v>4.4770233333110809E-2</v>
      </c>
      <c r="K9687">
        <v>0.40537577867507929</v>
      </c>
      <c r="L9687">
        <v>8.3730608224868774E-2</v>
      </c>
      <c r="M9687">
        <v>-0.25610116124153143</v>
      </c>
      <c r="N9687">
        <v>-0.21972227096557609</v>
      </c>
      <c r="O9687">
        <v>0.30587685108184809</v>
      </c>
      <c r="Q9687">
        <v>-0.10274797677993761</v>
      </c>
      <c r="S9687">
        <v>-0.1048374772071838</v>
      </c>
      <c r="U9687">
        <v>2.3507373407483101E-2</v>
      </c>
      <c r="V9687">
        <v>4.5746751129627228E-2</v>
      </c>
      <c r="W9687">
        <v>-0.17180152237415319</v>
      </c>
      <c r="X9687">
        <v>-0.17303831875324249</v>
      </c>
      <c r="Y9687">
        <v>-0.1728395521640777</v>
      </c>
      <c r="Z9687">
        <v>-0.27227908372879028</v>
      </c>
      <c r="AA9687">
        <v>0.24253964424133301</v>
      </c>
      <c r="AB9687">
        <v>0.25255581736564642</v>
      </c>
      <c r="AC9687">
        <v>-1.305933482944965E-2</v>
      </c>
      <c r="AE9687">
        <v>-0.2979300320148468</v>
      </c>
      <c r="AG9687">
        <v>-9.7172953188419342E-2</v>
      </c>
      <c r="AI9687">
        <v>0.16396670043468481</v>
      </c>
      <c r="AJ9687">
        <v>-0.3934071958065033</v>
      </c>
      <c r="AK9687">
        <v>0.1638052314519883</v>
      </c>
      <c r="AL9687">
        <v>-0.191033810377121</v>
      </c>
      <c r="AM9687">
        <v>-0.181839719414711</v>
      </c>
      <c r="AN9687">
        <v>2.0595943555235859E-2</v>
      </c>
      <c r="AP9687">
        <v>-1.275024004280567E-2</v>
      </c>
      <c r="AQ9687">
        <v>0.1594152748584747</v>
      </c>
      <c r="AR9687">
        <v>-0.1190664991736412</v>
      </c>
      <c r="AS9687">
        <v>-0.23641793429851529</v>
      </c>
      <c r="AU9687">
        <v>0.24594907462596891</v>
      </c>
      <c r="AV9687">
        <v>-0.34119510650634771</v>
      </c>
      <c r="AW9687">
        <v>3.9527998305857103E-3</v>
      </c>
      <c r="AZ9687">
        <v>-6.6031329333782196E-2</v>
      </c>
      <c r="BA9687">
        <v>-0.50403130054473877</v>
      </c>
      <c r="BB9687">
        <v>-0.11304048448801041</v>
      </c>
      <c r="BC9687">
        <v>-0.125470370054245</v>
      </c>
      <c r="BD9687">
        <v>-0.24738018214702609</v>
      </c>
      <c r="BE9687">
        <v>0.17586520314216611</v>
      </c>
      <c r="BF9687">
        <v>-0.2365148961544038</v>
      </c>
      <c r="BH9687">
        <v>-0.19949272274971011</v>
      </c>
      <c r="BI9687">
        <v>-0.26612305641174322</v>
      </c>
      <c r="BJ9687">
        <v>0.19689460098743439</v>
      </c>
      <c r="BK9687">
        <v>-0.31904873251914978</v>
      </c>
      <c r="BL9687">
        <v>-9.065548330545424E-2</v>
      </c>
      <c r="BM9687">
        <v>-0.21816499531269071</v>
      </c>
      <c r="BN9687">
        <v>-0.22862295806407931</v>
      </c>
      <c r="BO9687">
        <v>0.34023517370223999</v>
      </c>
      <c r="BP9687">
        <v>-9.5037199556827559E-2</v>
      </c>
      <c r="BQ9687">
        <v>-3.1198274344205849E-2</v>
      </c>
      <c r="BR9687">
        <v>0.80774039030075073</v>
      </c>
      <c r="BT9687">
        <v>0.32973518967628479</v>
      </c>
      <c r="BU9687">
        <v>0.19695048034191129</v>
      </c>
      <c r="BV9687">
        <v>0.29302066564559942</v>
      </c>
      <c r="BW9687">
        <v>-0.30433234572410578</v>
      </c>
      <c r="BY9687">
        <v>-0.1173707693815231</v>
      </c>
    </row>
    <row r="9688" spans="1:77" x14ac:dyDescent="0.55000000000000004">
      <c r="A9688" t="s">
        <v>79034</v>
      </c>
      <c r="B9688" t="s">
        <v>79035</v>
      </c>
      <c r="C9688" t="s">
        <v>79036</v>
      </c>
      <c r="D9688">
        <v>8260</v>
      </c>
      <c r="E9688">
        <v>475</v>
      </c>
      <c r="F9688">
        <v>5091</v>
      </c>
      <c r="G9688">
        <v>2694</v>
      </c>
      <c r="H9688" t="s">
        <v>79037</v>
      </c>
      <c r="I9688">
        <v>8</v>
      </c>
      <c r="J9688">
        <v>0.31479397416114818</v>
      </c>
      <c r="K9688">
        <v>0.67156523466110229</v>
      </c>
      <c r="L9688">
        <v>-7.4225170537829399E-3</v>
      </c>
      <c r="M9688">
        <v>-0.18895742297172549</v>
      </c>
      <c r="N9688">
        <v>-0.36812132596969588</v>
      </c>
      <c r="O9688">
        <v>0.42389783263206487</v>
      </c>
      <c r="P9688">
        <v>0.28691515326499939</v>
      </c>
      <c r="Q9688">
        <v>-0.3402971625328064</v>
      </c>
      <c r="R9688">
        <v>-0.37946677207946772</v>
      </c>
      <c r="S9688">
        <v>-0.26588422060012817</v>
      </c>
      <c r="U9688">
        <v>0.23013074696063979</v>
      </c>
      <c r="V9688">
        <v>5.3121399134397507E-2</v>
      </c>
      <c r="W9688">
        <v>-0.37780031561851501</v>
      </c>
      <c r="X9688">
        <v>-0.1480881720781326</v>
      </c>
      <c r="Y9688">
        <v>-0.48928427696228027</v>
      </c>
      <c r="Z9688">
        <v>-0.17492625117301941</v>
      </c>
      <c r="AA9688">
        <v>-0.27629068493843079</v>
      </c>
      <c r="AB9688">
        <v>0.47340059280395508</v>
      </c>
      <c r="AC9688">
        <v>0.1249244660139084</v>
      </c>
      <c r="AD9688">
        <v>0.72356951236724865</v>
      </c>
      <c r="AE9688">
        <v>-0.11804239451885221</v>
      </c>
      <c r="AG9688">
        <v>-0.43127545714378362</v>
      </c>
      <c r="AH9688">
        <v>0.67630040645599354</v>
      </c>
      <c r="AI9688">
        <v>0.34743270277976979</v>
      </c>
      <c r="AJ9688">
        <v>-0.64466571807861317</v>
      </c>
      <c r="AK9688">
        <v>0.7870965003967284</v>
      </c>
      <c r="AL9688">
        <v>-2.67759058624506E-2</v>
      </c>
      <c r="AM9688">
        <v>9.1775692999362959E-2</v>
      </c>
      <c r="AN9688">
        <v>-0.17283609509468079</v>
      </c>
      <c r="AO9688">
        <v>0.5644146203994751</v>
      </c>
      <c r="AP9688">
        <v>-4.8492278903722819E-2</v>
      </c>
      <c r="AQ9688">
        <v>0.28882631659507751</v>
      </c>
      <c r="AR9688">
        <v>-0.33356499671936041</v>
      </c>
      <c r="AS9688">
        <v>-0.1216545104980469</v>
      </c>
      <c r="AT9688">
        <v>0.21280410885810849</v>
      </c>
      <c r="AU9688">
        <v>0.58571040630340565</v>
      </c>
      <c r="AV9688">
        <v>-0.4843442440032959</v>
      </c>
      <c r="AW9688">
        <v>0.29187366366386408</v>
      </c>
      <c r="AX9688">
        <v>0.94808465242385875</v>
      </c>
      <c r="AZ9688">
        <v>0.1813160479068755</v>
      </c>
      <c r="BA9688">
        <v>-0.21259006857872009</v>
      </c>
      <c r="BB9688">
        <v>-8.7464628741145099E-3</v>
      </c>
      <c r="BC9688">
        <v>-6.6900372505187988E-2</v>
      </c>
      <c r="BD9688">
        <v>-0.28415352106094371</v>
      </c>
      <c r="BE9688">
        <v>0.4676136970520019</v>
      </c>
      <c r="BF9688">
        <v>-0.34594038128852839</v>
      </c>
      <c r="BH9688">
        <v>-0.41856375336647028</v>
      </c>
      <c r="BI9688">
        <v>-0.30485633015632629</v>
      </c>
      <c r="BJ9688">
        <v>0.43111133575439459</v>
      </c>
      <c r="BK9688">
        <v>-0.46513310074806219</v>
      </c>
      <c r="BL9688">
        <v>-0.21205055713653559</v>
      </c>
      <c r="BM9688">
        <v>-0.32090461254119867</v>
      </c>
      <c r="BN9688">
        <v>-0.33920884132385237</v>
      </c>
      <c r="BO9688">
        <v>0.19595576822757721</v>
      </c>
      <c r="BP9688">
        <v>-0.1806647777557373</v>
      </c>
      <c r="BQ9688">
        <v>-8.5757412016391754E-2</v>
      </c>
      <c r="BR9688">
        <v>1.3003131151199341</v>
      </c>
      <c r="BT9688">
        <v>0.31593090295791632</v>
      </c>
      <c r="BU9688">
        <v>0.13498619198799131</v>
      </c>
      <c r="BV9688">
        <v>0.63187330961227417</v>
      </c>
      <c r="BW9688">
        <v>-0.32416990399360662</v>
      </c>
      <c r="BX9688">
        <v>-0.52242439985275257</v>
      </c>
      <c r="BY9688">
        <v>-0.23589082062244421</v>
      </c>
    </row>
    <row r="9689" spans="1:77" x14ac:dyDescent="0.55000000000000004">
      <c r="A9689" t="s">
        <v>79038</v>
      </c>
      <c r="B9689" t="s">
        <v>79039</v>
      </c>
      <c r="C9689" t="s">
        <v>79040</v>
      </c>
      <c r="D9689">
        <v>4417</v>
      </c>
      <c r="E9689">
        <v>255</v>
      </c>
      <c r="F9689">
        <v>3118</v>
      </c>
      <c r="G9689">
        <v>1044</v>
      </c>
      <c r="H9689" t="s">
        <v>79041</v>
      </c>
      <c r="I9689">
        <v>8</v>
      </c>
      <c r="J9689">
        <v>0.82680463790893544</v>
      </c>
      <c r="K9689">
        <v>0.50663763284683228</v>
      </c>
      <c r="L9689">
        <v>0.57662373781204224</v>
      </c>
      <c r="M9689">
        <v>0.44331890344619762</v>
      </c>
      <c r="N9689">
        <v>0.43538850545883179</v>
      </c>
      <c r="O9689">
        <v>0.71631413698196411</v>
      </c>
      <c r="P9689">
        <v>0.75113153457641602</v>
      </c>
      <c r="Q9689">
        <v>0.57064080238342285</v>
      </c>
      <c r="R9689">
        <v>0.43714779615402222</v>
      </c>
      <c r="S9689">
        <v>0.50533604621887207</v>
      </c>
      <c r="U9689">
        <v>0.62022501230239857</v>
      </c>
      <c r="V9689">
        <v>0.64523738622665394</v>
      </c>
      <c r="W9689">
        <v>0.20123715698719019</v>
      </c>
      <c r="X9689">
        <v>0.71498113870620739</v>
      </c>
      <c r="Y9689">
        <v>0.26378574967384338</v>
      </c>
      <c r="Z9689">
        <v>0.70283269882202148</v>
      </c>
      <c r="AA9689">
        <v>0.47140392661094671</v>
      </c>
      <c r="AB9689">
        <v>0.85303080081939697</v>
      </c>
      <c r="AC9689">
        <v>0.72149741649627686</v>
      </c>
      <c r="AE9689">
        <v>0.43718138337135309</v>
      </c>
      <c r="AF9689">
        <v>0.55347239971160889</v>
      </c>
      <c r="AG9689">
        <v>0.31234356760978688</v>
      </c>
      <c r="AH9689">
        <v>1.097070574760437</v>
      </c>
      <c r="AI9689">
        <v>0.75000202655792236</v>
      </c>
      <c r="AJ9689">
        <v>0.49566617608070368</v>
      </c>
      <c r="AK9689">
        <v>0.78175318241119385</v>
      </c>
      <c r="AL9689">
        <v>0.55849206447601318</v>
      </c>
      <c r="AM9689">
        <v>0.86240577697753906</v>
      </c>
      <c r="AN9689">
        <v>0.44618710875511169</v>
      </c>
      <c r="AP9689">
        <v>0.57597607374191284</v>
      </c>
      <c r="AQ9689">
        <v>0.78221428394317627</v>
      </c>
      <c r="AR9689">
        <v>0.43740123510360718</v>
      </c>
      <c r="AS9689">
        <v>0.29691687226295471</v>
      </c>
      <c r="AT9689">
        <v>1.0305197238922119</v>
      </c>
      <c r="AU9689">
        <v>0.95511090755462635</v>
      </c>
      <c r="AV9689">
        <v>0.2888089120388031</v>
      </c>
      <c r="AW9689">
        <v>0.64165401458740245</v>
      </c>
      <c r="AX9689">
        <v>1.287549614906311</v>
      </c>
      <c r="AZ9689">
        <v>0.72295236587524414</v>
      </c>
      <c r="BA9689">
        <v>0.44455131888389587</v>
      </c>
      <c r="BB9689">
        <v>0.6624940037727356</v>
      </c>
      <c r="BC9689">
        <v>0.53611314296722412</v>
      </c>
      <c r="BD9689">
        <v>0.49654388427734381</v>
      </c>
      <c r="BE9689">
        <v>0.91030418872833285</v>
      </c>
      <c r="BF9689">
        <v>0.29380464553833008</v>
      </c>
      <c r="BH9689">
        <v>0.48476648330688482</v>
      </c>
      <c r="BI9689">
        <v>0.44543290138244629</v>
      </c>
      <c r="BJ9689">
        <v>0.87823593616485596</v>
      </c>
      <c r="BK9689">
        <v>0.38608744740486151</v>
      </c>
      <c r="BL9689">
        <v>0.51019918918609619</v>
      </c>
      <c r="BM9689">
        <v>0.38518217206001282</v>
      </c>
      <c r="BN9689">
        <v>0.30176457762718201</v>
      </c>
      <c r="BO9689">
        <v>1.0132379531860349</v>
      </c>
      <c r="BP9689">
        <v>0.4191571176052093</v>
      </c>
      <c r="BQ9689">
        <v>0.48878401517868031</v>
      </c>
      <c r="BR9689">
        <v>1.4277751445770259</v>
      </c>
      <c r="BS9689">
        <v>1.200441956520081</v>
      </c>
      <c r="BT9689">
        <v>1.307776212692261</v>
      </c>
      <c r="BU9689">
        <v>0.86757498979568481</v>
      </c>
      <c r="BV9689">
        <v>1.0153588056564331</v>
      </c>
      <c r="BW9689">
        <v>0.50590288639068604</v>
      </c>
      <c r="BX9689">
        <v>0.36843487620353699</v>
      </c>
      <c r="BY9689">
        <v>0.54253977537155151</v>
      </c>
    </row>
    <row r="9690" spans="1:77" x14ac:dyDescent="0.55000000000000004">
      <c r="A9690" t="s">
        <v>79042</v>
      </c>
      <c r="B9690" t="s">
        <v>79043</v>
      </c>
      <c r="C9690" t="s">
        <v>79044</v>
      </c>
      <c r="D9690">
        <v>3467</v>
      </c>
      <c r="E9690">
        <v>62</v>
      </c>
      <c r="F9690">
        <v>639</v>
      </c>
      <c r="G9690">
        <v>2766</v>
      </c>
      <c r="H9690" t="s">
        <v>79045</v>
      </c>
      <c r="I9690">
        <v>8</v>
      </c>
      <c r="J9690">
        <v>0.80019056797027588</v>
      </c>
      <c r="K9690">
        <v>0.59030586481094371</v>
      </c>
      <c r="L9690">
        <v>0.54237544536590576</v>
      </c>
      <c r="M9690">
        <v>0.35869425535202021</v>
      </c>
      <c r="N9690">
        <v>0.40916648507118231</v>
      </c>
      <c r="O9690">
        <v>0.62604212760925304</v>
      </c>
      <c r="P9690">
        <v>0.80216884613037098</v>
      </c>
      <c r="Q9690">
        <v>0.39552897214889532</v>
      </c>
      <c r="R9690">
        <v>0.42931333184242237</v>
      </c>
      <c r="S9690">
        <v>9.4822749495506287E-2</v>
      </c>
      <c r="U9690">
        <v>0.4393218457698822</v>
      </c>
      <c r="V9690">
        <v>0.57134205102920532</v>
      </c>
      <c r="W9690">
        <v>0.16151230037212369</v>
      </c>
      <c r="X9690">
        <v>0.50490075349807739</v>
      </c>
      <c r="Y9690">
        <v>0.22258391976356501</v>
      </c>
      <c r="Z9690">
        <v>0.53333699703216553</v>
      </c>
      <c r="AA9690">
        <v>0.23661322891712189</v>
      </c>
      <c r="AB9690">
        <v>0.66237711906433105</v>
      </c>
      <c r="AC9690">
        <v>0.45523494482040411</v>
      </c>
      <c r="AE9690">
        <v>0.29746904969215388</v>
      </c>
      <c r="AF9690">
        <v>0.58884239196777333</v>
      </c>
      <c r="AG9690">
        <v>0.14318305253982541</v>
      </c>
      <c r="AJ9690">
        <v>0.25714093446731567</v>
      </c>
      <c r="AK9690">
        <v>0.70926058292388916</v>
      </c>
      <c r="AL9690">
        <v>0.49047851562500011</v>
      </c>
      <c r="AM9690">
        <v>0.68341374397277821</v>
      </c>
      <c r="AN9690">
        <v>0.2263984233140946</v>
      </c>
      <c r="AP9690">
        <v>0.47553104162216192</v>
      </c>
      <c r="AQ9690">
        <v>0.67811346054077148</v>
      </c>
      <c r="AR9690">
        <v>0.34370285272598272</v>
      </c>
      <c r="AS9690">
        <v>0.25145062804222112</v>
      </c>
      <c r="AT9690">
        <v>1.055522561073303</v>
      </c>
      <c r="AV9690">
        <v>0.2428182661533356</v>
      </c>
      <c r="AY9690">
        <v>1.218768477439881</v>
      </c>
      <c r="AZ9690">
        <v>0.48598399758338928</v>
      </c>
      <c r="BA9690">
        <v>0.30589625239372248</v>
      </c>
      <c r="BB9690">
        <v>0.53898477554321289</v>
      </c>
      <c r="BC9690">
        <v>0.48477751016616821</v>
      </c>
      <c r="BD9690">
        <v>0.45437842607498169</v>
      </c>
      <c r="BE9690">
        <v>0.79136544466018677</v>
      </c>
      <c r="BF9690">
        <v>0.24187497794628141</v>
      </c>
      <c r="BH9690">
        <v>0.33942222595214849</v>
      </c>
      <c r="BI9690">
        <v>0.2151353061199188</v>
      </c>
      <c r="BK9690">
        <v>0.28121012449264532</v>
      </c>
      <c r="BL9690">
        <v>0.42143326997756958</v>
      </c>
      <c r="BM9690">
        <v>0.31540274620056152</v>
      </c>
      <c r="BN9690">
        <v>0.17634625732898709</v>
      </c>
      <c r="BO9690">
        <v>0.80770891904830933</v>
      </c>
      <c r="BP9690">
        <v>0.29736596345901478</v>
      </c>
      <c r="BQ9690">
        <v>0.347876876592636</v>
      </c>
      <c r="BS9690">
        <v>1.0671482086181641</v>
      </c>
      <c r="BV9690">
        <v>0.98470371961593639</v>
      </c>
      <c r="BW9690">
        <v>0.27316379547119141</v>
      </c>
      <c r="BX9690">
        <v>0.32604387402534479</v>
      </c>
      <c r="BY9690">
        <v>0.51416313648223877</v>
      </c>
    </row>
    <row r="9691" spans="1:77" x14ac:dyDescent="0.55000000000000004">
      <c r="A9691" t="s">
        <v>79046</v>
      </c>
      <c r="B9691" t="s">
        <v>79047</v>
      </c>
      <c r="C9691" t="s">
        <v>79048</v>
      </c>
      <c r="D9691">
        <v>3261</v>
      </c>
      <c r="E9691">
        <v>215</v>
      </c>
      <c r="F9691">
        <v>1033</v>
      </c>
      <c r="G9691">
        <v>2013</v>
      </c>
      <c r="H9691" t="s">
        <v>79049</v>
      </c>
      <c r="I9691">
        <v>8</v>
      </c>
      <c r="J9691">
        <v>0.91235619783401478</v>
      </c>
      <c r="L9691">
        <v>0.77478110790252663</v>
      </c>
      <c r="N9691">
        <v>0.7244640588760376</v>
      </c>
      <c r="O9691">
        <v>0.70266115665435791</v>
      </c>
      <c r="R9691">
        <v>0.70116442441940308</v>
      </c>
      <c r="S9691">
        <v>0.4758182168006897</v>
      </c>
      <c r="T9691">
        <v>1.9523599147796631</v>
      </c>
      <c r="U9691">
        <v>0.53707325458526611</v>
      </c>
      <c r="V9691">
        <v>0.77761542797088645</v>
      </c>
      <c r="W9691">
        <v>0.4577938020229339</v>
      </c>
      <c r="X9691">
        <v>0.78081834316253651</v>
      </c>
      <c r="Y9691">
        <v>0.48171177506446849</v>
      </c>
      <c r="AA9691">
        <v>0.58431476354598999</v>
      </c>
      <c r="AC9691">
        <v>0.65537387132644653</v>
      </c>
      <c r="AE9691">
        <v>0.47583502531051619</v>
      </c>
      <c r="AF9691">
        <v>0.90147221088409424</v>
      </c>
      <c r="AG9691">
        <v>0.47756671905517578</v>
      </c>
      <c r="AI9691">
        <v>0.87390786409378052</v>
      </c>
      <c r="AL9691">
        <v>0.71660125255584717</v>
      </c>
      <c r="AM9691">
        <v>0.95201575756072998</v>
      </c>
      <c r="AN9691">
        <v>0.4978307187557221</v>
      </c>
      <c r="AQ9691">
        <v>0.81092566251754761</v>
      </c>
      <c r="AS9691">
        <v>0.4326973557472229</v>
      </c>
      <c r="AT9691">
        <v>1.3945558071136479</v>
      </c>
      <c r="AV9691">
        <v>0.48397737741470342</v>
      </c>
      <c r="AZ9691">
        <v>0.69395560026168845</v>
      </c>
      <c r="BA9691">
        <v>0.50460165739059448</v>
      </c>
      <c r="BB9691">
        <v>0.76643466949462902</v>
      </c>
      <c r="BC9691">
        <v>0.71250861883163452</v>
      </c>
      <c r="BD9691">
        <v>0.73156136274337769</v>
      </c>
      <c r="BH9691">
        <v>0.65920412540435791</v>
      </c>
      <c r="BI9691">
        <v>0.49156647920608521</v>
      </c>
      <c r="BK9691">
        <v>0.52455306053161621</v>
      </c>
      <c r="BL9691">
        <v>0.65466994047164917</v>
      </c>
      <c r="BM9691">
        <v>0.59072118997573853</v>
      </c>
      <c r="BO9691">
        <v>1.1226829290390019</v>
      </c>
      <c r="BP9691">
        <v>0.47155046463012701</v>
      </c>
      <c r="BY9691">
        <v>0.76794350147247303</v>
      </c>
    </row>
    <row r="9692" spans="1:77" x14ac:dyDescent="0.55000000000000004">
      <c r="A9692" t="s">
        <v>79050</v>
      </c>
      <c r="B9692" t="s">
        <v>79051</v>
      </c>
      <c r="C9692" t="s">
        <v>79052</v>
      </c>
      <c r="D9692">
        <v>6003</v>
      </c>
      <c r="E9692">
        <v>464</v>
      </c>
      <c r="F9692">
        <v>2659</v>
      </c>
      <c r="G9692">
        <v>2880</v>
      </c>
      <c r="H9692" t="s">
        <v>79053</v>
      </c>
      <c r="I9692">
        <v>8</v>
      </c>
      <c r="L9692">
        <v>-0.1129778027534485</v>
      </c>
      <c r="M9692">
        <v>-0.27624580264091492</v>
      </c>
      <c r="N9692">
        <v>-0.40665522217750549</v>
      </c>
      <c r="Q9692">
        <v>-0.49961009621620178</v>
      </c>
      <c r="R9692">
        <v>-0.39903458952903748</v>
      </c>
      <c r="S9692">
        <v>-0.71752607822418213</v>
      </c>
      <c r="U9692">
        <v>-5.9440918266773217E-2</v>
      </c>
      <c r="V9692">
        <v>-5.5227648466825478E-2</v>
      </c>
      <c r="W9692">
        <v>-0.46395355463027937</v>
      </c>
      <c r="X9692">
        <v>-0.37530952692031871</v>
      </c>
      <c r="Y9692">
        <v>-0.55682361125946034</v>
      </c>
      <c r="Z9692">
        <v>-0.31579297780990601</v>
      </c>
      <c r="AC9692">
        <v>-0.14054529368877411</v>
      </c>
      <c r="AE9692">
        <v>-0.30334329605102539</v>
      </c>
      <c r="AG9692">
        <v>-0.65139424800872781</v>
      </c>
      <c r="AK9692">
        <v>0.62180328369140625</v>
      </c>
      <c r="AL9692">
        <v>-0.1239466220140457</v>
      </c>
      <c r="AN9692">
        <v>-0.42769211530685419</v>
      </c>
      <c r="AP9692">
        <v>-0.2757223248481751</v>
      </c>
      <c r="AR9692">
        <v>-0.48212766647338878</v>
      </c>
      <c r="AS9692">
        <v>-0.1107554286718368</v>
      </c>
      <c r="AV9692">
        <v>-0.51776647567749023</v>
      </c>
      <c r="AZ9692">
        <v>-2.1514063701033589E-2</v>
      </c>
      <c r="BA9692">
        <v>-0.16847068071365359</v>
      </c>
      <c r="BB9692">
        <v>-0.24062433838844299</v>
      </c>
      <c r="BC9692">
        <v>-0.13934767246246341</v>
      </c>
      <c r="BD9692">
        <v>-0.31358844041824341</v>
      </c>
      <c r="BF9692">
        <v>-0.41378363966941828</v>
      </c>
      <c r="BH9692">
        <v>-0.61532527208328247</v>
      </c>
      <c r="BI9692">
        <v>-0.49628838896751398</v>
      </c>
      <c r="BK9692">
        <v>-0.54525715112686157</v>
      </c>
      <c r="BL9692">
        <v>-0.31176212430000311</v>
      </c>
      <c r="BN9692">
        <v>-0.55109155178070068</v>
      </c>
      <c r="BP9692">
        <v>-0.33606261014938349</v>
      </c>
      <c r="BW9692">
        <v>-0.46449631452560419</v>
      </c>
      <c r="BX9692">
        <v>-0.68384402990341198</v>
      </c>
      <c r="BY9692">
        <v>-0.31387746334075928</v>
      </c>
    </row>
    <row r="9693" spans="1:77" x14ac:dyDescent="0.55000000000000004">
      <c r="A9693" t="s">
        <v>79054</v>
      </c>
      <c r="B9693" t="s">
        <v>79055</v>
      </c>
      <c r="C9693" t="s">
        <v>79056</v>
      </c>
      <c r="D9693">
        <v>1240</v>
      </c>
      <c r="E9693">
        <v>80</v>
      </c>
      <c r="F9693">
        <v>263</v>
      </c>
      <c r="G9693">
        <v>897</v>
      </c>
      <c r="H9693" t="s">
        <v>79057</v>
      </c>
      <c r="I9693">
        <v>8</v>
      </c>
      <c r="J9693">
        <v>1.033641457557678</v>
      </c>
      <c r="K9693">
        <v>0.44093570113182068</v>
      </c>
      <c r="L9693">
        <v>1.218341112136841</v>
      </c>
      <c r="M9693">
        <v>0.79247832298278809</v>
      </c>
      <c r="N9693">
        <v>1.438758850097656</v>
      </c>
      <c r="O9693">
        <v>0.49597221612930309</v>
      </c>
      <c r="P9693">
        <v>1.208709716796875</v>
      </c>
      <c r="Q9693">
        <v>1.404120206832886</v>
      </c>
      <c r="R9693">
        <v>1.3613322973251341</v>
      </c>
      <c r="S9693">
        <v>1.4221910238265989</v>
      </c>
      <c r="T9693">
        <v>1.6501636505126951</v>
      </c>
      <c r="U9693">
        <v>0.38883444666862499</v>
      </c>
      <c r="V9693">
        <v>1.154444098472595</v>
      </c>
      <c r="W9693">
        <v>1.16357421875</v>
      </c>
      <c r="X9693">
        <v>1.452206850051879</v>
      </c>
      <c r="Y9693">
        <v>0.9969061017036438</v>
      </c>
      <c r="Z9693">
        <v>1.2158000469207759</v>
      </c>
      <c r="AA9693">
        <v>1.3020718097686761</v>
      </c>
      <c r="AB9693">
        <v>0.75949698686599731</v>
      </c>
      <c r="AC9693">
        <v>1.0394694805145259</v>
      </c>
      <c r="AD9693">
        <v>2.4185914993286128</v>
      </c>
      <c r="AE9693">
        <v>0.802878737449646</v>
      </c>
      <c r="AF9693">
        <v>1.439093351364136</v>
      </c>
      <c r="AG9693">
        <v>1.2577860355377199</v>
      </c>
      <c r="AH9693">
        <v>2.1512482166290279</v>
      </c>
      <c r="AI9693">
        <v>1.23809278011322</v>
      </c>
      <c r="AJ9693">
        <v>1.923390626907348</v>
      </c>
      <c r="AK9693">
        <v>0.40658444166183461</v>
      </c>
      <c r="AL9693">
        <v>1.2805327177047729</v>
      </c>
      <c r="AM9693">
        <v>1.6371743679046631</v>
      </c>
      <c r="AN9693">
        <v>1.004416704177856</v>
      </c>
      <c r="AO9693">
        <v>3.682247638702393</v>
      </c>
      <c r="AP9693">
        <v>1.233326196670532</v>
      </c>
      <c r="AQ9693">
        <v>1.0702885389328001</v>
      </c>
      <c r="AR9693">
        <v>0.8973643183708192</v>
      </c>
      <c r="AS9693">
        <v>0.80288422107696533</v>
      </c>
      <c r="AT9693">
        <v>2.2611978054046631</v>
      </c>
      <c r="AU9693">
        <v>1.3005297183990481</v>
      </c>
      <c r="AV9693">
        <v>1.024534940719604</v>
      </c>
      <c r="AW9693">
        <v>1.3104168176651001</v>
      </c>
      <c r="AX9693">
        <v>2.1494235992431641</v>
      </c>
      <c r="AY9693">
        <v>0.81419622898101807</v>
      </c>
      <c r="AZ9693">
        <v>1.1703034639358521</v>
      </c>
      <c r="BA9693">
        <v>1.2293252944946289</v>
      </c>
      <c r="BB9693">
        <v>1.119756698608398</v>
      </c>
      <c r="BC9693">
        <v>1.191271901130676</v>
      </c>
      <c r="BD9693">
        <v>1.332490086555481</v>
      </c>
      <c r="BE9693">
        <v>1.314001679420471</v>
      </c>
      <c r="BF9693">
        <v>0.85359936952590942</v>
      </c>
      <c r="BG9693">
        <v>0.99111717939376798</v>
      </c>
      <c r="BH9693">
        <v>1.371906042098999</v>
      </c>
      <c r="BI9693">
        <v>1.1103169918060301</v>
      </c>
      <c r="BJ9693">
        <v>1.3108575344085689</v>
      </c>
      <c r="BK9693">
        <v>1.074165582656861</v>
      </c>
      <c r="BL9693">
        <v>1.1161642074584961</v>
      </c>
      <c r="BM9693">
        <v>1.1395832300186159</v>
      </c>
      <c r="BN9693">
        <v>0.96675765514373779</v>
      </c>
      <c r="BO9693">
        <v>1.713900804519654</v>
      </c>
      <c r="BP9693">
        <v>0.76330244541168213</v>
      </c>
      <c r="BQ9693">
        <v>0.76803511381149303</v>
      </c>
      <c r="BR9693">
        <v>1.45458972454071</v>
      </c>
      <c r="BS9693">
        <v>1.425306081771851</v>
      </c>
      <c r="BT9693">
        <v>2.158747673034668</v>
      </c>
      <c r="BU9693">
        <v>1.696057558059693</v>
      </c>
      <c r="BV9693">
        <v>1.3195194005966191</v>
      </c>
      <c r="BW9693">
        <v>1.42240309715271</v>
      </c>
      <c r="BX9693">
        <v>1.274837374687195</v>
      </c>
      <c r="BY9693">
        <v>1.326488733291626</v>
      </c>
    </row>
    <row r="9694" spans="1:77" x14ac:dyDescent="0.55000000000000004">
      <c r="A9694" t="s">
        <v>79058</v>
      </c>
      <c r="B9694" t="s">
        <v>79059</v>
      </c>
      <c r="C9694" t="s">
        <v>79060</v>
      </c>
      <c r="D9694">
        <v>3882</v>
      </c>
      <c r="E9694">
        <v>512</v>
      </c>
      <c r="F9694">
        <v>1015</v>
      </c>
      <c r="G9694">
        <v>2355</v>
      </c>
      <c r="H9694" t="s">
        <v>79061</v>
      </c>
      <c r="I9694">
        <v>8</v>
      </c>
      <c r="J9694">
        <v>0.89177817106246937</v>
      </c>
      <c r="K9694">
        <v>0.5539214015007019</v>
      </c>
      <c r="L9694">
        <v>0.50983887910842896</v>
      </c>
      <c r="M9694">
        <v>0.42235159873962408</v>
      </c>
      <c r="N9694">
        <v>0.39545917510986323</v>
      </c>
      <c r="O9694">
        <v>0.62419587373733521</v>
      </c>
      <c r="Q9694">
        <v>0.42232221364974981</v>
      </c>
      <c r="R9694">
        <v>0.39653164148330688</v>
      </c>
      <c r="S9694">
        <v>0.19076904654502869</v>
      </c>
      <c r="U9694">
        <v>0.50755661725997914</v>
      </c>
      <c r="V9694">
        <v>0.60142505168914795</v>
      </c>
      <c r="W9694">
        <v>0.1237321123480797</v>
      </c>
      <c r="X9694">
        <v>0.63361531496047974</v>
      </c>
      <c r="Y9694">
        <v>0.18123733997344971</v>
      </c>
      <c r="Z9694">
        <v>0.66941159963607777</v>
      </c>
      <c r="AA9694">
        <v>0.21194872260093689</v>
      </c>
      <c r="AB9694">
        <v>0.74528563022613525</v>
      </c>
      <c r="AC9694">
        <v>0.53559124469757091</v>
      </c>
      <c r="AE9694">
        <v>0.35945719480514521</v>
      </c>
      <c r="AF9694">
        <v>0.47535437345504761</v>
      </c>
      <c r="AG9694">
        <v>0.13315173983573911</v>
      </c>
      <c r="AH9694">
        <v>1.308675169944763</v>
      </c>
      <c r="AI9694">
        <v>0.79174059629440308</v>
      </c>
      <c r="AJ9694">
        <v>0.30947384238243097</v>
      </c>
      <c r="AK9694">
        <v>0.77885830402374268</v>
      </c>
      <c r="AL9694">
        <v>0.55085289478302013</v>
      </c>
      <c r="AM9694">
        <v>0.8511117696762085</v>
      </c>
      <c r="AN9694">
        <v>0.25639480352401728</v>
      </c>
      <c r="AO9694">
        <v>1.941457152366638</v>
      </c>
      <c r="AP9694">
        <v>0.48151105642318731</v>
      </c>
      <c r="AQ9694">
        <v>0.75831031799316406</v>
      </c>
      <c r="AR9694">
        <v>0.33058494329452509</v>
      </c>
      <c r="AS9694">
        <v>0.28514441847801208</v>
      </c>
      <c r="AT9694">
        <v>1.075079679489136</v>
      </c>
      <c r="AU9694">
        <v>1.031866669654846</v>
      </c>
      <c r="AV9694">
        <v>0.2433635741472244</v>
      </c>
      <c r="AW9694">
        <v>0.60310852527618408</v>
      </c>
      <c r="AX9694">
        <v>1.455839872360229</v>
      </c>
      <c r="AZ9694">
        <v>0.60254287719726551</v>
      </c>
      <c r="BA9694">
        <v>0.43370872735977178</v>
      </c>
      <c r="BB9694">
        <v>0.58371996879577648</v>
      </c>
      <c r="BC9694">
        <v>0.50600659847259521</v>
      </c>
      <c r="BD9694">
        <v>0.47351941466331482</v>
      </c>
      <c r="BE9694">
        <v>0.87478238344192516</v>
      </c>
      <c r="BF9694">
        <v>0.2302832156419754</v>
      </c>
      <c r="BH9694">
        <v>0.35534769296646113</v>
      </c>
      <c r="BI9694">
        <v>0.29748973250389099</v>
      </c>
      <c r="BJ9694">
        <v>0.88848799467086792</v>
      </c>
      <c r="BK9694">
        <v>0.31625166535377502</v>
      </c>
      <c r="BL9694">
        <v>0.43356782197952271</v>
      </c>
      <c r="BM9694">
        <v>0.29619771242141718</v>
      </c>
      <c r="BN9694">
        <v>0.1600533723831177</v>
      </c>
      <c r="BO9694">
        <v>0.88185977935791016</v>
      </c>
      <c r="BP9694">
        <v>0.32344871759414667</v>
      </c>
      <c r="BQ9694">
        <v>0.39404597878456099</v>
      </c>
      <c r="BS9694">
        <v>1.1848970651626589</v>
      </c>
      <c r="BT9694">
        <v>1.1847909688949589</v>
      </c>
      <c r="BU9694">
        <v>0.90165197849273682</v>
      </c>
      <c r="BV9694">
        <v>1.087130546569824</v>
      </c>
      <c r="BW9694">
        <v>0.3898006379604339</v>
      </c>
      <c r="BX9694">
        <v>0.28902354836463923</v>
      </c>
      <c r="BY9694">
        <v>0.52879106998443604</v>
      </c>
    </row>
    <row r="9695" spans="1:77" x14ac:dyDescent="0.55000000000000004">
      <c r="A9695" t="s">
        <v>79062</v>
      </c>
      <c r="B9695" t="s">
        <v>79063</v>
      </c>
      <c r="C9695" t="s">
        <v>79064</v>
      </c>
      <c r="D9695">
        <v>5122</v>
      </c>
      <c r="E9695">
        <v>292</v>
      </c>
      <c r="F9695">
        <v>2814</v>
      </c>
      <c r="G9695">
        <v>2016</v>
      </c>
      <c r="H9695" t="s">
        <v>79065</v>
      </c>
      <c r="I9695">
        <v>8</v>
      </c>
      <c r="J9695">
        <v>0.67319571971893311</v>
      </c>
      <c r="K9695">
        <v>0.57797199487686146</v>
      </c>
      <c r="L9695">
        <v>0.24426653981208801</v>
      </c>
      <c r="M9695">
        <v>0.19019404053688049</v>
      </c>
      <c r="N9695">
        <v>1.6692232340574261E-2</v>
      </c>
      <c r="O9695">
        <v>0.55828320980072021</v>
      </c>
      <c r="P9695">
        <v>0.56329429149627686</v>
      </c>
      <c r="Q9695">
        <v>7.714895904064184E-2</v>
      </c>
      <c r="R9695">
        <v>3.086374327540397E-2</v>
      </c>
      <c r="S9695">
        <v>-7.3176249861717224E-2</v>
      </c>
      <c r="U9695">
        <v>0.4487896859645843</v>
      </c>
      <c r="V9695">
        <v>0.3506520688533783</v>
      </c>
      <c r="W9695">
        <v>-0.1981863379478454</v>
      </c>
      <c r="X9695">
        <v>0.28120028972625732</v>
      </c>
      <c r="Y9695">
        <v>-0.14879511296749109</v>
      </c>
      <c r="Z9695">
        <v>0.37086352705955511</v>
      </c>
      <c r="AA9695">
        <v>-0.1000152081251144</v>
      </c>
      <c r="AB9695">
        <v>0.67604953050613381</v>
      </c>
      <c r="AC9695">
        <v>0.39702820777893072</v>
      </c>
      <c r="AE9695">
        <v>0.17509600520133969</v>
      </c>
      <c r="AG9695">
        <v>-0.17608168721199041</v>
      </c>
      <c r="AH9695">
        <v>0.92108857631683361</v>
      </c>
      <c r="AJ9695">
        <v>-0.22054365277290339</v>
      </c>
      <c r="AK9695">
        <v>0.83462971448898315</v>
      </c>
      <c r="AL9695">
        <v>0.26661556959152222</v>
      </c>
      <c r="AM9695">
        <v>0.49959763884544373</v>
      </c>
      <c r="AN9695">
        <v>2.661354839801788E-2</v>
      </c>
      <c r="AP9695">
        <v>0.19243912398815161</v>
      </c>
      <c r="AQ9695">
        <v>0.5768323540687561</v>
      </c>
      <c r="AR9695">
        <v>3.035470284521579E-2</v>
      </c>
      <c r="AS9695">
        <v>0.1118851527571678</v>
      </c>
      <c r="AT9695">
        <v>0.59133118391036987</v>
      </c>
      <c r="AU9695">
        <v>0.85554277896881104</v>
      </c>
      <c r="AV9695">
        <v>-8.7460041046142578E-2</v>
      </c>
      <c r="AW9695">
        <v>0.41371697187423712</v>
      </c>
      <c r="AX9695">
        <v>1.119222283363343</v>
      </c>
      <c r="AZ9695">
        <v>0.4493807852268219</v>
      </c>
      <c r="BA9695">
        <v>0.22104696929454801</v>
      </c>
      <c r="BB9695">
        <v>0.33280450105667109</v>
      </c>
      <c r="BC9695">
        <v>0.23274783790111539</v>
      </c>
      <c r="BD9695">
        <v>0.1133159548044205</v>
      </c>
      <c r="BE9695">
        <v>0.695886731147766</v>
      </c>
      <c r="BF9695">
        <v>-3.8372892886400223E-2</v>
      </c>
      <c r="BH9695">
        <v>-1.554791070520877E-2</v>
      </c>
      <c r="BI9695">
        <v>3.4454949200153288E-2</v>
      </c>
      <c r="BJ9695">
        <v>0.67858362197875977</v>
      </c>
      <c r="BK9695">
        <v>-4.2613535188138398E-3</v>
      </c>
      <c r="BL9695">
        <v>0.1522742956876755</v>
      </c>
      <c r="BM9695">
        <v>1.9437372684478699E-3</v>
      </c>
      <c r="BN9695">
        <v>-0.1228327304124832</v>
      </c>
      <c r="BO9695">
        <v>0.51973152160644531</v>
      </c>
      <c r="BP9695">
        <v>0.1164274215698242</v>
      </c>
      <c r="BQ9695">
        <v>0.22606320679187769</v>
      </c>
      <c r="BR9695">
        <v>1.472130179405212</v>
      </c>
      <c r="BS9695">
        <v>1.1227929592132571</v>
      </c>
      <c r="BT9695">
        <v>0.80364072322845459</v>
      </c>
      <c r="BU9695">
        <v>0.51496154069900513</v>
      </c>
      <c r="BV9695">
        <v>0.89384233951568604</v>
      </c>
      <c r="BW9695">
        <v>6.4126245677471161E-2</v>
      </c>
      <c r="BX9695">
        <v>-0.12804600596427909</v>
      </c>
      <c r="BY9695">
        <v>0.1654213964939118</v>
      </c>
    </row>
    <row r="9696" spans="1:77" x14ac:dyDescent="0.55000000000000004">
      <c r="A9696" t="s">
        <v>79066</v>
      </c>
      <c r="B9696" t="s">
        <v>79067</v>
      </c>
      <c r="C9696" t="s">
        <v>79068</v>
      </c>
      <c r="D9696">
        <v>5253</v>
      </c>
      <c r="E9696">
        <v>266</v>
      </c>
      <c r="F9696">
        <v>2284</v>
      </c>
      <c r="G9696">
        <v>2703</v>
      </c>
      <c r="H9696" t="s">
        <v>79069</v>
      </c>
      <c r="I9696">
        <v>8</v>
      </c>
      <c r="J9696">
        <v>0.34918376803398132</v>
      </c>
      <c r="K9696">
        <v>0.58555299043655407</v>
      </c>
      <c r="L9696">
        <v>4.6402730047702789E-2</v>
      </c>
      <c r="M9696">
        <v>-0.1162830367684364</v>
      </c>
      <c r="N9696">
        <v>-0.25649145245552057</v>
      </c>
      <c r="O9696">
        <v>0.39382481575012213</v>
      </c>
      <c r="Q9696">
        <v>-0.22678680717945099</v>
      </c>
      <c r="R9696">
        <v>-0.22595398128032679</v>
      </c>
      <c r="S9696">
        <v>-0.27157753705978399</v>
      </c>
      <c r="U9696">
        <v>0.2035139799118042</v>
      </c>
      <c r="V9696">
        <v>0.1036204919219017</v>
      </c>
      <c r="W9696">
        <v>-0.3194404244422912</v>
      </c>
      <c r="X9696">
        <v>-6.2775537371635437E-2</v>
      </c>
      <c r="Y9696">
        <v>-0.36716187000274658</v>
      </c>
      <c r="Z9696">
        <v>-7.1054548025131226E-2</v>
      </c>
      <c r="AA9696">
        <v>-0.1954399645328522</v>
      </c>
      <c r="AC9696">
        <v>9.45291668176651E-2</v>
      </c>
      <c r="AE9696">
        <v>-0.1230788081884384</v>
      </c>
      <c r="AF9696">
        <v>8.6091771721839905E-2</v>
      </c>
      <c r="AG9696">
        <v>-0.35845193266868591</v>
      </c>
      <c r="AH9696">
        <v>0.74551546573638916</v>
      </c>
      <c r="AJ9696">
        <v>-0.55913287401199341</v>
      </c>
      <c r="AK9696">
        <v>0.64453327655792236</v>
      </c>
      <c r="AL9696">
        <v>-1.523673254996538E-2</v>
      </c>
      <c r="AM9696">
        <v>0.1141674965620041</v>
      </c>
      <c r="AN9696">
        <v>-0.12938781082630149</v>
      </c>
      <c r="AP9696">
        <v>-1.9917702302336689E-2</v>
      </c>
      <c r="AQ9696">
        <v>0.32450300455093389</v>
      </c>
      <c r="AR9696">
        <v>-0.22874307632446289</v>
      </c>
      <c r="AS9696">
        <v>-0.1016704887151718</v>
      </c>
      <c r="AU9696">
        <v>0.5835871696472168</v>
      </c>
      <c r="AV9696">
        <v>-0.3701335489749909</v>
      </c>
      <c r="AW9696">
        <v>0.2123930007219314</v>
      </c>
      <c r="AX9696">
        <v>0.96474552154541016</v>
      </c>
      <c r="AZ9696">
        <v>0.146532267332077</v>
      </c>
      <c r="BA9696">
        <v>-0.19457888603210449</v>
      </c>
      <c r="BB9696">
        <v>1.4115680940449229E-2</v>
      </c>
      <c r="BC9696">
        <v>-2.9676854610443108E-2</v>
      </c>
      <c r="BD9696">
        <v>-0.1983707398176193</v>
      </c>
      <c r="BE9696">
        <v>0.41662082076072687</v>
      </c>
      <c r="BF9696">
        <v>-0.26948228478431702</v>
      </c>
      <c r="BH9696">
        <v>-0.31847232580184931</v>
      </c>
      <c r="BI9696">
        <v>-0.25600704550743097</v>
      </c>
      <c r="BJ9696">
        <v>0.41798385977745062</v>
      </c>
      <c r="BK9696">
        <v>-0.33901137113571173</v>
      </c>
      <c r="BL9696">
        <v>-0.1256368160247803</v>
      </c>
      <c r="BM9696">
        <v>-0.25695315003395081</v>
      </c>
      <c r="BN9696">
        <v>-0.31796920299530029</v>
      </c>
      <c r="BO9696">
        <v>0.27437126636505133</v>
      </c>
      <c r="BP9696">
        <v>-0.122148796916008</v>
      </c>
      <c r="BQ9696">
        <v>-2.5028735399246209E-2</v>
      </c>
      <c r="BU9696">
        <v>0.2416119575500488</v>
      </c>
      <c r="BV9696">
        <v>0.63398337364196766</v>
      </c>
      <c r="BW9696">
        <v>-0.24827852845191961</v>
      </c>
      <c r="BX9696">
        <v>-0.38923165202140803</v>
      </c>
      <c r="BY9696">
        <v>-0.12751975655555731</v>
      </c>
    </row>
    <row r="9697" spans="1:77" x14ac:dyDescent="0.55000000000000004">
      <c r="A9697" t="s">
        <v>79070</v>
      </c>
      <c r="B9697" t="s">
        <v>79071</v>
      </c>
      <c r="C9697" t="s">
        <v>79072</v>
      </c>
      <c r="D9697">
        <v>2982</v>
      </c>
      <c r="E9697">
        <v>331</v>
      </c>
      <c r="F9697">
        <v>1556</v>
      </c>
      <c r="G9697">
        <v>1095</v>
      </c>
      <c r="H9697" t="s">
        <v>79073</v>
      </c>
      <c r="I9697">
        <v>8</v>
      </c>
      <c r="J9697">
        <v>0.52856695652008057</v>
      </c>
      <c r="K9697">
        <v>0.29141056537628168</v>
      </c>
      <c r="L9697">
        <v>0.50543028116226196</v>
      </c>
      <c r="M9697">
        <v>0.24709399044513711</v>
      </c>
      <c r="N9697">
        <v>0.32498461008071899</v>
      </c>
      <c r="O9697">
        <v>0.51581323146820068</v>
      </c>
      <c r="P9697">
        <v>0.51829320192337036</v>
      </c>
      <c r="Q9697">
        <v>0.50767266750335693</v>
      </c>
      <c r="R9697">
        <v>0.50033032894134521</v>
      </c>
      <c r="S9697">
        <v>0.33917957544326788</v>
      </c>
      <c r="U9697">
        <v>0.27976241707801819</v>
      </c>
      <c r="V9697">
        <v>0.48630023002624517</v>
      </c>
      <c r="W9697">
        <v>0.16215857863426211</v>
      </c>
      <c r="X9697">
        <v>0.45314574241638172</v>
      </c>
      <c r="Y9697">
        <v>0.29732480645179749</v>
      </c>
      <c r="Z9697">
        <v>0.4606577455997467</v>
      </c>
      <c r="AA9697">
        <v>0.59264743328094482</v>
      </c>
      <c r="AB9697">
        <v>0.49846774339675898</v>
      </c>
      <c r="AC9697">
        <v>0.47742161154747009</v>
      </c>
      <c r="AD9697">
        <v>0.99765884876251221</v>
      </c>
      <c r="AE9697">
        <v>0.18071325123310089</v>
      </c>
      <c r="AF9697">
        <v>0.68169885873794556</v>
      </c>
      <c r="AG9697">
        <v>0.32913583517074579</v>
      </c>
      <c r="AH9697">
        <v>0.96203291416168202</v>
      </c>
      <c r="AI9697">
        <v>0.57789599895477295</v>
      </c>
      <c r="AJ9697">
        <v>0.36793887615203857</v>
      </c>
      <c r="AK9697">
        <v>0.2678665816783905</v>
      </c>
      <c r="AL9697">
        <v>0.31194573640823359</v>
      </c>
      <c r="AM9697">
        <v>0.46256834268569952</v>
      </c>
      <c r="AN9697">
        <v>0.36833375692367548</v>
      </c>
      <c r="AP9697">
        <v>0.3943364024162293</v>
      </c>
      <c r="AQ9697">
        <v>0.57656294107437134</v>
      </c>
      <c r="AR9697">
        <v>0.3667356073856356</v>
      </c>
      <c r="AS9697">
        <v>0.1109594702720642</v>
      </c>
      <c r="AU9697">
        <v>0.65805137157440186</v>
      </c>
      <c r="AV9697">
        <v>0.2163378447294235</v>
      </c>
      <c r="AW9697">
        <v>0.31938180327415472</v>
      </c>
      <c r="AX9697">
        <v>1.015586137771606</v>
      </c>
      <c r="AZ9697">
        <v>0.4027925431728363</v>
      </c>
      <c r="BA9697">
        <v>0.15362398326396939</v>
      </c>
      <c r="BB9697">
        <v>0.39174726605415339</v>
      </c>
      <c r="BC9697">
        <v>0.33068618178367609</v>
      </c>
      <c r="BD9697">
        <v>0.35451489686965942</v>
      </c>
      <c r="BE9697">
        <v>0.63496142625808716</v>
      </c>
      <c r="BF9697">
        <v>0.19983987510204321</v>
      </c>
      <c r="BH9697">
        <v>0.41755270957946777</v>
      </c>
      <c r="BI9697">
        <v>0.24549433588981631</v>
      </c>
      <c r="BJ9697">
        <v>0.60503983497619629</v>
      </c>
      <c r="BK9697">
        <v>0.30786770582199102</v>
      </c>
      <c r="BL9697">
        <v>0.4286956787109375</v>
      </c>
      <c r="BM9697">
        <v>0.2838158905506134</v>
      </c>
      <c r="BN9697">
        <v>0.18210577964782709</v>
      </c>
      <c r="BO9697">
        <v>0.88188964128494285</v>
      </c>
      <c r="BP9697">
        <v>0.32810774445533752</v>
      </c>
      <c r="BQ9697">
        <v>0.38890451192855829</v>
      </c>
      <c r="BS9697">
        <v>0.80187302827835094</v>
      </c>
      <c r="BU9697">
        <v>0.73451602458953857</v>
      </c>
      <c r="BV9697">
        <v>0.69311487674713135</v>
      </c>
      <c r="BW9697">
        <v>0.31994146108627319</v>
      </c>
      <c r="BX9697">
        <v>0.37892442941665649</v>
      </c>
      <c r="BY9697">
        <v>0.44172161817550659</v>
      </c>
    </row>
    <row r="9698" spans="1:77" x14ac:dyDescent="0.55000000000000004">
      <c r="A9698" t="s">
        <v>79074</v>
      </c>
      <c r="B9698" t="s">
        <v>79075</v>
      </c>
      <c r="C9698" t="s">
        <v>79076</v>
      </c>
      <c r="D9698">
        <v>3766</v>
      </c>
      <c r="E9698">
        <v>329</v>
      </c>
      <c r="F9698">
        <v>851</v>
      </c>
      <c r="G9698">
        <v>2586</v>
      </c>
      <c r="H9698" t="s">
        <v>79077</v>
      </c>
      <c r="I9698">
        <v>8</v>
      </c>
      <c r="J9698">
        <v>0.46451872587203979</v>
      </c>
      <c r="L9698">
        <v>0.1471873074769974</v>
      </c>
      <c r="M9698">
        <v>3.8106992840766907E-2</v>
      </c>
      <c r="N9698">
        <v>-4.6162169426679611E-2</v>
      </c>
      <c r="O9698">
        <v>0.29315012693405151</v>
      </c>
      <c r="P9698">
        <v>0.44002208113670349</v>
      </c>
      <c r="Q9698">
        <v>-4.8393223434686661E-2</v>
      </c>
      <c r="S9698">
        <v>-0.38591551780700661</v>
      </c>
      <c r="U9698">
        <v>8.3675451576709747E-2</v>
      </c>
      <c r="V9698">
        <v>0.21588447690010071</v>
      </c>
      <c r="W9698">
        <v>-0.2375977486371994</v>
      </c>
      <c r="X9698">
        <v>4.8946496099233627E-2</v>
      </c>
      <c r="Y9698">
        <v>-0.1627219468355178</v>
      </c>
      <c r="Z9698">
        <v>0.16995096206665039</v>
      </c>
      <c r="AB9698">
        <v>0.30801314115524292</v>
      </c>
      <c r="AC9698">
        <v>0.10560442507267</v>
      </c>
      <c r="AE9698">
        <v>-6.9377169013023376E-2</v>
      </c>
      <c r="AG9698">
        <v>-0.26575702428817749</v>
      </c>
      <c r="AJ9698">
        <v>-0.36305764317512512</v>
      </c>
      <c r="AK9698">
        <v>0.4098936915397644</v>
      </c>
      <c r="AL9698">
        <v>9.7234867513179779E-2</v>
      </c>
      <c r="AM9698">
        <v>0.18573653697967529</v>
      </c>
      <c r="AN9698">
        <v>-0.16051967442035681</v>
      </c>
      <c r="AP9698">
        <v>-7.4793710373342003E-3</v>
      </c>
      <c r="AR9698">
        <v>-8.6930714547634125E-2</v>
      </c>
      <c r="AS9698">
        <v>-1.2127186171710489E-2</v>
      </c>
      <c r="AU9698">
        <v>0.67237460613250732</v>
      </c>
      <c r="AV9698">
        <v>-0.13415335118770599</v>
      </c>
      <c r="AZ9698">
        <v>0.1576668918132782</v>
      </c>
      <c r="BA9698">
        <v>8.9113391935825348E-2</v>
      </c>
      <c r="BB9698">
        <v>4.9090433865785599E-2</v>
      </c>
      <c r="BC9698">
        <v>9.0805418789386763E-2</v>
      </c>
      <c r="BD9698">
        <v>2.638188004493713E-2</v>
      </c>
      <c r="BF9698">
        <v>-0.1230317205190659</v>
      </c>
      <c r="BH9698">
        <v>-0.13813355565071109</v>
      </c>
      <c r="BI9698">
        <v>-0.1742274463176727</v>
      </c>
      <c r="BK9698">
        <v>-8.4920383989810944E-2</v>
      </c>
      <c r="BL9698">
        <v>5.6815169751644128E-2</v>
      </c>
      <c r="BM9698">
        <v>-0.10769142955541609</v>
      </c>
      <c r="BN9698">
        <v>-0.28768628835678101</v>
      </c>
      <c r="BO9698">
        <v>0.29486215114593511</v>
      </c>
      <c r="BP9698">
        <v>-2.4614829570055001E-2</v>
      </c>
      <c r="BQ9698">
        <v>8.4801957011222839E-2</v>
      </c>
      <c r="BW9698">
        <v>-0.1003255397081375</v>
      </c>
      <c r="BX9698">
        <v>-0.18605642020702359</v>
      </c>
      <c r="BY9698">
        <v>9.3487150967121124E-2</v>
      </c>
    </row>
    <row r="9699" spans="1:77" x14ac:dyDescent="0.55000000000000004">
      <c r="A9699" t="s">
        <v>79078</v>
      </c>
      <c r="B9699" t="s">
        <v>79079</v>
      </c>
      <c r="C9699" t="s">
        <v>79080</v>
      </c>
      <c r="D9699">
        <v>4523</v>
      </c>
      <c r="E9699">
        <v>498</v>
      </c>
      <c r="F9699">
        <v>206</v>
      </c>
      <c r="G9699">
        <v>3819</v>
      </c>
      <c r="H9699" t="s">
        <v>79081</v>
      </c>
      <c r="I9699">
        <v>8</v>
      </c>
      <c r="S9699">
        <v>-0.50732195377349854</v>
      </c>
      <c r="U9699">
        <v>-0.1314924210309982</v>
      </c>
      <c r="V9699">
        <v>-5.3785353899002068E-2</v>
      </c>
      <c r="X9699">
        <v>-0.2472087889909744</v>
      </c>
      <c r="AA9699">
        <v>-0.3070783019065858</v>
      </c>
      <c r="AC9699">
        <v>-0.17678435146808619</v>
      </c>
      <c r="AL9699">
        <v>-0.17164416611194611</v>
      </c>
      <c r="AN9699">
        <v>-0.30024755001068121</v>
      </c>
      <c r="AP9699">
        <v>-0.2303640395402908</v>
      </c>
      <c r="AQ9699">
        <v>0.15238909423351291</v>
      </c>
      <c r="AR9699">
        <v>-0.4154624342918396</v>
      </c>
      <c r="AZ9699">
        <v>-0.10265107452869419</v>
      </c>
      <c r="BA9699">
        <v>-0.33607178926467901</v>
      </c>
      <c r="BC9699">
        <v>-0.19517321884632111</v>
      </c>
      <c r="BF9699">
        <v>-0.41957789659500122</v>
      </c>
      <c r="BH9699">
        <v>-0.50048190355300903</v>
      </c>
      <c r="BI9699">
        <v>-0.44897794723510742</v>
      </c>
      <c r="BK9699">
        <v>-0.49248623847961431</v>
      </c>
      <c r="BM9699">
        <v>-0.4294402003288269</v>
      </c>
      <c r="BP9699">
        <v>-0.29116803407669067</v>
      </c>
      <c r="BQ9699">
        <v>-0.1871936023235321</v>
      </c>
      <c r="BW9699">
        <v>-0.39583700895309448</v>
      </c>
    </row>
    <row r="9700" spans="1:77" x14ac:dyDescent="0.55000000000000004">
      <c r="A9700" t="s">
        <v>79082</v>
      </c>
      <c r="B9700" t="s">
        <v>79083</v>
      </c>
      <c r="C9700" t="s">
        <v>79084</v>
      </c>
      <c r="D9700">
        <v>4972</v>
      </c>
      <c r="E9700">
        <v>181</v>
      </c>
      <c r="F9700">
        <v>3132</v>
      </c>
      <c r="G9700">
        <v>1659</v>
      </c>
      <c r="H9700" t="s">
        <v>79085</v>
      </c>
      <c r="I9700">
        <v>8</v>
      </c>
      <c r="J9700">
        <v>0.76372385025024414</v>
      </c>
      <c r="K9700">
        <v>0.6044541597366333</v>
      </c>
      <c r="L9700">
        <v>0.48969379067420959</v>
      </c>
      <c r="M9700">
        <v>0.33361148834228521</v>
      </c>
      <c r="N9700">
        <v>0.28766733407974238</v>
      </c>
      <c r="O9700">
        <v>0.73802882432937622</v>
      </c>
      <c r="P9700">
        <v>0.67330807447433472</v>
      </c>
      <c r="Q9700">
        <v>0.3711027204990387</v>
      </c>
      <c r="S9700">
        <v>0.25775474309921259</v>
      </c>
      <c r="U9700">
        <v>0.60373580455780029</v>
      </c>
      <c r="V9700">
        <v>0.53214931488037109</v>
      </c>
      <c r="W9700">
        <v>5.6577634066343307E-2</v>
      </c>
      <c r="X9700">
        <v>0.48274222016334528</v>
      </c>
      <c r="Z9700">
        <v>0.51760053634643555</v>
      </c>
      <c r="AA9700">
        <v>0.26155704259872442</v>
      </c>
      <c r="AB9700">
        <v>0.83434498310089111</v>
      </c>
      <c r="AC9700">
        <v>0.60040324926376343</v>
      </c>
      <c r="AE9700">
        <v>0.35033485293388372</v>
      </c>
      <c r="AG9700">
        <v>0.12514325976371771</v>
      </c>
      <c r="AH9700">
        <v>1.016572237014771</v>
      </c>
      <c r="AJ9700">
        <v>0.1880776584148407</v>
      </c>
      <c r="AK9700">
        <v>0.87849694490432728</v>
      </c>
      <c r="AL9700">
        <v>0.43480601906776428</v>
      </c>
      <c r="AM9700">
        <v>0.66721022129058838</v>
      </c>
      <c r="AN9700">
        <v>0.27883699536323547</v>
      </c>
      <c r="AP9700">
        <v>0.45590153336524958</v>
      </c>
      <c r="AQ9700">
        <v>0.68867027759552002</v>
      </c>
      <c r="AR9700">
        <v>0.30014866590499878</v>
      </c>
      <c r="AS9700">
        <v>0.2359170466661453</v>
      </c>
      <c r="AV9700">
        <v>0.13598752021789551</v>
      </c>
      <c r="AW9700">
        <v>0.59850692749023438</v>
      </c>
      <c r="AZ9700">
        <v>0.59401881694793701</v>
      </c>
      <c r="BA9700">
        <v>0.27611333131790161</v>
      </c>
      <c r="BB9700">
        <v>0.56667697429656982</v>
      </c>
      <c r="BC9700">
        <v>0.42774200439453131</v>
      </c>
      <c r="BD9700">
        <v>0.33586210012435908</v>
      </c>
      <c r="BE9700">
        <v>0.82730567455291748</v>
      </c>
      <c r="BF9700">
        <v>0.1779400110244751</v>
      </c>
      <c r="BH9700">
        <v>0.28571608662605291</v>
      </c>
      <c r="BI9700">
        <v>0.25650820136070251</v>
      </c>
      <c r="BJ9700">
        <v>0.79858171939849854</v>
      </c>
      <c r="BK9700">
        <v>0.2115529328584671</v>
      </c>
      <c r="BL9700">
        <v>0.37505835294723511</v>
      </c>
      <c r="BM9700">
        <v>0.26115676760673517</v>
      </c>
      <c r="BN9700">
        <v>0.1665357053279877</v>
      </c>
      <c r="BO9700">
        <v>0.80277508497238159</v>
      </c>
      <c r="BP9700">
        <v>0.30906063318252558</v>
      </c>
      <c r="BS9700">
        <v>1.1804213523864751</v>
      </c>
      <c r="BT9700">
        <v>1.119228839874268</v>
      </c>
      <c r="BU9700">
        <v>0.72115552425384521</v>
      </c>
      <c r="BW9700">
        <v>0.26398396492004389</v>
      </c>
      <c r="BX9700">
        <v>0.1897168159484863</v>
      </c>
      <c r="BY9700">
        <v>0.38789355754852289</v>
      </c>
    </row>
    <row r="9701" spans="1:77" x14ac:dyDescent="0.55000000000000004">
      <c r="A9701" t="s">
        <v>79086</v>
      </c>
      <c r="B9701" t="s">
        <v>79087</v>
      </c>
      <c r="C9701" t="s">
        <v>79088</v>
      </c>
      <c r="D9701">
        <v>4634</v>
      </c>
      <c r="E9701">
        <v>155</v>
      </c>
      <c r="F9701">
        <v>2469</v>
      </c>
      <c r="G9701">
        <v>2010</v>
      </c>
      <c r="H9701" t="s">
        <v>79089</v>
      </c>
      <c r="I9701">
        <v>8</v>
      </c>
      <c r="J9701">
        <v>0.18389202654361719</v>
      </c>
      <c r="K9701">
        <v>0.49246221780776978</v>
      </c>
      <c r="L9701">
        <v>-3.4923680126667023E-2</v>
      </c>
      <c r="M9701">
        <v>-0.2277755290269852</v>
      </c>
      <c r="N9701">
        <v>-0.32668244838714611</v>
      </c>
      <c r="O9701">
        <v>0.26001003384590149</v>
      </c>
      <c r="P9701">
        <v>0.20018997788429249</v>
      </c>
      <c r="Q9701">
        <v>-0.28551757335662842</v>
      </c>
      <c r="R9701">
        <v>-0.21581912040710449</v>
      </c>
      <c r="S9701">
        <v>-0.37686693668365479</v>
      </c>
      <c r="U9701">
        <v>3.8326889276504517E-2</v>
      </c>
      <c r="V9701">
        <v>1.301469374448061E-2</v>
      </c>
      <c r="W9701">
        <v>-0.34489518404006958</v>
      </c>
      <c r="X9701">
        <v>-0.20005449652671811</v>
      </c>
      <c r="Y9701">
        <v>-0.37723737955093389</v>
      </c>
      <c r="Z9701">
        <v>-0.2051946818828583</v>
      </c>
      <c r="AA9701">
        <v>-0.1773455291986466</v>
      </c>
      <c r="AB9701">
        <v>0.27869543433189392</v>
      </c>
      <c r="AC9701">
        <v>-5.1772356033325188E-2</v>
      </c>
      <c r="AE9701">
        <v>-0.27172380685806269</v>
      </c>
      <c r="AG9701">
        <v>-0.37200647592544561</v>
      </c>
      <c r="AH9701">
        <v>0.61776053905487061</v>
      </c>
      <c r="AI9701">
        <v>0.25510188937187189</v>
      </c>
      <c r="AJ9701">
        <v>-0.6418004035949707</v>
      </c>
      <c r="AK9701">
        <v>0.4008077085018158</v>
      </c>
      <c r="AL9701">
        <v>-0.1482258141040802</v>
      </c>
      <c r="AN9701">
        <v>-0.1868768483400346</v>
      </c>
      <c r="AP9701">
        <v>-0.12991888821125031</v>
      </c>
      <c r="AQ9701">
        <v>0.205777257680893</v>
      </c>
      <c r="AR9701">
        <v>-0.29167219996452332</v>
      </c>
      <c r="AS9701">
        <v>-0.18533663451671609</v>
      </c>
      <c r="AU9701">
        <v>0.41947811841964738</v>
      </c>
      <c r="AV9701">
        <v>-0.42324012517929083</v>
      </c>
      <c r="AW9701">
        <v>5.8674775063991547E-2</v>
      </c>
      <c r="AZ9701">
        <v>2.9237419948913E-4</v>
      </c>
      <c r="BA9701">
        <v>-0.30676311254501343</v>
      </c>
      <c r="BB9701">
        <v>-0.1464638561010361</v>
      </c>
      <c r="BC9701">
        <v>-0.13124439120292661</v>
      </c>
      <c r="BD9701">
        <v>-0.2835279107093811</v>
      </c>
      <c r="BE9701">
        <v>0.2488722503185273</v>
      </c>
      <c r="BF9701">
        <v>-0.32596099376678472</v>
      </c>
      <c r="BH9701">
        <v>-0.38518428802490229</v>
      </c>
      <c r="BI9701">
        <v>-0.34902161359786982</v>
      </c>
      <c r="BJ9701">
        <v>0.27397122979164118</v>
      </c>
      <c r="BK9701">
        <v>-0.40042066574096669</v>
      </c>
      <c r="BL9701">
        <v>-0.19242784380912781</v>
      </c>
      <c r="BM9701">
        <v>-0.32729160785675049</v>
      </c>
      <c r="BN9701">
        <v>-0.403209388256073</v>
      </c>
      <c r="BO9701">
        <v>0.16644246876239779</v>
      </c>
      <c r="BP9701">
        <v>-0.19363546371459961</v>
      </c>
      <c r="BQ9701">
        <v>-9.0894900262355804E-2</v>
      </c>
      <c r="BR9701">
        <v>1.0272401571273799</v>
      </c>
      <c r="BS9701">
        <v>0.79281431436538696</v>
      </c>
      <c r="BT9701">
        <v>0.2261863499879837</v>
      </c>
      <c r="BU9701">
        <v>0.1496950536966325</v>
      </c>
      <c r="BV9701">
        <v>0.46094161272048961</v>
      </c>
      <c r="BW9701">
        <v>-0.34457594156265259</v>
      </c>
      <c r="BX9701">
        <v>-0.42328596115112299</v>
      </c>
      <c r="BY9701">
        <v>-0.1944171488285065</v>
      </c>
    </row>
    <row r="9702" spans="1:77" x14ac:dyDescent="0.55000000000000004">
      <c r="A9702" t="s">
        <v>79090</v>
      </c>
      <c r="B9702" t="s">
        <v>79091</v>
      </c>
      <c r="C9702" t="s">
        <v>79092</v>
      </c>
      <c r="D9702">
        <v>1743</v>
      </c>
      <c r="E9702">
        <v>268</v>
      </c>
      <c r="F9702">
        <v>872</v>
      </c>
      <c r="G9702">
        <v>603</v>
      </c>
      <c r="H9702" t="s">
        <v>79093</v>
      </c>
      <c r="I9702">
        <v>8</v>
      </c>
      <c r="J9702">
        <v>1.111071825027466</v>
      </c>
      <c r="K9702">
        <v>0.49199804663658142</v>
      </c>
      <c r="L9702">
        <v>1.2829734086990361</v>
      </c>
      <c r="M9702">
        <v>0.85567456483840942</v>
      </c>
      <c r="N9702">
        <v>1.532259941101074</v>
      </c>
      <c r="O9702">
        <v>0.54148721694946289</v>
      </c>
      <c r="P9702">
        <v>1.2903954982757571</v>
      </c>
      <c r="Q9702">
        <v>1.4853557348251341</v>
      </c>
      <c r="R9702">
        <v>1.420210599899292</v>
      </c>
      <c r="S9702">
        <v>1.531552195549011</v>
      </c>
      <c r="T9702">
        <v>1.6946760416030879</v>
      </c>
      <c r="U9702">
        <v>0.4643719196319579</v>
      </c>
      <c r="V9702">
        <v>1.2292306423187249</v>
      </c>
      <c r="W9702">
        <v>1.2425763607025151</v>
      </c>
      <c r="X9702">
        <v>1.558544397354126</v>
      </c>
      <c r="Y9702">
        <v>1.049537658691406</v>
      </c>
      <c r="Z9702">
        <v>1.2964179515838621</v>
      </c>
      <c r="AA9702">
        <v>1.353351354598999</v>
      </c>
      <c r="AB9702">
        <v>0.84557169675827037</v>
      </c>
      <c r="AC9702">
        <v>1.1145403385162349</v>
      </c>
      <c r="AD9702">
        <v>2.524543285369873</v>
      </c>
      <c r="AE9702">
        <v>0.88295155763626099</v>
      </c>
      <c r="AF9702">
        <v>1.4847501516342161</v>
      </c>
      <c r="AG9702">
        <v>1.3261287212371831</v>
      </c>
      <c r="AH9702">
        <v>2.2339935302734379</v>
      </c>
      <c r="AI9702">
        <v>1.2986695766448979</v>
      </c>
      <c r="AJ9702">
        <v>2.048240184783936</v>
      </c>
      <c r="AK9702">
        <v>0.50094377994537354</v>
      </c>
      <c r="AL9702">
        <v>1.374369859695435</v>
      </c>
      <c r="AM9702">
        <v>1.764477491378784</v>
      </c>
      <c r="AN9702">
        <v>1.0793628692626951</v>
      </c>
      <c r="AO9702">
        <v>3.8392601013183589</v>
      </c>
      <c r="AP9702">
        <v>1.319903612136841</v>
      </c>
      <c r="AQ9702">
        <v>1.1324384212493901</v>
      </c>
      <c r="AR9702">
        <v>0.964014232158661</v>
      </c>
      <c r="AS9702">
        <v>0.885944664478302</v>
      </c>
      <c r="AT9702">
        <v>2.3694100379943852</v>
      </c>
      <c r="AU9702">
        <v>1.3815839290618901</v>
      </c>
      <c r="AV9702">
        <v>1.0933650732040401</v>
      </c>
      <c r="AW9702">
        <v>1.417945027351379</v>
      </c>
      <c r="AX9702">
        <v>2.2540268898010249</v>
      </c>
      <c r="AY9702">
        <v>0.82559996843338013</v>
      </c>
      <c r="AZ9702">
        <v>1.269684433937073</v>
      </c>
      <c r="BA9702">
        <v>1.321494817733764</v>
      </c>
      <c r="BB9702">
        <v>1.2140687704086299</v>
      </c>
      <c r="BC9702">
        <v>1.281572222709656</v>
      </c>
      <c r="BD9702">
        <v>1.4211992025375371</v>
      </c>
      <c r="BE9702">
        <v>1.396557211875916</v>
      </c>
      <c r="BF9702">
        <v>0.92076885700225819</v>
      </c>
      <c r="BH9702">
        <v>1.454059362411499</v>
      </c>
      <c r="BI9702">
        <v>1.203846335411072</v>
      </c>
      <c r="BJ9702">
        <v>1.3870418071746831</v>
      </c>
      <c r="BK9702">
        <v>1.1418412923812871</v>
      </c>
      <c r="BL9702">
        <v>1.1810204982757571</v>
      </c>
      <c r="BM9702">
        <v>1.215679883956909</v>
      </c>
      <c r="BN9702">
        <v>1.041246771812439</v>
      </c>
      <c r="BO9702">
        <v>1.811163187026978</v>
      </c>
      <c r="BP9702">
        <v>0.81421107053756703</v>
      </c>
      <c r="BQ9702">
        <v>0.81281554698944092</v>
      </c>
      <c r="BR9702">
        <v>1.5426967144012449</v>
      </c>
      <c r="BS9702">
        <v>1.5356162786483769</v>
      </c>
      <c r="BT9702">
        <v>2.264490127563477</v>
      </c>
      <c r="BU9702">
        <v>1.7827479839324949</v>
      </c>
      <c r="BV9702">
        <v>1.404308557510376</v>
      </c>
      <c r="BW9702">
        <v>1.525891900062561</v>
      </c>
      <c r="BX9702">
        <v>1.3486688137054439</v>
      </c>
      <c r="BY9702">
        <v>1.4034187793731689</v>
      </c>
    </row>
    <row r="9703" spans="1:77" x14ac:dyDescent="0.55000000000000004">
      <c r="A9703" t="s">
        <v>79094</v>
      </c>
      <c r="B9703" t="s">
        <v>79095</v>
      </c>
      <c r="C9703" t="s">
        <v>79096</v>
      </c>
      <c r="D9703">
        <v>3662</v>
      </c>
      <c r="E9703">
        <v>215</v>
      </c>
      <c r="F9703">
        <v>1968</v>
      </c>
      <c r="G9703">
        <v>1479</v>
      </c>
      <c r="H9703" t="s">
        <v>79097</v>
      </c>
      <c r="I9703">
        <v>8</v>
      </c>
      <c r="S9703">
        <v>0.67041313648223877</v>
      </c>
      <c r="U9703">
        <v>0.64095824956893921</v>
      </c>
      <c r="V9703">
        <v>0.81937533617019631</v>
      </c>
      <c r="W9703">
        <v>0.45445370674133301</v>
      </c>
      <c r="X9703">
        <v>0.9528404474258424</v>
      </c>
      <c r="AA9703">
        <v>0.63863563537597656</v>
      </c>
      <c r="AC9703">
        <v>0.78394979238510121</v>
      </c>
      <c r="AE9703">
        <v>0.56127864122390747</v>
      </c>
      <c r="AN9703">
        <v>0.58544462919235218</v>
      </c>
      <c r="AP9703">
        <v>0.80166351795196533</v>
      </c>
      <c r="AQ9703">
        <v>0.89955329895019531</v>
      </c>
      <c r="AR9703">
        <v>0.61162984371185303</v>
      </c>
      <c r="AV9703">
        <v>0.51270866394042969</v>
      </c>
      <c r="AZ9703">
        <v>0.84162265062332153</v>
      </c>
      <c r="BB9703">
        <v>0.83780133724212624</v>
      </c>
      <c r="BC9703">
        <v>0.75548499822616599</v>
      </c>
      <c r="BE9703">
        <v>1.0648729801177981</v>
      </c>
      <c r="BF9703">
        <v>0.47377222776412969</v>
      </c>
      <c r="BH9703">
        <v>0.7190014123916626</v>
      </c>
      <c r="BI9703">
        <v>0.61537939310073853</v>
      </c>
      <c r="BJ9703">
        <v>1.0670551061630249</v>
      </c>
      <c r="BK9703">
        <v>0.58514428138732899</v>
      </c>
      <c r="BL9703">
        <v>0.694272220134735</v>
      </c>
      <c r="BM9703">
        <v>0.61176830530166615</v>
      </c>
      <c r="BO9703">
        <v>1.2372622489929199</v>
      </c>
      <c r="BP9703">
        <v>0.52804720401763916</v>
      </c>
      <c r="BT9703">
        <v>1.5872815847396851</v>
      </c>
    </row>
    <row r="9704" spans="1:77" x14ac:dyDescent="0.55000000000000004">
      <c r="A9704" t="s">
        <v>79098</v>
      </c>
      <c r="B9704" t="s">
        <v>79099</v>
      </c>
      <c r="C9704" t="s">
        <v>79100</v>
      </c>
      <c r="D9704">
        <v>2168</v>
      </c>
      <c r="E9704">
        <v>179</v>
      </c>
      <c r="F9704">
        <v>900</v>
      </c>
      <c r="G9704">
        <v>1089</v>
      </c>
      <c r="H9704" t="s">
        <v>79101</v>
      </c>
      <c r="I9704">
        <v>8</v>
      </c>
      <c r="J9704">
        <v>0.83213043212890625</v>
      </c>
      <c r="K9704">
        <v>0.36709132790565491</v>
      </c>
      <c r="L9704">
        <v>0.76608026027679466</v>
      </c>
      <c r="M9704">
        <v>0.52393144369125366</v>
      </c>
      <c r="N9704">
        <v>0.74770581722259533</v>
      </c>
      <c r="O9704">
        <v>0.55700111389160156</v>
      </c>
      <c r="P9704">
        <v>0.87091386318206787</v>
      </c>
      <c r="Q9704">
        <v>0.82532870769500721</v>
      </c>
      <c r="R9704">
        <v>0.81612414121627808</v>
      </c>
      <c r="S9704">
        <v>0.65938502550125122</v>
      </c>
      <c r="U9704">
        <v>0.38867658376693709</v>
      </c>
      <c r="V9704">
        <v>0.76762282848358165</v>
      </c>
      <c r="W9704">
        <v>0.49015036225318909</v>
      </c>
      <c r="X9704">
        <v>0.89548146724700906</v>
      </c>
      <c r="Y9704">
        <v>0.54628634452819824</v>
      </c>
      <c r="Z9704">
        <v>0.83374500274658203</v>
      </c>
      <c r="AA9704">
        <v>0.76422208547592163</v>
      </c>
      <c r="AB9704">
        <v>0.65315520763397217</v>
      </c>
      <c r="AC9704">
        <v>0.68792897462844838</v>
      </c>
      <c r="AD9704">
        <v>1.624515175819397</v>
      </c>
      <c r="AE9704">
        <v>0.44507211446762091</v>
      </c>
      <c r="AF9704">
        <v>0.90770941972732544</v>
      </c>
      <c r="AG9704">
        <v>0.60956805944442749</v>
      </c>
      <c r="AH9704">
        <v>1.483320951461792</v>
      </c>
      <c r="AI9704">
        <v>0.86833941936492931</v>
      </c>
      <c r="AJ9704">
        <v>0.90686589479446422</v>
      </c>
      <c r="AK9704">
        <v>0.41458591818809509</v>
      </c>
      <c r="AL9704">
        <v>0.71755158901214611</v>
      </c>
      <c r="AM9704">
        <v>1.0013109445571899</v>
      </c>
      <c r="AN9704">
        <v>0.57768052816391002</v>
      </c>
      <c r="AO9704">
        <v>2.4873924255371089</v>
      </c>
      <c r="AP9704">
        <v>0.73180991411209106</v>
      </c>
      <c r="AQ9704">
        <v>0.82525891065597534</v>
      </c>
      <c r="AR9704">
        <v>0.59612977504730225</v>
      </c>
      <c r="AS9704">
        <v>0.37540432810783392</v>
      </c>
      <c r="AT9704">
        <v>1.4578505754470821</v>
      </c>
      <c r="AU9704">
        <v>1.0007355213165281</v>
      </c>
      <c r="AV9704">
        <v>0.53608787059783936</v>
      </c>
      <c r="AW9704">
        <v>0.70000278949737549</v>
      </c>
      <c r="AX9704">
        <v>1.5410401821136479</v>
      </c>
      <c r="AZ9704">
        <v>0.71410119533538818</v>
      </c>
      <c r="BA9704">
        <v>0.60362863540649414</v>
      </c>
      <c r="BB9704">
        <v>0.70665496587753307</v>
      </c>
      <c r="BC9704">
        <v>0.68174803256988536</v>
      </c>
      <c r="BD9704">
        <v>0.75550258159637462</v>
      </c>
      <c r="BE9704">
        <v>0.95959579944610585</v>
      </c>
      <c r="BF9704">
        <v>0.45243754982948298</v>
      </c>
      <c r="BH9704">
        <v>0.75975322723388683</v>
      </c>
      <c r="BI9704">
        <v>0.57069653272628795</v>
      </c>
      <c r="BJ9704">
        <v>0.95327204465866078</v>
      </c>
      <c r="BK9704">
        <v>0.62145102024078369</v>
      </c>
      <c r="BL9704">
        <v>0.70080673694610596</v>
      </c>
      <c r="BM9704">
        <v>0.61326092481613159</v>
      </c>
      <c r="BN9704">
        <v>0.46389764547348022</v>
      </c>
      <c r="BO9704">
        <v>1.222678422927856</v>
      </c>
      <c r="BP9704">
        <v>0.50977957248687744</v>
      </c>
      <c r="BQ9704">
        <v>0.55045998096466064</v>
      </c>
      <c r="BR9704">
        <v>1.342146635055542</v>
      </c>
      <c r="BS9704">
        <v>1.081229448318481</v>
      </c>
      <c r="BT9704">
        <v>1.536903381347656</v>
      </c>
      <c r="BU9704">
        <v>1.1433852910995479</v>
      </c>
      <c r="BV9704">
        <v>1.0468353033065789</v>
      </c>
      <c r="BW9704">
        <v>0.73942488431930531</v>
      </c>
      <c r="BX9704">
        <v>0.72647380828857422</v>
      </c>
      <c r="BY9704">
        <v>0.80646038055419922</v>
      </c>
    </row>
    <row r="9705" spans="1:77" x14ac:dyDescent="0.55000000000000004">
      <c r="A9705" t="s">
        <v>79102</v>
      </c>
      <c r="B9705" t="s">
        <v>79103</v>
      </c>
      <c r="C9705" t="s">
        <v>79104</v>
      </c>
      <c r="D9705">
        <v>1536</v>
      </c>
      <c r="E9705">
        <v>104</v>
      </c>
      <c r="F9705">
        <v>400</v>
      </c>
      <c r="G9705">
        <v>1032</v>
      </c>
      <c r="H9705" t="s">
        <v>79105</v>
      </c>
      <c r="I9705">
        <v>8</v>
      </c>
      <c r="L9705">
        <v>0.48294067382812511</v>
      </c>
      <c r="M9705">
        <v>0.1078111380338669</v>
      </c>
      <c r="S9705">
        <v>0.2415062487125397</v>
      </c>
      <c r="U9705">
        <v>-8.4549844264984131E-2</v>
      </c>
      <c r="V9705">
        <v>0.38348513841629028</v>
      </c>
      <c r="W9705">
        <v>0.19549073278903961</v>
      </c>
      <c r="X9705">
        <v>0.26824679970741272</v>
      </c>
      <c r="Y9705">
        <v>0.37511822581291188</v>
      </c>
      <c r="Z9705">
        <v>0.29801005125045782</v>
      </c>
      <c r="AA9705">
        <v>0.70610857009887695</v>
      </c>
      <c r="AC9705">
        <v>0.31680461764335632</v>
      </c>
      <c r="AE9705">
        <v>6.7342570982873396E-3</v>
      </c>
      <c r="AG9705">
        <v>0.39947652816772461</v>
      </c>
      <c r="AJ9705">
        <v>0.39917978644371033</v>
      </c>
      <c r="AL9705">
        <v>0.1869623214006424</v>
      </c>
      <c r="AN9705">
        <v>0.283469557762146</v>
      </c>
      <c r="AQ9705">
        <v>0.42508372664451599</v>
      </c>
      <c r="AR9705">
        <v>0.29466122388839722</v>
      </c>
      <c r="AS9705">
        <v>-1.1176914907991879E-2</v>
      </c>
      <c r="AV9705">
        <v>0.21343550086021421</v>
      </c>
      <c r="AZ9705">
        <v>0.19261029362678531</v>
      </c>
      <c r="BA9705">
        <v>9.153397381305696E-2</v>
      </c>
      <c r="BB9705">
        <v>0.1858690828084946</v>
      </c>
      <c r="BC9705">
        <v>0.21969446539878851</v>
      </c>
      <c r="BD9705">
        <v>0.30742412805557251</v>
      </c>
      <c r="BF9705">
        <v>0.15160982310771939</v>
      </c>
      <c r="BG9705">
        <v>0.63716155290603638</v>
      </c>
      <c r="BH9705">
        <v>0.42606377601623519</v>
      </c>
      <c r="BI9705">
        <v>0.12472414970397951</v>
      </c>
      <c r="BK9705">
        <v>0.30017957091331482</v>
      </c>
      <c r="BM9705">
        <v>0.27598696947097778</v>
      </c>
      <c r="BO9705">
        <v>0.75583839416503906</v>
      </c>
      <c r="BP9705">
        <v>0.26032727956771851</v>
      </c>
      <c r="BT9705">
        <v>1.0028949975967409</v>
      </c>
      <c r="BW9705">
        <v>0.23785929381847379</v>
      </c>
      <c r="BX9705">
        <v>0.42956876754760742</v>
      </c>
      <c r="BY9705">
        <v>0.43778380751609808</v>
      </c>
    </row>
    <row r="9706" spans="1:77" x14ac:dyDescent="0.55000000000000004">
      <c r="A9706" t="s">
        <v>79106</v>
      </c>
      <c r="B9706" t="s">
        <v>79107</v>
      </c>
      <c r="C9706" t="s">
        <v>79108</v>
      </c>
      <c r="D9706">
        <v>8456</v>
      </c>
      <c r="E9706">
        <v>207</v>
      </c>
      <c r="F9706">
        <v>329</v>
      </c>
      <c r="G9706">
        <v>7920</v>
      </c>
      <c r="H9706" t="s">
        <v>79109</v>
      </c>
      <c r="I9706">
        <v>8</v>
      </c>
      <c r="J9706">
        <v>0.95967084169387817</v>
      </c>
      <c r="K9706">
        <v>0.88285332918167136</v>
      </c>
      <c r="L9706">
        <v>0.62555938959121704</v>
      </c>
      <c r="M9706">
        <v>0.37820267677307129</v>
      </c>
      <c r="N9706">
        <v>0.34901762008666992</v>
      </c>
      <c r="O9706">
        <v>0.86579197645187367</v>
      </c>
      <c r="P9706">
        <v>0.97384881973266624</v>
      </c>
      <c r="Q9706">
        <v>0.35522168874740601</v>
      </c>
      <c r="R9706">
        <v>0.2525479793548584</v>
      </c>
      <c r="S9706">
        <v>0.31653320789337158</v>
      </c>
      <c r="T9706">
        <v>2.4687595367431641</v>
      </c>
      <c r="U9706">
        <v>0.72124511003494263</v>
      </c>
      <c r="V9706">
        <v>0.61661863327026367</v>
      </c>
      <c r="W9706">
        <v>9.4507232308387756E-2</v>
      </c>
      <c r="X9706">
        <v>0.53292489051818848</v>
      </c>
      <c r="Y9706">
        <v>0.1081863641738892</v>
      </c>
      <c r="Z9706">
        <v>0.52867454290390015</v>
      </c>
      <c r="AA9706">
        <v>0.1947953999042511</v>
      </c>
      <c r="AB9706">
        <v>0.970583915710449</v>
      </c>
      <c r="AC9706">
        <v>0.74648255109786987</v>
      </c>
      <c r="AD9706">
        <v>1.6737060546875</v>
      </c>
      <c r="AE9706">
        <v>0.53361457586288452</v>
      </c>
      <c r="AF9706">
        <v>0.53255259990692139</v>
      </c>
      <c r="AG9706">
        <v>5.5586338043212891E-2</v>
      </c>
      <c r="AH9706">
        <v>1.50391674041748</v>
      </c>
      <c r="AI9706">
        <v>0.88028240203857422</v>
      </c>
      <c r="AJ9706">
        <v>0.25532028079032898</v>
      </c>
      <c r="AK9706">
        <v>1.2877717018127439</v>
      </c>
      <c r="AL9706">
        <v>0.67413574457168579</v>
      </c>
      <c r="AM9706">
        <v>0.86526745557785034</v>
      </c>
      <c r="AN9706">
        <v>0.27778393030166632</v>
      </c>
      <c r="AO9706">
        <v>2.0970487594604492</v>
      </c>
      <c r="AP9706">
        <v>0.5931207537651062</v>
      </c>
      <c r="AQ9706">
        <v>0.81458890438079834</v>
      </c>
      <c r="AR9706">
        <v>0.31138297915458679</v>
      </c>
      <c r="AS9706">
        <v>0.32462602853775019</v>
      </c>
      <c r="AT9706">
        <v>1.0578721761703489</v>
      </c>
      <c r="AU9706">
        <v>1.175864458084106</v>
      </c>
      <c r="AV9706">
        <v>0.15796610713005069</v>
      </c>
      <c r="AW9706">
        <v>0.95077145099639881</v>
      </c>
      <c r="AX9706">
        <v>1.7139431238174441</v>
      </c>
      <c r="AY9706">
        <v>1.3953590393066411</v>
      </c>
      <c r="AZ9706">
        <v>0.73053115606307983</v>
      </c>
      <c r="BA9706">
        <v>0.4077563881874085</v>
      </c>
      <c r="BB9706">
        <v>0.74185627698898315</v>
      </c>
      <c r="BC9706">
        <v>0.56684809923172008</v>
      </c>
      <c r="BD9706">
        <v>0.44018706679344177</v>
      </c>
      <c r="BE9706">
        <v>1.1216452121734619</v>
      </c>
      <c r="BF9706">
        <v>0.2051540315151214</v>
      </c>
      <c r="BG9706">
        <v>2.3335452079772949</v>
      </c>
      <c r="BH9706">
        <v>0.29058423638343811</v>
      </c>
      <c r="BI9706">
        <v>0.32876116037368769</v>
      </c>
      <c r="BJ9706">
        <v>1.0596296787261961</v>
      </c>
      <c r="BK9706">
        <v>0.18764987587928769</v>
      </c>
      <c r="BL9706">
        <v>0.42249685525894171</v>
      </c>
      <c r="BM9706">
        <v>0.37794062495231628</v>
      </c>
      <c r="BN9706">
        <v>0.31470876932144171</v>
      </c>
      <c r="BO9706">
        <v>0.93294018507003762</v>
      </c>
      <c r="BP9706">
        <v>0.33715084195137018</v>
      </c>
      <c r="BQ9706">
        <v>0.42562595009803772</v>
      </c>
      <c r="BR9706">
        <v>1.894935846328736</v>
      </c>
      <c r="BS9706">
        <v>1.5701049566268921</v>
      </c>
      <c r="BT9706">
        <v>1.4057981967926021</v>
      </c>
      <c r="BU9706">
        <v>0.89200800657272339</v>
      </c>
      <c r="BV9706">
        <v>1.2528202533721919</v>
      </c>
      <c r="BW9706">
        <v>0.26812809705734247</v>
      </c>
      <c r="BX9706">
        <v>0.2077883780002594</v>
      </c>
      <c r="BY9706">
        <v>0.46399039030075068</v>
      </c>
    </row>
    <row r="9707" spans="1:77" x14ac:dyDescent="0.55000000000000004">
      <c r="A9707" t="s">
        <v>79110</v>
      </c>
      <c r="B9707" t="s">
        <v>79111</v>
      </c>
      <c r="C9707" t="s">
        <v>79112</v>
      </c>
      <c r="D9707">
        <v>761</v>
      </c>
      <c r="E9707">
        <v>91</v>
      </c>
      <c r="F9707">
        <v>223</v>
      </c>
      <c r="G9707">
        <v>447</v>
      </c>
      <c r="H9707" t="s">
        <v>79113</v>
      </c>
      <c r="I9707">
        <v>8</v>
      </c>
      <c r="J9707">
        <v>0.45973271131515497</v>
      </c>
      <c r="K9707">
        <v>3.2290130853652947E-2</v>
      </c>
      <c r="L9707">
        <v>0.80477845668792714</v>
      </c>
      <c r="M9707">
        <v>0.35549584031105042</v>
      </c>
      <c r="N9707">
        <v>0.79557597637176514</v>
      </c>
      <c r="O9707">
        <v>0.27155226469039923</v>
      </c>
      <c r="P9707">
        <v>0.56003272533416748</v>
      </c>
      <c r="Q9707">
        <v>0.97148478031158458</v>
      </c>
      <c r="R9707">
        <v>1.0342743396759031</v>
      </c>
      <c r="S9707">
        <v>0.87956827878952026</v>
      </c>
      <c r="U9707">
        <v>-2.8362756595015519E-2</v>
      </c>
      <c r="V9707">
        <v>0.67314279079437256</v>
      </c>
      <c r="W9707">
        <v>0.63226795196533203</v>
      </c>
      <c r="X9707">
        <v>0.74178814888000488</v>
      </c>
      <c r="Y9707">
        <v>0.72989189624786377</v>
      </c>
      <c r="Z9707">
        <v>0.65538263320922852</v>
      </c>
      <c r="AA9707">
        <v>1.1588630676269529</v>
      </c>
      <c r="AB9707">
        <v>0.23449249565601349</v>
      </c>
      <c r="AC9707">
        <v>0.68090009689331044</v>
      </c>
      <c r="AD9707">
        <v>1.3615872859954841</v>
      </c>
      <c r="AE9707">
        <v>0.31000456213951111</v>
      </c>
      <c r="AF9707">
        <v>1.147534966468811</v>
      </c>
      <c r="AG9707">
        <v>0.87986469268798806</v>
      </c>
      <c r="AH9707">
        <v>1.282355070114136</v>
      </c>
      <c r="AI9707">
        <v>0.7641681432723999</v>
      </c>
      <c r="AJ9707">
        <v>1.2041923999786379</v>
      </c>
      <c r="AK9707">
        <v>-0.2244133651256561</v>
      </c>
      <c r="AL9707">
        <v>0.58029508590698231</v>
      </c>
      <c r="AM9707">
        <v>0.65958893299102783</v>
      </c>
      <c r="AN9707">
        <v>0.64784842729568481</v>
      </c>
      <c r="AO9707">
        <v>2.2697098255157471</v>
      </c>
      <c r="AP9707">
        <v>0.64063996076583851</v>
      </c>
      <c r="AQ9707">
        <v>0.64596545696258545</v>
      </c>
      <c r="AR9707">
        <v>0.56445664167404175</v>
      </c>
      <c r="AS9707">
        <v>0.28007301688194269</v>
      </c>
      <c r="AT9707">
        <v>1.4096682071685791</v>
      </c>
      <c r="AU9707">
        <v>0.64117372035980225</v>
      </c>
      <c r="AV9707">
        <v>0.58981311321258545</v>
      </c>
      <c r="AW9707">
        <v>0.51698237657546997</v>
      </c>
      <c r="AX9707">
        <v>1.1576664447784419</v>
      </c>
      <c r="AZ9707">
        <v>0.56720191240310669</v>
      </c>
      <c r="BA9707">
        <v>0.58959734439849854</v>
      </c>
      <c r="BB9707">
        <v>0.50566452741622925</v>
      </c>
      <c r="BC9707">
        <v>0.57619500160217285</v>
      </c>
      <c r="BD9707">
        <v>0.73777222633361816</v>
      </c>
      <c r="BE9707">
        <v>0.71994107961654663</v>
      </c>
      <c r="BF9707">
        <v>0.45685333013534551</v>
      </c>
      <c r="BG9707">
        <v>0.35287362337112432</v>
      </c>
      <c r="BH9707">
        <v>0.91577386856079079</v>
      </c>
      <c r="BI9707">
        <v>0.57747846841812134</v>
      </c>
      <c r="BJ9707">
        <v>0.6866987943649292</v>
      </c>
      <c r="BK9707">
        <v>0.68262434005737305</v>
      </c>
      <c r="BL9707">
        <v>0.73577326536178589</v>
      </c>
      <c r="BM9707">
        <v>0.66624325513839722</v>
      </c>
      <c r="BN9707">
        <v>0.54133951663970947</v>
      </c>
      <c r="BO9707">
        <v>1.1660865545272829</v>
      </c>
      <c r="BP9707">
        <v>0.51641333103179932</v>
      </c>
      <c r="BQ9707">
        <v>0.56966716051101685</v>
      </c>
      <c r="BR9707">
        <v>0.71624833345413208</v>
      </c>
      <c r="BS9707">
        <v>0.64508545398712158</v>
      </c>
      <c r="BT9707">
        <v>1.4776513576507571</v>
      </c>
      <c r="BU9707">
        <v>1.0343475341796879</v>
      </c>
      <c r="BV9707">
        <v>0.61061269044876099</v>
      </c>
      <c r="BW9707">
        <v>0.78529644012451183</v>
      </c>
      <c r="BX9707">
        <v>0.8401452898979187</v>
      </c>
      <c r="BY9707">
        <v>0.81190603971481323</v>
      </c>
    </row>
    <row r="9708" spans="1:77" x14ac:dyDescent="0.55000000000000004">
      <c r="A9708" t="s">
        <v>79114</v>
      </c>
      <c r="B9708" t="s">
        <v>79115</v>
      </c>
      <c r="C9708" t="s">
        <v>79116</v>
      </c>
      <c r="D9708">
        <v>3401</v>
      </c>
      <c r="E9708">
        <v>224</v>
      </c>
      <c r="F9708">
        <v>2535</v>
      </c>
      <c r="G9708">
        <v>642</v>
      </c>
      <c r="H9708" t="s">
        <v>79117</v>
      </c>
      <c r="I9708">
        <v>8</v>
      </c>
      <c r="J9708">
        <v>0.7471659779548645</v>
      </c>
      <c r="L9708">
        <v>0.590290367603302</v>
      </c>
      <c r="M9708">
        <v>0.41799959540367132</v>
      </c>
      <c r="Q9708">
        <v>0.61440861225128174</v>
      </c>
      <c r="R9708">
        <v>0.54739129543304443</v>
      </c>
      <c r="S9708">
        <v>0.43605223298072809</v>
      </c>
      <c r="U9708">
        <v>0.49622535705566412</v>
      </c>
      <c r="V9708">
        <v>0.62552905082702637</v>
      </c>
      <c r="W9708">
        <v>0.21704332530498499</v>
      </c>
      <c r="X9708">
        <v>0.64354455471038818</v>
      </c>
      <c r="Y9708">
        <v>0.34405666589736938</v>
      </c>
      <c r="AA9708">
        <v>0.53915244340896618</v>
      </c>
      <c r="AC9708">
        <v>0.65742713212966919</v>
      </c>
      <c r="AE9708">
        <v>0.37603247165679932</v>
      </c>
      <c r="AI9708">
        <v>0.71461969614028931</v>
      </c>
      <c r="AJ9708">
        <v>0.51621454954147339</v>
      </c>
      <c r="AL9708">
        <v>0.49383202195167553</v>
      </c>
      <c r="AM9708">
        <v>0.73149186372756969</v>
      </c>
      <c r="AN9708">
        <v>0.4252714216709137</v>
      </c>
      <c r="AQ9708">
        <v>0.72591793537139881</v>
      </c>
      <c r="AS9708">
        <v>0.26763433218002319</v>
      </c>
      <c r="AV9708">
        <v>0.33419013023376459</v>
      </c>
      <c r="AZ9708">
        <v>0.62055903673171986</v>
      </c>
      <c r="BA9708">
        <v>0.41612482070922863</v>
      </c>
      <c r="BC9708">
        <v>0.50200480222702026</v>
      </c>
      <c r="BD9708">
        <v>0.51179087162017822</v>
      </c>
      <c r="BF9708">
        <v>0.31051039695739752</v>
      </c>
      <c r="BI9708">
        <v>0.40414959192276001</v>
      </c>
      <c r="BK9708">
        <v>0.43427878618240351</v>
      </c>
      <c r="BO9708">
        <v>0.97215425968170177</v>
      </c>
      <c r="BP9708">
        <v>0.42935711145401001</v>
      </c>
      <c r="BY9708">
        <v>0.57015597820281982</v>
      </c>
    </row>
    <row r="9709" spans="1:77" x14ac:dyDescent="0.55000000000000004">
      <c r="A9709" t="s">
        <v>79118</v>
      </c>
      <c r="B9709" t="s">
        <v>79119</v>
      </c>
      <c r="C9709" t="s">
        <v>79120</v>
      </c>
      <c r="D9709">
        <v>4888</v>
      </c>
      <c r="E9709">
        <v>258</v>
      </c>
      <c r="F9709">
        <v>3520</v>
      </c>
      <c r="G9709">
        <v>1110</v>
      </c>
      <c r="H9709" t="s">
        <v>79121</v>
      </c>
      <c r="I9709">
        <v>8</v>
      </c>
      <c r="J9709">
        <v>0.40052095055580128</v>
      </c>
      <c r="K9709">
        <v>0.44224610924720781</v>
      </c>
      <c r="L9709">
        <v>0.35584127902984608</v>
      </c>
      <c r="M9709">
        <v>9.4575777649879456E-2</v>
      </c>
      <c r="N9709">
        <v>0.1107033714652062</v>
      </c>
      <c r="Q9709">
        <v>0.2349863797426224</v>
      </c>
      <c r="R9709">
        <v>0.24400568008422849</v>
      </c>
      <c r="S9709">
        <v>8.1257238984107971E-2</v>
      </c>
      <c r="U9709">
        <v>0.32026815414428711</v>
      </c>
      <c r="V9709">
        <v>0.32832404971122731</v>
      </c>
      <c r="W9709">
        <v>-2.0958468317985531E-2</v>
      </c>
      <c r="X9709">
        <v>0.15854144096374509</v>
      </c>
      <c r="Y9709">
        <v>8.4590978920459747E-2</v>
      </c>
      <c r="Z9709">
        <v>0.20310696959495539</v>
      </c>
      <c r="AA9709">
        <v>0.33728662133216858</v>
      </c>
      <c r="AC9709">
        <v>0.34029942750930792</v>
      </c>
      <c r="AF9709">
        <v>0.50131320953369141</v>
      </c>
      <c r="AG9709">
        <v>9.4284161925315857E-2</v>
      </c>
      <c r="AH9709">
        <v>0.75093019008636475</v>
      </c>
      <c r="AL9709">
        <v>0.12511305510997769</v>
      </c>
      <c r="AM9709">
        <v>0.20471660792827609</v>
      </c>
      <c r="AN9709">
        <v>0.1831236332654953</v>
      </c>
      <c r="AP9709">
        <v>0.24329204857349401</v>
      </c>
      <c r="AQ9709">
        <v>0.43691620230674738</v>
      </c>
      <c r="AS9709">
        <v>5.5535109713673496E-3</v>
      </c>
      <c r="AT9709">
        <v>0.5935404896736145</v>
      </c>
      <c r="AV9709">
        <v>-2.8406605124473498E-3</v>
      </c>
      <c r="AW9709">
        <v>0.27700400352478027</v>
      </c>
      <c r="AZ9709">
        <v>0.2731977105140686</v>
      </c>
      <c r="BA9709">
        <v>-5.4101131856441498E-2</v>
      </c>
      <c r="BC9709">
        <v>0.17545951902866361</v>
      </c>
      <c r="BD9709">
        <v>0.1194402724504471</v>
      </c>
      <c r="BF9709">
        <v>4.3830741196870859E-2</v>
      </c>
      <c r="BI9709">
        <v>3.3774204552173608E-2</v>
      </c>
      <c r="BL9709">
        <v>0.23568101227283481</v>
      </c>
      <c r="BN9709">
        <v>2.958286926150322E-2</v>
      </c>
      <c r="BO9709">
        <v>0.59753161668777477</v>
      </c>
      <c r="BP9709">
        <v>0.17506964504718769</v>
      </c>
      <c r="BW9709">
        <v>1.067407242953777E-2</v>
      </c>
      <c r="BY9709">
        <v>0.20941352844238281</v>
      </c>
    </row>
    <row r="9710" spans="1:77" x14ac:dyDescent="0.55000000000000004">
      <c r="A9710" t="s">
        <v>79122</v>
      </c>
      <c r="B9710" t="s">
        <v>79123</v>
      </c>
      <c r="C9710" t="s">
        <v>79124</v>
      </c>
      <c r="D9710">
        <v>2115</v>
      </c>
      <c r="E9710">
        <v>249</v>
      </c>
      <c r="F9710">
        <v>618</v>
      </c>
      <c r="G9710">
        <v>1248</v>
      </c>
      <c r="H9710" t="s">
        <v>79125</v>
      </c>
      <c r="I9710">
        <v>8</v>
      </c>
      <c r="J9710">
        <v>0.75203657150268544</v>
      </c>
      <c r="K9710">
        <v>0.33005043864250178</v>
      </c>
      <c r="L9710">
        <v>0.65807092189788818</v>
      </c>
      <c r="M9710">
        <v>0.4349110722541808</v>
      </c>
      <c r="N9710">
        <v>0.59565609693527222</v>
      </c>
      <c r="O9710">
        <v>0.49239262938499451</v>
      </c>
      <c r="P9710">
        <v>0.77658075094223022</v>
      </c>
      <c r="Q9710">
        <v>0.69392943382263184</v>
      </c>
      <c r="R9710">
        <v>0.68934899568557739</v>
      </c>
      <c r="S9710">
        <v>0.53848946094512928</v>
      </c>
      <c r="T9710">
        <v>1.649019002914428</v>
      </c>
      <c r="U9710">
        <v>0.3131156861782074</v>
      </c>
      <c r="V9710">
        <v>0.66585415601730347</v>
      </c>
      <c r="W9710">
        <v>0.37113925814628601</v>
      </c>
      <c r="X9710">
        <v>0.77895575761795044</v>
      </c>
      <c r="Y9710">
        <v>0.43187433481216431</v>
      </c>
      <c r="Z9710">
        <v>0.72889727354049683</v>
      </c>
      <c r="AA9710">
        <v>0.66807353496551514</v>
      </c>
      <c r="AB9710">
        <v>0.57960236072540294</v>
      </c>
      <c r="AC9710">
        <v>0.59229564666748047</v>
      </c>
      <c r="AD9710">
        <v>1.49402928352356</v>
      </c>
      <c r="AE9710">
        <v>0.34187346696853632</v>
      </c>
      <c r="AF9710">
        <v>0.79603749513626099</v>
      </c>
      <c r="AG9710">
        <v>0.49022507667541498</v>
      </c>
      <c r="AH9710">
        <v>1.397127270698548</v>
      </c>
      <c r="AI9710">
        <v>0.79423749446868896</v>
      </c>
      <c r="AJ9710">
        <v>0.73533952236175537</v>
      </c>
      <c r="AK9710">
        <v>0.34793180227279658</v>
      </c>
      <c r="AL9710">
        <v>0.60349375009536743</v>
      </c>
      <c r="AN9710">
        <v>0.48221644759178162</v>
      </c>
      <c r="AO9710">
        <v>2.2805743217468262</v>
      </c>
      <c r="AP9710">
        <v>0.60344082117080688</v>
      </c>
      <c r="AQ9710">
        <v>0.75638937950134288</v>
      </c>
      <c r="AR9710">
        <v>0.48197227716445917</v>
      </c>
      <c r="AS9710">
        <v>0.28098231554031372</v>
      </c>
      <c r="AT9710">
        <v>1.319040894508362</v>
      </c>
      <c r="AU9710">
        <v>0.91576898097991943</v>
      </c>
      <c r="AV9710">
        <v>0.41459694504737848</v>
      </c>
      <c r="AW9710">
        <v>0.56834232807159424</v>
      </c>
      <c r="AX9710">
        <v>1.456771612167358</v>
      </c>
      <c r="AZ9710">
        <v>0.61083507537841797</v>
      </c>
      <c r="BA9710">
        <v>0.47575020790100092</v>
      </c>
      <c r="BB9710">
        <v>0.57924419641494751</v>
      </c>
      <c r="BC9710">
        <v>0.56213033199310303</v>
      </c>
      <c r="BD9710">
        <v>0.61707484722137451</v>
      </c>
      <c r="BE9710">
        <v>0.86657553911209095</v>
      </c>
      <c r="BF9710">
        <v>0.34390568733215332</v>
      </c>
      <c r="BH9710">
        <v>0.62100017070770264</v>
      </c>
      <c r="BI9710">
        <v>0.4529058039188385</v>
      </c>
      <c r="BJ9710">
        <v>0.861427903175354</v>
      </c>
      <c r="BK9710">
        <v>0.50402218103408813</v>
      </c>
      <c r="BL9710">
        <v>0.59124708175659169</v>
      </c>
      <c r="BM9710">
        <v>0.4757886528968811</v>
      </c>
      <c r="BN9710">
        <v>0.33627241849899292</v>
      </c>
      <c r="BO9710">
        <v>1.1143648624420159</v>
      </c>
      <c r="BP9710">
        <v>0.42455846071243297</v>
      </c>
      <c r="BQ9710">
        <v>0.47559636831283569</v>
      </c>
      <c r="BR9710">
        <v>1.289117097854614</v>
      </c>
      <c r="BS9710">
        <v>1.0243526697158809</v>
      </c>
      <c r="BT9710">
        <v>1.3865988254547119</v>
      </c>
      <c r="BU9710">
        <v>1.0241831541061399</v>
      </c>
      <c r="BV9710">
        <v>0.98331433534622181</v>
      </c>
      <c r="BW9710">
        <v>0.61930972337722778</v>
      </c>
      <c r="BX9710">
        <v>0.5847441554069519</v>
      </c>
      <c r="BY9710">
        <v>0.6856154203414917</v>
      </c>
    </row>
    <row r="9711" spans="1:77" x14ac:dyDescent="0.55000000000000004">
      <c r="A9711" t="s">
        <v>79126</v>
      </c>
      <c r="B9711" t="s">
        <v>79127</v>
      </c>
      <c r="C9711" t="s">
        <v>79128</v>
      </c>
      <c r="D9711">
        <v>2821</v>
      </c>
      <c r="E9711">
        <v>281</v>
      </c>
      <c r="F9711">
        <v>212</v>
      </c>
      <c r="G9711">
        <v>2328</v>
      </c>
      <c r="H9711" t="s">
        <v>79129</v>
      </c>
      <c r="I9711">
        <v>8</v>
      </c>
      <c r="J9711">
        <v>0.75629138946533203</v>
      </c>
      <c r="K9711">
        <v>0.46152076125144958</v>
      </c>
      <c r="L9711">
        <v>0.55175673961639415</v>
      </c>
      <c r="M9711">
        <v>0.34898564219474798</v>
      </c>
      <c r="N9711">
        <v>0.45402488112449629</v>
      </c>
      <c r="O9711">
        <v>0.51383912563323975</v>
      </c>
      <c r="P9711">
        <v>0.76927602291107167</v>
      </c>
      <c r="Q9711">
        <v>0.4535782933235169</v>
      </c>
      <c r="R9711">
        <v>0.54632645845413208</v>
      </c>
      <c r="S9711">
        <v>8.4987752139568329E-2</v>
      </c>
      <c r="T9711">
        <v>1.803661704063416</v>
      </c>
      <c r="U9711">
        <v>0.28984010219573969</v>
      </c>
      <c r="V9711">
        <v>0.57587188482284546</v>
      </c>
      <c r="W9711">
        <v>0.19601981341838839</v>
      </c>
      <c r="X9711">
        <v>0.5180283784866333</v>
      </c>
      <c r="Y9711">
        <v>0.29056215286254877</v>
      </c>
      <c r="Z9711">
        <v>0.56399965286254883</v>
      </c>
      <c r="AA9711">
        <v>0.30856576561927801</v>
      </c>
      <c r="AB9711">
        <v>0.51737856864929199</v>
      </c>
      <c r="AC9711">
        <v>0.4202076494693755</v>
      </c>
      <c r="AD9711">
        <v>1.4611114263534539</v>
      </c>
      <c r="AE9711">
        <v>0.25228813290596008</v>
      </c>
      <c r="AF9711">
        <v>0.65345287322998047</v>
      </c>
      <c r="AG9711">
        <v>0.20820656418800351</v>
      </c>
      <c r="AH9711">
        <v>1.3671790361404419</v>
      </c>
      <c r="AI9711">
        <v>0.7496873140335083</v>
      </c>
      <c r="AJ9711">
        <v>0.32864174246788019</v>
      </c>
      <c r="AK9711">
        <v>0.47825521230697632</v>
      </c>
      <c r="AL9711">
        <v>0.48566731810569758</v>
      </c>
      <c r="AM9711">
        <v>0.65403187274932861</v>
      </c>
      <c r="AN9711">
        <v>0.22294709086418149</v>
      </c>
      <c r="AO9711">
        <v>2.004671573638916</v>
      </c>
      <c r="AP9711">
        <v>0.44832134246826172</v>
      </c>
      <c r="AQ9711">
        <v>0.66372579336166382</v>
      </c>
      <c r="AR9711">
        <v>0.35405308008193959</v>
      </c>
      <c r="AS9711">
        <v>0.23161497712135309</v>
      </c>
      <c r="AT9711">
        <v>1.1248238086700439</v>
      </c>
      <c r="AU9711">
        <v>0.92605370283126842</v>
      </c>
      <c r="AV9711">
        <v>0.29455828666687012</v>
      </c>
      <c r="AW9711">
        <v>0.50326454639434803</v>
      </c>
      <c r="AX9711">
        <v>1.4014513492584231</v>
      </c>
      <c r="AY9711">
        <v>1.183777332305908</v>
      </c>
      <c r="AZ9711">
        <v>0.44499865174293518</v>
      </c>
      <c r="BA9711">
        <v>0.35977855324745189</v>
      </c>
      <c r="BB9711">
        <v>0.48540741205215449</v>
      </c>
      <c r="BC9711">
        <v>0.47892695665359508</v>
      </c>
      <c r="BD9711">
        <v>0.49598518013954168</v>
      </c>
      <c r="BE9711">
        <v>0.75789982080459606</v>
      </c>
      <c r="BF9711">
        <v>0.25805860757827759</v>
      </c>
      <c r="BG9711">
        <v>1.4908537864685061</v>
      </c>
      <c r="BH9711">
        <v>0.39055493474006658</v>
      </c>
      <c r="BI9711">
        <v>0.22721245884895341</v>
      </c>
      <c r="BJ9711">
        <v>0.79080879688262939</v>
      </c>
      <c r="BK9711">
        <v>0.35336324572563171</v>
      </c>
      <c r="BL9711">
        <v>0.46088019013404852</v>
      </c>
      <c r="BM9711">
        <v>0.34437248110771168</v>
      </c>
      <c r="BN9711">
        <v>0.16137874126434329</v>
      </c>
      <c r="BO9711">
        <v>0.82845151424407959</v>
      </c>
      <c r="BP9711">
        <v>0.30596563220024109</v>
      </c>
      <c r="BQ9711">
        <v>0.36503496766090388</v>
      </c>
      <c r="BR9711">
        <v>1.351934432983398</v>
      </c>
      <c r="BT9711">
        <v>1.1671712398529051</v>
      </c>
      <c r="BU9711">
        <v>0.90942490100860596</v>
      </c>
      <c r="BV9711">
        <v>0.94341295957565319</v>
      </c>
      <c r="BW9711">
        <v>0.32379594445228588</v>
      </c>
      <c r="BX9711">
        <v>0.39486008882522577</v>
      </c>
      <c r="BY9711">
        <v>0.56594383716583252</v>
      </c>
    </row>
    <row r="9712" spans="1:77" x14ac:dyDescent="0.55000000000000004">
      <c r="A9712" t="s">
        <v>79130</v>
      </c>
      <c r="B9712" t="s">
        <v>79131</v>
      </c>
      <c r="C9712" t="s">
        <v>79132</v>
      </c>
      <c r="D9712">
        <v>8496</v>
      </c>
      <c r="E9712">
        <v>303</v>
      </c>
      <c r="F9712">
        <v>4794</v>
      </c>
      <c r="G9712">
        <v>3399</v>
      </c>
      <c r="H9712" t="s">
        <v>79133</v>
      </c>
      <c r="I9712">
        <v>8</v>
      </c>
      <c r="J9712">
        <v>0.35532638430595398</v>
      </c>
      <c r="K9712">
        <v>0.78951489925384521</v>
      </c>
      <c r="L9712">
        <v>9.3495644629001617E-2</v>
      </c>
      <c r="M9712">
        <v>-0.14377555251121521</v>
      </c>
      <c r="N9712">
        <v>-0.26954630017280579</v>
      </c>
      <c r="O9712">
        <v>0.4300361573696137</v>
      </c>
      <c r="Q9712">
        <v>-0.36383762955665599</v>
      </c>
      <c r="R9712">
        <v>-0.32363441586494451</v>
      </c>
      <c r="S9712">
        <v>-0.48822617530822748</v>
      </c>
      <c r="U9712">
        <v>0.21058459579944611</v>
      </c>
      <c r="V9712">
        <v>8.17108154296875E-2</v>
      </c>
      <c r="W9712">
        <v>-0.32946863770484919</v>
      </c>
      <c r="X9712">
        <v>-0.23677869141101851</v>
      </c>
      <c r="Y9712">
        <v>-0.4234004020690918</v>
      </c>
      <c r="Z9712">
        <v>-0.22196197509765619</v>
      </c>
      <c r="AA9712">
        <v>-0.42314869165420538</v>
      </c>
      <c r="AC9712">
        <v>9.6622459590435042E-2</v>
      </c>
      <c r="AE9712">
        <v>-7.4160806834697723E-2</v>
      </c>
      <c r="AG9712">
        <v>-0.50978904962539673</v>
      </c>
      <c r="AJ9712">
        <v>-0.71240687370300293</v>
      </c>
      <c r="AK9712">
        <v>0.90765029191970803</v>
      </c>
      <c r="AL9712">
        <v>5.1194809377193451E-2</v>
      </c>
      <c r="AN9712">
        <v>-0.25311541557312017</v>
      </c>
      <c r="AP9712">
        <v>-2.855871990323066E-2</v>
      </c>
      <c r="AQ9712">
        <v>0.2459325790405274</v>
      </c>
      <c r="AR9712">
        <v>-0.29261404275894171</v>
      </c>
      <c r="AS9712">
        <v>-3.666846826672554E-2</v>
      </c>
      <c r="AT9712">
        <v>0.19918623566627511</v>
      </c>
      <c r="AV9712">
        <v>-0.3953303694725035</v>
      </c>
      <c r="AW9712">
        <v>0.38573980331420898</v>
      </c>
      <c r="AZ9712">
        <v>0.13529232144355771</v>
      </c>
      <c r="BA9712">
        <v>-0.14142863452434529</v>
      </c>
      <c r="BB9712">
        <v>2.061920240521431E-2</v>
      </c>
      <c r="BC9712">
        <v>6.4333528280258101E-3</v>
      </c>
      <c r="BD9712">
        <v>-0.1767088919878006</v>
      </c>
      <c r="BE9712">
        <v>0.45913901925086981</v>
      </c>
      <c r="BF9712">
        <v>-0.26088681817054749</v>
      </c>
      <c r="BI9712">
        <v>-0.36101299524307262</v>
      </c>
      <c r="BJ9712">
        <v>0.4216144979000091</v>
      </c>
      <c r="BK9712">
        <v>-0.44606485962867748</v>
      </c>
      <c r="BL9712">
        <v>-0.17324516177177429</v>
      </c>
      <c r="BM9712">
        <v>-0.24025192856788641</v>
      </c>
      <c r="BN9712">
        <v>-0.28937593102455139</v>
      </c>
      <c r="BO9712">
        <v>7.7911555767059326E-2</v>
      </c>
      <c r="BP9712">
        <v>-0.1873261034488678</v>
      </c>
      <c r="BQ9712">
        <v>-9.3415394425392165E-2</v>
      </c>
      <c r="BV9712">
        <v>0.62051284313201904</v>
      </c>
      <c r="BW9712">
        <v>-0.3951360285282135</v>
      </c>
      <c r="BY9712">
        <v>-0.19365692138671881</v>
      </c>
    </row>
    <row r="9713" spans="1:77" x14ac:dyDescent="0.55000000000000004">
      <c r="A9713" t="s">
        <v>79134</v>
      </c>
      <c r="B9713" t="s">
        <v>79135</v>
      </c>
      <c r="C9713" t="s">
        <v>79136</v>
      </c>
      <c r="D9713">
        <v>2666</v>
      </c>
      <c r="E9713">
        <v>132</v>
      </c>
      <c r="F9713">
        <v>797</v>
      </c>
      <c r="G9713">
        <v>1737</v>
      </c>
      <c r="H9713" t="s">
        <v>79137</v>
      </c>
      <c r="I9713">
        <v>8</v>
      </c>
      <c r="J9713">
        <v>0.62055099010467529</v>
      </c>
      <c r="K9713">
        <v>0.35852843523025513</v>
      </c>
      <c r="L9713">
        <v>0.45836672186851501</v>
      </c>
      <c r="M9713">
        <v>0.27366575598716741</v>
      </c>
      <c r="N9713">
        <v>0.29964354634284979</v>
      </c>
      <c r="O9713">
        <v>0.51209700107574463</v>
      </c>
      <c r="P9713">
        <v>0.59178018569946278</v>
      </c>
      <c r="Q9713">
        <v>0.40877056121826172</v>
      </c>
      <c r="R9713">
        <v>0.43678832054138172</v>
      </c>
      <c r="S9713">
        <v>0.1480830907821655</v>
      </c>
      <c r="T9713">
        <v>1.580302357673645</v>
      </c>
      <c r="U9713">
        <v>0.29335021972656239</v>
      </c>
      <c r="V9713">
        <v>0.4833667278289796</v>
      </c>
      <c r="W9713">
        <v>8.4303662180900574E-2</v>
      </c>
      <c r="X9713">
        <v>0.43923473358154302</v>
      </c>
      <c r="Y9713">
        <v>0.22184412181377411</v>
      </c>
      <c r="Z9713">
        <v>0.48674145340919489</v>
      </c>
      <c r="AA9713">
        <v>0.37513491511344921</v>
      </c>
      <c r="AB9713">
        <v>0.5176706314086913</v>
      </c>
      <c r="AC9713">
        <v>0.42403298616409302</v>
      </c>
      <c r="AD9713">
        <v>1.1030763387680049</v>
      </c>
      <c r="AE9713">
        <v>0.18394596874713889</v>
      </c>
      <c r="AF9713">
        <v>0.56112045049667358</v>
      </c>
      <c r="AG9713">
        <v>0.19485148787498471</v>
      </c>
      <c r="AH9713">
        <v>1.0552521944046021</v>
      </c>
      <c r="AI9713">
        <v>0.62041729688644409</v>
      </c>
      <c r="AJ9713">
        <v>0.2390545308589935</v>
      </c>
      <c r="AK9713">
        <v>0.38977518677711498</v>
      </c>
      <c r="AL9713">
        <v>0.33659806847572332</v>
      </c>
      <c r="AM9713">
        <v>0.51092135906219482</v>
      </c>
      <c r="AN9713">
        <v>0.24169579148292539</v>
      </c>
      <c r="AO9713">
        <v>1.6017940044403081</v>
      </c>
      <c r="AP9713">
        <v>0.35454708337783808</v>
      </c>
      <c r="AQ9713">
        <v>0.59853827953338623</v>
      </c>
      <c r="AR9713">
        <v>0.30119630694389338</v>
      </c>
      <c r="AS9713">
        <v>0.1235321015119553</v>
      </c>
      <c r="AT9713">
        <v>0.90722721815109242</v>
      </c>
      <c r="AU9713">
        <v>0.758478283882141</v>
      </c>
      <c r="AV9713">
        <v>0.18977190554142001</v>
      </c>
      <c r="AW9713">
        <v>0.35059934854507452</v>
      </c>
      <c r="AX9713">
        <v>1.1147410869598391</v>
      </c>
      <c r="AY9713">
        <v>0.91911441087722756</v>
      </c>
      <c r="AZ9713">
        <v>0.3945690691471101</v>
      </c>
      <c r="BA9713">
        <v>0.20649817585945121</v>
      </c>
      <c r="BB9713">
        <v>0.39046740531921398</v>
      </c>
      <c r="BC9713">
        <v>0.34052565693855291</v>
      </c>
      <c r="BD9713">
        <v>0.34677538275718689</v>
      </c>
      <c r="BE9713">
        <v>0.66150027513504028</v>
      </c>
      <c r="BF9713">
        <v>0.1663844883441925</v>
      </c>
      <c r="BG9713">
        <v>1.3691583871841431</v>
      </c>
      <c r="BH9713">
        <v>0.32992315292358387</v>
      </c>
      <c r="BI9713">
        <v>0.17857435345649719</v>
      </c>
      <c r="BJ9713">
        <v>0.66257703304290771</v>
      </c>
      <c r="BK9713">
        <v>0.27183228731155401</v>
      </c>
      <c r="BL9713">
        <v>0.38889408111572271</v>
      </c>
      <c r="BM9713">
        <v>0.23935432732105261</v>
      </c>
      <c r="BN9713">
        <v>0.1021158918738365</v>
      </c>
      <c r="BO9713">
        <v>0.78999805450439453</v>
      </c>
      <c r="BP9713">
        <v>0.2845272421836853</v>
      </c>
      <c r="BQ9713">
        <v>0.3476230800151825</v>
      </c>
      <c r="BR9713">
        <v>1.1994588375091551</v>
      </c>
      <c r="BS9713">
        <v>0.85840833187103271</v>
      </c>
      <c r="BT9713">
        <v>1.049754977226258</v>
      </c>
      <c r="BU9713">
        <v>0.75038266181945801</v>
      </c>
      <c r="BV9713">
        <v>0.79417419433593761</v>
      </c>
      <c r="BW9713">
        <v>0.25977200269699102</v>
      </c>
      <c r="BX9713">
        <v>0.29898265004158009</v>
      </c>
      <c r="BY9713">
        <v>0.43304181098937983</v>
      </c>
    </row>
    <row r="9714" spans="1:77" x14ac:dyDescent="0.55000000000000004">
      <c r="A9714" t="s">
        <v>79138</v>
      </c>
      <c r="B9714" t="s">
        <v>79139</v>
      </c>
      <c r="C9714" t="s">
        <v>79140</v>
      </c>
      <c r="D9714">
        <v>5954</v>
      </c>
      <c r="E9714">
        <v>63</v>
      </c>
      <c r="F9714">
        <v>209</v>
      </c>
      <c r="G9714">
        <v>5682</v>
      </c>
      <c r="H9714" t="s">
        <v>79141</v>
      </c>
      <c r="I9714">
        <v>8</v>
      </c>
      <c r="J9714">
        <v>0.78223592042922974</v>
      </c>
      <c r="K9714">
        <v>0.82676762342453014</v>
      </c>
      <c r="L9714">
        <v>0.40534266829490662</v>
      </c>
      <c r="M9714">
        <v>0.20125548541545871</v>
      </c>
      <c r="N9714">
        <v>0.1292356550693512</v>
      </c>
      <c r="O9714">
        <v>0.56126666069030762</v>
      </c>
      <c r="P9714">
        <v>0.86398619413375854</v>
      </c>
      <c r="Q9714">
        <v>1.515766978263855E-2</v>
      </c>
      <c r="R9714">
        <v>5.6157827377319329E-2</v>
      </c>
      <c r="S9714">
        <v>-0.27082654833793629</v>
      </c>
      <c r="U9714">
        <v>0.37865111231803888</v>
      </c>
      <c r="V9714">
        <v>0.39959210157394409</v>
      </c>
      <c r="W9714">
        <v>-0.1044859662652016</v>
      </c>
      <c r="X9714">
        <v>0.2332064360380173</v>
      </c>
      <c r="Y9714">
        <v>-0.11250296980142591</v>
      </c>
      <c r="Z9714">
        <v>0.28608816862106318</v>
      </c>
      <c r="AA9714">
        <v>-0.25928568840026839</v>
      </c>
      <c r="AB9714">
        <v>0.62948369979858398</v>
      </c>
      <c r="AC9714">
        <v>0.34319669008254999</v>
      </c>
      <c r="AE9714">
        <v>0.2351211607456207</v>
      </c>
      <c r="AF9714">
        <v>0.25159141421318049</v>
      </c>
      <c r="AG9714">
        <v>-0.28302642703056341</v>
      </c>
      <c r="AH9714">
        <v>1.39131236076355</v>
      </c>
      <c r="AI9714">
        <v>0.73369640111923218</v>
      </c>
      <c r="AJ9714">
        <v>-0.1834918558597565</v>
      </c>
      <c r="AK9714">
        <v>1.081905841827393</v>
      </c>
      <c r="AL9714">
        <v>0.48230084776878362</v>
      </c>
      <c r="AM9714">
        <v>0.56918907165527344</v>
      </c>
      <c r="AN9714">
        <v>-7.4622608721256256E-2</v>
      </c>
      <c r="AP9714">
        <v>0.25186502933502197</v>
      </c>
      <c r="AQ9714">
        <v>0.57423818111419667</v>
      </c>
      <c r="AR9714">
        <v>3.223833441734314E-2</v>
      </c>
      <c r="AS9714">
        <v>0.2178854048252106</v>
      </c>
      <c r="AT9714">
        <v>0.85533583164215099</v>
      </c>
      <c r="AU9714">
        <v>1.0672369003295901</v>
      </c>
      <c r="AV9714">
        <v>-3.5635527223348618E-2</v>
      </c>
      <c r="AW9714">
        <v>0.66832512617111206</v>
      </c>
      <c r="AX9714">
        <v>1.5274144411087041</v>
      </c>
      <c r="AY9714">
        <v>1.625869154930115</v>
      </c>
      <c r="AZ9714">
        <v>0.39332529902458191</v>
      </c>
      <c r="BA9714">
        <v>0.26185241341590881</v>
      </c>
      <c r="BB9714">
        <v>0.3742695152759552</v>
      </c>
      <c r="BC9714">
        <v>0.35899221897125239</v>
      </c>
      <c r="BD9714">
        <v>0.24779503047466281</v>
      </c>
      <c r="BE9714">
        <v>0.79728811979293823</v>
      </c>
      <c r="BF9714">
        <v>4.2129592038691E-3</v>
      </c>
      <c r="BH9714">
        <v>-5.3868688642978668E-2</v>
      </c>
      <c r="BI9714">
        <v>-4.3638143688440323E-2</v>
      </c>
      <c r="BJ9714">
        <v>0.79318493604660034</v>
      </c>
      <c r="BK9714">
        <v>-5.7792704552412033E-2</v>
      </c>
      <c r="BL9714">
        <v>0.16298691928386691</v>
      </c>
      <c r="BM9714">
        <v>8.318503201007843E-2</v>
      </c>
      <c r="BN9714">
        <v>-1.6068663448095322E-2</v>
      </c>
      <c r="BO9714">
        <v>0.53083264827728271</v>
      </c>
      <c r="BP9714">
        <v>5.8532189577817917E-2</v>
      </c>
      <c r="BQ9714">
        <v>0.1644074618816376</v>
      </c>
      <c r="BS9714">
        <v>1.3151166439056401</v>
      </c>
      <c r="BT9714">
        <v>0.89657485485076904</v>
      </c>
      <c r="BU9714">
        <v>0.66890043020248413</v>
      </c>
      <c r="BV9714">
        <v>1.0507247447967529</v>
      </c>
      <c r="BW9714">
        <v>-1.549164671450852E-2</v>
      </c>
      <c r="BX9714">
        <v>-9.553836286067964E-2</v>
      </c>
      <c r="BY9714">
        <v>0.25687512755393982</v>
      </c>
    </row>
    <row r="9715" spans="1:77" x14ac:dyDescent="0.55000000000000004">
      <c r="A9715" t="s">
        <v>79142</v>
      </c>
      <c r="B9715" t="s">
        <v>79143</v>
      </c>
      <c r="C9715" t="s">
        <v>79144</v>
      </c>
      <c r="D9715">
        <v>975</v>
      </c>
      <c r="E9715">
        <v>94</v>
      </c>
      <c r="F9715">
        <v>89</v>
      </c>
      <c r="G9715">
        <v>792</v>
      </c>
      <c r="H9715" t="s">
        <v>79145</v>
      </c>
      <c r="I9715">
        <v>8</v>
      </c>
      <c r="J9715">
        <v>1.0291093587875371</v>
      </c>
      <c r="K9715">
        <v>0.41570472717285151</v>
      </c>
      <c r="L9715">
        <v>1.3008173704147341</v>
      </c>
      <c r="M9715">
        <v>0.81891459226608276</v>
      </c>
      <c r="N9715">
        <v>1.5642654895782471</v>
      </c>
      <c r="O9715">
        <v>0.45446044206619263</v>
      </c>
      <c r="P9715">
        <v>1.236524343490601</v>
      </c>
      <c r="Q9715">
        <v>1.5123598575592041</v>
      </c>
      <c r="R9715">
        <v>1.4843840599060061</v>
      </c>
      <c r="S9715">
        <v>1.555286049842834</v>
      </c>
      <c r="T9715">
        <v>1.574232339859009</v>
      </c>
      <c r="U9715">
        <v>0.33285576105117798</v>
      </c>
      <c r="V9715">
        <v>1.207379102706909</v>
      </c>
      <c r="W9715">
        <v>1.292335152626038</v>
      </c>
      <c r="X9715">
        <v>1.5220972299575799</v>
      </c>
      <c r="Y9715">
        <v>1.0949546098709111</v>
      </c>
      <c r="Z9715">
        <v>1.2624043226242061</v>
      </c>
      <c r="AA9715">
        <v>1.427601099014282</v>
      </c>
      <c r="AB9715">
        <v>0.72201138734817505</v>
      </c>
      <c r="AC9715">
        <v>1.0883029699325559</v>
      </c>
      <c r="AD9715">
        <v>2.5420322418212891</v>
      </c>
      <c r="AE9715">
        <v>0.844524085521698</v>
      </c>
      <c r="AF9715">
        <v>1.5559597015380859</v>
      </c>
      <c r="AG9715">
        <v>1.3936283588409419</v>
      </c>
      <c r="AH9715">
        <v>2.2632007598876949</v>
      </c>
      <c r="AI9715">
        <v>1.296370267868042</v>
      </c>
      <c r="AJ9715">
        <v>2.1353797912597652</v>
      </c>
      <c r="AK9715">
        <v>0.32780829071998602</v>
      </c>
      <c r="AL9715">
        <v>1.3586882352828979</v>
      </c>
      <c r="AM9715">
        <v>1.7062635421752921</v>
      </c>
      <c r="AN9715">
        <v>1.0723738670349121</v>
      </c>
      <c r="AO9715">
        <v>3.890710353851317</v>
      </c>
      <c r="AP9715">
        <v>1.3030469417572019</v>
      </c>
      <c r="AQ9715">
        <v>1.094065189361572</v>
      </c>
      <c r="AR9715">
        <v>0.94613730907440197</v>
      </c>
      <c r="AS9715">
        <v>0.86314868927001975</v>
      </c>
      <c r="AT9715">
        <v>2.399706363677979</v>
      </c>
      <c r="AU9715">
        <v>1.317527174949646</v>
      </c>
      <c r="AV9715">
        <v>1.113532185554504</v>
      </c>
      <c r="AW9715">
        <v>1.3939350843429561</v>
      </c>
      <c r="AX9715">
        <v>2.217196941375732</v>
      </c>
      <c r="AY9715">
        <v>0.78035563230514526</v>
      </c>
      <c r="AZ9715">
        <v>1.2251394987106321</v>
      </c>
      <c r="BA9715">
        <v>1.3340752124786379</v>
      </c>
      <c r="BB9715">
        <v>1.161524772644043</v>
      </c>
      <c r="BC9715">
        <v>1.2666085958480831</v>
      </c>
      <c r="BD9715">
        <v>1.4322906732559211</v>
      </c>
      <c r="BE9715">
        <v>1.3465374708175659</v>
      </c>
      <c r="BF9715">
        <v>0.92193543910980225</v>
      </c>
      <c r="BG9715">
        <v>0.82520115375518799</v>
      </c>
      <c r="BH9715">
        <v>1.489678621292114</v>
      </c>
      <c r="BI9715">
        <v>1.1923427581787109</v>
      </c>
      <c r="BJ9715">
        <v>1.3453395366668699</v>
      </c>
      <c r="BK9715">
        <v>1.159822463989258</v>
      </c>
      <c r="BL9715">
        <v>1.1907874345779419</v>
      </c>
      <c r="BM9715">
        <v>1.2388938665390019</v>
      </c>
      <c r="BN9715">
        <v>1.0616419315338139</v>
      </c>
      <c r="BO9715">
        <v>1.783399224281311</v>
      </c>
      <c r="BP9715">
        <v>0.80533039569854736</v>
      </c>
      <c r="BQ9715">
        <v>0.8082146644592284</v>
      </c>
      <c r="BR9715">
        <v>1.4110639095306401</v>
      </c>
      <c r="BS9715">
        <v>1.425230979919434</v>
      </c>
      <c r="BT9715">
        <v>2.2631561756134029</v>
      </c>
      <c r="BU9715">
        <v>1.7763261795043941</v>
      </c>
      <c r="BV9715">
        <v>1.3193056583404541</v>
      </c>
      <c r="BW9715">
        <v>1.5311119556427</v>
      </c>
      <c r="BX9715">
        <v>1.3846197128295901</v>
      </c>
      <c r="BY9715">
        <v>1.4197660684585569</v>
      </c>
    </row>
    <row r="9716" spans="1:77" x14ac:dyDescent="0.55000000000000004">
      <c r="A9716" t="s">
        <v>79146</v>
      </c>
      <c r="B9716" t="s">
        <v>79147</v>
      </c>
      <c r="C9716" t="s">
        <v>79148</v>
      </c>
      <c r="D9716">
        <v>1090</v>
      </c>
      <c r="E9716">
        <v>425</v>
      </c>
      <c r="F9716">
        <v>53</v>
      </c>
      <c r="G9716">
        <v>612</v>
      </c>
      <c r="H9716" t="s">
        <v>79149</v>
      </c>
      <c r="I9716">
        <v>8</v>
      </c>
      <c r="L9716">
        <v>0.70064109563827515</v>
      </c>
      <c r="M9716">
        <v>0.21045140922069541</v>
      </c>
      <c r="Q9716">
        <v>0.83361035585403465</v>
      </c>
      <c r="R9716">
        <v>0.88541090488433838</v>
      </c>
      <c r="S9716">
        <v>0.90356808900833141</v>
      </c>
      <c r="U9716">
        <v>-0.1071359366178513</v>
      </c>
      <c r="V9716">
        <v>0.56423276662826549</v>
      </c>
      <c r="W9716">
        <v>0.59849977493286133</v>
      </c>
      <c r="X9716">
        <v>0.65481388568878174</v>
      </c>
      <c r="Y9716">
        <v>0.60593169927597046</v>
      </c>
      <c r="AA9716">
        <v>1.1545578241348271</v>
      </c>
      <c r="AC9716">
        <v>0.56284260749816895</v>
      </c>
      <c r="AF9716">
        <v>1.138029932975769</v>
      </c>
      <c r="AG9716">
        <v>0.8252890706062318</v>
      </c>
      <c r="AI9716">
        <v>0.65441977977752686</v>
      </c>
      <c r="AJ9716">
        <v>1.103326082229614</v>
      </c>
      <c r="AL9716">
        <v>0.47443428635597229</v>
      </c>
      <c r="AN9716">
        <v>0.63219082355499279</v>
      </c>
      <c r="AQ9716">
        <v>0.54763150215148926</v>
      </c>
      <c r="AR9716">
        <v>0.43268728256225591</v>
      </c>
      <c r="AS9716">
        <v>0.17317056655883789</v>
      </c>
      <c r="AV9716">
        <v>0.42809361219406128</v>
      </c>
      <c r="AZ9716">
        <v>0.45914572477340709</v>
      </c>
      <c r="BA9716">
        <v>0.38344758749008179</v>
      </c>
      <c r="BC9716">
        <v>0.45992526412010187</v>
      </c>
      <c r="BD9716">
        <v>0.57986843585968018</v>
      </c>
      <c r="BF9716">
        <v>0.33499416708946222</v>
      </c>
      <c r="BH9716">
        <v>0.78084409236907981</v>
      </c>
      <c r="BI9716">
        <v>0.48402410745620722</v>
      </c>
      <c r="BK9716">
        <v>0.51003503799438477</v>
      </c>
      <c r="BO9716">
        <v>1.128065347671509</v>
      </c>
      <c r="BP9716">
        <v>0.40782690048217768</v>
      </c>
      <c r="BW9716">
        <v>0.68016225099563621</v>
      </c>
      <c r="BY9716">
        <v>0.67080628871917725</v>
      </c>
    </row>
    <row r="9717" spans="1:77" x14ac:dyDescent="0.55000000000000004">
      <c r="A9717" t="s">
        <v>79150</v>
      </c>
      <c r="B9717" t="s">
        <v>79151</v>
      </c>
      <c r="C9717" t="s">
        <v>79152</v>
      </c>
      <c r="D9717">
        <v>10275</v>
      </c>
      <c r="E9717">
        <v>284</v>
      </c>
      <c r="F9717">
        <v>2560</v>
      </c>
      <c r="G9717">
        <v>7431</v>
      </c>
      <c r="H9717" t="s">
        <v>79153</v>
      </c>
      <c r="I9717">
        <v>8</v>
      </c>
      <c r="J9717">
        <v>0.5079813599586489</v>
      </c>
      <c r="K9717">
        <v>0.87072074413299572</v>
      </c>
      <c r="L9717">
        <v>4.9010429531335831E-2</v>
      </c>
      <c r="M9717">
        <v>-0.1224198341369629</v>
      </c>
      <c r="N9717">
        <v>-0.35728365182876592</v>
      </c>
      <c r="O9717">
        <v>0.28852939605712891</v>
      </c>
      <c r="P9717">
        <v>0.58538305759429932</v>
      </c>
      <c r="Q9717">
        <v>-0.52792155742645253</v>
      </c>
      <c r="R9717">
        <v>-0.4612618088722229</v>
      </c>
      <c r="S9717">
        <v>-0.72067713737487815</v>
      </c>
      <c r="U9717">
        <v>0.11634133011102681</v>
      </c>
      <c r="V9717">
        <v>5.6204997003078461E-2</v>
      </c>
      <c r="W9717">
        <v>-0.48576983809471141</v>
      </c>
      <c r="X9717">
        <v>-0.25121396780014038</v>
      </c>
      <c r="Y9717">
        <v>-0.59780061244964611</v>
      </c>
      <c r="Z9717">
        <v>-0.19550600647926331</v>
      </c>
      <c r="AA9717">
        <v>-0.8005603551864624</v>
      </c>
      <c r="AB9717">
        <v>0.33078336715698242</v>
      </c>
      <c r="AC9717">
        <v>8.0738916993141174E-2</v>
      </c>
      <c r="AD9717">
        <v>1.105421781539917</v>
      </c>
      <c r="AE9717">
        <v>-2.2086067125201218E-2</v>
      </c>
      <c r="AF9717">
        <v>-0.26426106691360468</v>
      </c>
      <c r="AG9717">
        <v>-0.79413598775863647</v>
      </c>
      <c r="AH9717">
        <v>0.98334521055221535</v>
      </c>
      <c r="AI9717">
        <v>0.55334490537643433</v>
      </c>
      <c r="AJ9717">
        <v>-0.817729651927948</v>
      </c>
      <c r="AK9717">
        <v>1.13511049747467</v>
      </c>
      <c r="AL9717">
        <v>0.21514925360679621</v>
      </c>
      <c r="AM9717">
        <v>0.1172807365655899</v>
      </c>
      <c r="AN9717">
        <v>-0.47084450721740723</v>
      </c>
      <c r="AP9717">
        <v>-0.15857736766338351</v>
      </c>
      <c r="AQ9717">
        <v>0.28992924094200129</v>
      </c>
      <c r="AR9717">
        <v>-0.46649235486984242</v>
      </c>
      <c r="AS9717">
        <v>6.2199972569942467E-2</v>
      </c>
      <c r="AT9717">
        <v>0.25976353883743281</v>
      </c>
      <c r="AU9717">
        <v>0.87820845842361472</v>
      </c>
      <c r="AV9717">
        <v>-0.48006376624107361</v>
      </c>
      <c r="AW9717">
        <v>0.4877880215644837</v>
      </c>
      <c r="AX9717">
        <v>1.2264639139175419</v>
      </c>
      <c r="AY9717">
        <v>1.621350526809693</v>
      </c>
      <c r="AZ9717">
        <v>0.18276515603065491</v>
      </c>
      <c r="BA9717">
        <v>0.1197687610983849</v>
      </c>
      <c r="BB9717">
        <v>-4.1272271424531937E-2</v>
      </c>
      <c r="BC9717">
        <v>4.6357162296772003E-2</v>
      </c>
      <c r="BD9717">
        <v>-0.15972183644771579</v>
      </c>
      <c r="BE9717">
        <v>0.62703907489776611</v>
      </c>
      <c r="BF9717">
        <v>-0.38582929968833918</v>
      </c>
      <c r="BH9717">
        <v>-0.61110007762908936</v>
      </c>
      <c r="BI9717">
        <v>-0.42517653107643127</v>
      </c>
      <c r="BJ9717">
        <v>0.55710613727569591</v>
      </c>
      <c r="BK9717">
        <v>-0.53069818019866943</v>
      </c>
      <c r="BL9717">
        <v>-0.2484350651502609</v>
      </c>
      <c r="BM9717">
        <v>-0.32133054733276373</v>
      </c>
      <c r="BN9717">
        <v>-0.4015413224697113</v>
      </c>
      <c r="BO9717">
        <v>3.8536465726792799E-3</v>
      </c>
      <c r="BP9717">
        <v>-0.29219180345535273</v>
      </c>
      <c r="BQ9717">
        <v>-0.14022767543792719</v>
      </c>
      <c r="BR9717">
        <v>1.6222608089447019</v>
      </c>
      <c r="BS9717">
        <v>1.341023206710815</v>
      </c>
      <c r="BT9717">
        <v>0.27511084079742432</v>
      </c>
      <c r="BU9717">
        <v>0.16873511672019961</v>
      </c>
      <c r="BV9717">
        <v>0.84030628204345703</v>
      </c>
      <c r="BW9717">
        <v>-0.40508610010147089</v>
      </c>
      <c r="BX9717">
        <v>-0.72495728731155407</v>
      </c>
      <c r="BY9717">
        <v>-0.23967988789081571</v>
      </c>
    </row>
    <row r="9718" spans="1:77" x14ac:dyDescent="0.55000000000000004">
      <c r="A9718" t="s">
        <v>79154</v>
      </c>
      <c r="B9718" t="s">
        <v>79155</v>
      </c>
      <c r="C9718" t="s">
        <v>79156</v>
      </c>
      <c r="D9718">
        <v>1421</v>
      </c>
      <c r="E9718">
        <v>277</v>
      </c>
      <c r="F9718">
        <v>850</v>
      </c>
      <c r="G9718">
        <v>294</v>
      </c>
      <c r="H9718" t="s">
        <v>79157</v>
      </c>
      <c r="I9718">
        <v>8</v>
      </c>
      <c r="J9718">
        <v>0.70658791065216064</v>
      </c>
      <c r="K9718">
        <v>0.21323378384113309</v>
      </c>
      <c r="L9718">
        <v>0.94218337535858165</v>
      </c>
      <c r="M9718">
        <v>0.53858107328414917</v>
      </c>
      <c r="N9718">
        <v>1.0008701086044309</v>
      </c>
      <c r="O9718">
        <v>0.41955843567848211</v>
      </c>
      <c r="P9718">
        <v>0.81859809160232544</v>
      </c>
      <c r="Q9718">
        <v>1.113843679428101</v>
      </c>
      <c r="R9718">
        <v>1.1112062931060791</v>
      </c>
      <c r="S9718">
        <v>1.0743337869644169</v>
      </c>
      <c r="U9718">
        <v>0.2123353183269501</v>
      </c>
      <c r="V9718">
        <v>0.85718649625778198</v>
      </c>
      <c r="W9718">
        <v>0.7872292399406432</v>
      </c>
      <c r="X9718">
        <v>1.019275546073914</v>
      </c>
      <c r="Y9718">
        <v>0.80099451541900624</v>
      </c>
      <c r="Z9718">
        <v>0.87384510040283192</v>
      </c>
      <c r="AA9718">
        <v>1.178502082824707</v>
      </c>
      <c r="AB9718">
        <v>0.5063248872756958</v>
      </c>
      <c r="AC9718">
        <v>0.83490931987762429</v>
      </c>
      <c r="AD9718">
        <v>1.699433565139771</v>
      </c>
      <c r="AE9718">
        <v>0.51183384656906139</v>
      </c>
      <c r="AF9718">
        <v>1.20653223991394</v>
      </c>
      <c r="AG9718">
        <v>0.97855967283248901</v>
      </c>
      <c r="AH9718">
        <v>1.538507223129272</v>
      </c>
      <c r="AI9718">
        <v>0.92629301548004139</v>
      </c>
      <c r="AJ9718">
        <v>1.4234715700149541</v>
      </c>
      <c r="AK9718">
        <v>9.9304191768169403E-2</v>
      </c>
      <c r="AL9718">
        <v>0.83576887845993053</v>
      </c>
      <c r="AM9718">
        <v>1.040209174156189</v>
      </c>
      <c r="AN9718">
        <v>0.78762149810791016</v>
      </c>
      <c r="AO9718">
        <v>2.7213034629821768</v>
      </c>
      <c r="AP9718">
        <v>0.86624443531036377</v>
      </c>
      <c r="AQ9718">
        <v>0.822196364402771</v>
      </c>
      <c r="AR9718">
        <v>0.70490062236785878</v>
      </c>
      <c r="AS9718">
        <v>0.47009986639022833</v>
      </c>
      <c r="AT9718">
        <v>1.679051399230957</v>
      </c>
      <c r="AU9718">
        <v>0.90390890836715698</v>
      </c>
      <c r="AV9718">
        <v>0.73310023546218872</v>
      </c>
      <c r="AW9718">
        <v>0.80945903062820435</v>
      </c>
      <c r="AX9718">
        <v>1.4967390298843379</v>
      </c>
      <c r="AZ9718">
        <v>0.80340969562530518</v>
      </c>
      <c r="BA9718">
        <v>0.80040282011032082</v>
      </c>
      <c r="BB9718">
        <v>0.76181262731552124</v>
      </c>
      <c r="BC9718">
        <v>0.79756784439086914</v>
      </c>
      <c r="BD9718">
        <v>0.93909108638763406</v>
      </c>
      <c r="BE9718">
        <v>0.95857459306716941</v>
      </c>
      <c r="BF9718">
        <v>0.5985381007194519</v>
      </c>
      <c r="BG9718">
        <v>0.71597194671630859</v>
      </c>
      <c r="BH9718">
        <v>1.0626760721206669</v>
      </c>
      <c r="BI9718">
        <v>0.77351045608520519</v>
      </c>
      <c r="BJ9718">
        <v>0.93279343843460061</v>
      </c>
      <c r="BK9718">
        <v>0.81323260068893433</v>
      </c>
      <c r="BL9718">
        <v>0.86581641435623169</v>
      </c>
      <c r="BM9718">
        <v>0.82545387744903576</v>
      </c>
      <c r="BN9718">
        <v>0.69863760471343994</v>
      </c>
      <c r="BO9718">
        <v>1.3838081359863279</v>
      </c>
      <c r="BP9718">
        <v>0.61731499433517456</v>
      </c>
      <c r="BQ9718">
        <v>0.64844191074371338</v>
      </c>
      <c r="BR9718">
        <v>1.0448334217071531</v>
      </c>
      <c r="BS9718">
        <v>0.97461146116256725</v>
      </c>
      <c r="BT9718">
        <v>1.7176822423934941</v>
      </c>
      <c r="BU9718">
        <v>1.262566804885864</v>
      </c>
      <c r="BV9718">
        <v>0.90351456403732278</v>
      </c>
      <c r="BW9718">
        <v>1.0031059980392449</v>
      </c>
      <c r="BX9718">
        <v>0.97893637418746937</v>
      </c>
      <c r="BY9718">
        <v>0.98079413175582875</v>
      </c>
    </row>
    <row r="9719" spans="1:77" x14ac:dyDescent="0.55000000000000004">
      <c r="A9719" t="s">
        <v>79158</v>
      </c>
      <c r="B9719" t="s">
        <v>79159</v>
      </c>
      <c r="C9719" t="s">
        <v>79160</v>
      </c>
      <c r="D9719">
        <v>3015</v>
      </c>
      <c r="E9719">
        <v>68</v>
      </c>
      <c r="F9719">
        <v>1681</v>
      </c>
      <c r="G9719">
        <v>1266</v>
      </c>
      <c r="H9719" t="s">
        <v>79161</v>
      </c>
      <c r="I9719">
        <v>8</v>
      </c>
      <c r="J9719">
        <v>0.62386232614517212</v>
      </c>
      <c r="K9719">
        <v>0.38328737020492548</v>
      </c>
      <c r="L9719">
        <v>0.53912132978439331</v>
      </c>
      <c r="M9719">
        <v>0.30503252148628229</v>
      </c>
      <c r="N9719">
        <v>0.38315150141715998</v>
      </c>
      <c r="O9719">
        <v>0.57480531930923473</v>
      </c>
      <c r="P9719">
        <v>0.61989229917526245</v>
      </c>
      <c r="Q9719">
        <v>0.49377688765525812</v>
      </c>
      <c r="R9719">
        <v>0.52735555171966553</v>
      </c>
      <c r="S9719">
        <v>0.22030730545520791</v>
      </c>
      <c r="U9719">
        <v>0.33971929550170898</v>
      </c>
      <c r="V9719">
        <v>0.5276714563369751</v>
      </c>
      <c r="W9719">
        <v>0.17016558349132541</v>
      </c>
      <c r="X9719">
        <v>0.45730930566787709</v>
      </c>
      <c r="Y9719">
        <v>0.31735697388648992</v>
      </c>
      <c r="Z9719">
        <v>0.50704210996627808</v>
      </c>
      <c r="AA9719">
        <v>0.49052181839942932</v>
      </c>
      <c r="AB9719">
        <v>0.54211986064910889</v>
      </c>
      <c r="AC9719">
        <v>0.4682985246181488</v>
      </c>
      <c r="AD9719">
        <v>1.149855375289917</v>
      </c>
      <c r="AE9719">
        <v>0.2261693477630615</v>
      </c>
      <c r="AF9719">
        <v>0.6761159896850587</v>
      </c>
      <c r="AG9719">
        <v>0.28213322162628168</v>
      </c>
      <c r="AH9719">
        <v>1.0768200159072869</v>
      </c>
      <c r="AI9719">
        <v>0.63383078575134277</v>
      </c>
      <c r="AJ9719">
        <v>0.33649319410324102</v>
      </c>
      <c r="AK9719">
        <v>0.3854183554649353</v>
      </c>
      <c r="AL9719">
        <v>0.3715034127235412</v>
      </c>
      <c r="AM9719">
        <v>0.50805652141571034</v>
      </c>
      <c r="AN9719">
        <v>0.31508755683898931</v>
      </c>
      <c r="AO9719">
        <v>1.7299690246582029</v>
      </c>
      <c r="AP9719">
        <v>0.42699891328811651</v>
      </c>
      <c r="AQ9719">
        <v>0.6104971170425415</v>
      </c>
      <c r="AR9719">
        <v>0.39429929852485651</v>
      </c>
      <c r="AS9719">
        <v>0.1457312554121018</v>
      </c>
      <c r="AT9719">
        <v>0.97427845001220703</v>
      </c>
      <c r="AU9719">
        <v>0.75399434566497814</v>
      </c>
      <c r="AV9719">
        <v>0.261717289686203</v>
      </c>
      <c r="AW9719">
        <v>0.40050250291824352</v>
      </c>
      <c r="AX9719">
        <v>1.1141587495803831</v>
      </c>
      <c r="AZ9719">
        <v>0.41883116960525513</v>
      </c>
      <c r="BA9719">
        <v>0.21914276480674741</v>
      </c>
      <c r="BB9719">
        <v>0.45703616738319403</v>
      </c>
      <c r="BC9719">
        <v>0.3941778838634491</v>
      </c>
      <c r="BD9719">
        <v>0.4111452996730805</v>
      </c>
      <c r="BE9719">
        <v>0.67780673503875755</v>
      </c>
      <c r="BF9719">
        <v>0.2387896329164505</v>
      </c>
      <c r="BH9719">
        <v>0.41378307342529302</v>
      </c>
      <c r="BI9719">
        <v>0.23692333698272711</v>
      </c>
      <c r="BJ9719">
        <v>0.67910611629486095</v>
      </c>
      <c r="BK9719">
        <v>0.33269652724266041</v>
      </c>
      <c r="BL9719">
        <v>0.45777583122253418</v>
      </c>
      <c r="BM9719">
        <v>0.32711711525917048</v>
      </c>
      <c r="BN9719">
        <v>0.20134457945823669</v>
      </c>
      <c r="BO9719">
        <v>0.84438848495483398</v>
      </c>
      <c r="BP9719">
        <v>0.33636817336082458</v>
      </c>
      <c r="BQ9719">
        <v>0.39691027998924261</v>
      </c>
      <c r="BS9719">
        <v>0.82759648561477683</v>
      </c>
      <c r="BT9719">
        <v>1.129358291625977</v>
      </c>
      <c r="BU9719">
        <v>0.79896342754364014</v>
      </c>
      <c r="BV9719">
        <v>0.77479684352874778</v>
      </c>
      <c r="BW9719">
        <v>0.28848499059677141</v>
      </c>
      <c r="BX9719">
        <v>0.39831027388572698</v>
      </c>
      <c r="BY9719">
        <v>0.49863496422767639</v>
      </c>
    </row>
    <row r="9720" spans="1:77" x14ac:dyDescent="0.55000000000000004">
      <c r="A9720" t="s">
        <v>79162</v>
      </c>
      <c r="B9720" t="s">
        <v>79163</v>
      </c>
      <c r="C9720" t="s">
        <v>79164</v>
      </c>
      <c r="D9720">
        <v>903</v>
      </c>
      <c r="E9720">
        <v>264</v>
      </c>
      <c r="F9720">
        <v>249</v>
      </c>
      <c r="G9720">
        <v>390</v>
      </c>
      <c r="H9720" t="s">
        <v>79165</v>
      </c>
      <c r="I9720">
        <v>8</v>
      </c>
      <c r="L9720">
        <v>0.72106057405471802</v>
      </c>
      <c r="Q9720">
        <v>0.88038825988769531</v>
      </c>
      <c r="R9720">
        <v>0.95990765094757058</v>
      </c>
      <c r="S9720">
        <v>0.82081031799316406</v>
      </c>
      <c r="U9720">
        <v>-0.1210972815752029</v>
      </c>
      <c r="V9720">
        <v>0.5852110981941222</v>
      </c>
      <c r="W9720">
        <v>0.56681358814239502</v>
      </c>
      <c r="X9720">
        <v>0.63482058048248291</v>
      </c>
      <c r="Y9720">
        <v>0.65926492214202903</v>
      </c>
      <c r="Z9720">
        <v>0.54042631387710571</v>
      </c>
      <c r="AA9720">
        <v>1.1284230947494509</v>
      </c>
      <c r="AC9720">
        <v>0.59568554162979126</v>
      </c>
      <c r="AE9720">
        <v>0.21321475505828849</v>
      </c>
      <c r="AF9720">
        <v>1.1035822629928591</v>
      </c>
      <c r="AG9720">
        <v>0.82019644975662231</v>
      </c>
      <c r="AI9720">
        <v>0.68441694974899292</v>
      </c>
      <c r="AJ9720">
        <v>1.09192967414856</v>
      </c>
      <c r="AK9720">
        <v>-0.3325519859790802</v>
      </c>
      <c r="AL9720">
        <v>0.47675856947898859</v>
      </c>
      <c r="AM9720">
        <v>0.52973616123199463</v>
      </c>
      <c r="AN9720">
        <v>0.59197145700454712</v>
      </c>
      <c r="AO9720">
        <v>2.0861506462097168</v>
      </c>
      <c r="AP9720">
        <v>0.54472643136978149</v>
      </c>
      <c r="AQ9720">
        <v>0.56836473941802979</v>
      </c>
      <c r="AS9720">
        <v>0.19629386067390439</v>
      </c>
      <c r="AT9720">
        <v>1.302695512771606</v>
      </c>
      <c r="AV9720">
        <v>0.49400553107261658</v>
      </c>
      <c r="AW9720">
        <v>0.40945404767990112</v>
      </c>
      <c r="AZ9720">
        <v>0.47172707319259649</v>
      </c>
      <c r="BA9720">
        <v>0.48436993360519409</v>
      </c>
      <c r="BB9720">
        <v>0.39226138591766357</v>
      </c>
      <c r="BC9720">
        <v>0.4745476245880127</v>
      </c>
      <c r="BD9720">
        <v>0.62733089923858654</v>
      </c>
      <c r="BF9720">
        <v>0.37328639626503002</v>
      </c>
      <c r="BI9720">
        <v>0.49184355139732361</v>
      </c>
      <c r="BK9720">
        <v>0.58912181854248047</v>
      </c>
      <c r="BL9720">
        <v>0.64720147848129272</v>
      </c>
      <c r="BM9720">
        <v>0.57005715370178223</v>
      </c>
      <c r="BO9720">
        <v>1.0800991058349609</v>
      </c>
      <c r="BP9720">
        <v>0.44779521226882929</v>
      </c>
      <c r="BR9720">
        <v>0.60899251699447632</v>
      </c>
      <c r="BW9720">
        <v>0.69628000259399414</v>
      </c>
      <c r="BY9720">
        <v>0.71828651428222656</v>
      </c>
    </row>
    <row r="9721" spans="1:77" x14ac:dyDescent="0.55000000000000004">
      <c r="A9721" t="s">
        <v>79166</v>
      </c>
      <c r="B9721" t="s">
        <v>79167</v>
      </c>
      <c r="C9721" t="s">
        <v>79168</v>
      </c>
      <c r="D9721">
        <v>4600</v>
      </c>
      <c r="E9721">
        <v>981</v>
      </c>
      <c r="F9721">
        <v>1573</v>
      </c>
      <c r="G9721">
        <v>2046</v>
      </c>
      <c r="H9721" t="s">
        <v>79169</v>
      </c>
      <c r="I9721">
        <v>8</v>
      </c>
      <c r="J9721">
        <v>0.31497806310653692</v>
      </c>
      <c r="L9721">
        <v>-1.9511055201292031E-2</v>
      </c>
      <c r="M9721">
        <v>-0.1122162491083145</v>
      </c>
      <c r="R9721">
        <v>-0.1531630456447601</v>
      </c>
      <c r="S9721">
        <v>-0.3121114075183869</v>
      </c>
      <c r="U9721">
        <v>7.6434418559074402E-2</v>
      </c>
      <c r="V9721">
        <v>7.8889213502407074E-2</v>
      </c>
      <c r="W9721">
        <v>-0.35948225855827332</v>
      </c>
      <c r="X9721">
        <v>-1.8046015873551369E-2</v>
      </c>
      <c r="Y9721">
        <v>-0.34676253795623779</v>
      </c>
      <c r="Z9721">
        <v>9.9309030920267105E-3</v>
      </c>
      <c r="AC9721">
        <v>2.9470812529325478E-2</v>
      </c>
      <c r="AE9721">
        <v>-0.1950694322586059</v>
      </c>
      <c r="AL9721">
        <v>-6.1835587024688721E-2</v>
      </c>
      <c r="AN9721">
        <v>-0.16182497143745431</v>
      </c>
      <c r="AO9721">
        <v>0.70794737339019775</v>
      </c>
      <c r="AP9721">
        <v>-0.10220308601856221</v>
      </c>
      <c r="AR9721">
        <v>-0.24442139267921451</v>
      </c>
      <c r="AS9721">
        <v>-0.14137694239616391</v>
      </c>
      <c r="AV9721">
        <v>-0.3541073203086853</v>
      </c>
      <c r="AX9721">
        <v>0.86814963817596436</v>
      </c>
      <c r="AZ9721">
        <v>9.6138909459114075E-2</v>
      </c>
      <c r="BA9721">
        <v>-0.14675463736057279</v>
      </c>
      <c r="BC9721">
        <v>-7.4107728898525238E-2</v>
      </c>
      <c r="BD9721">
        <v>-0.2069206237792969</v>
      </c>
      <c r="BF9721">
        <v>-0.29576772451400762</v>
      </c>
      <c r="BH9721">
        <v>-0.30998259782791138</v>
      </c>
      <c r="BI9721">
        <v>-0.249230146408081</v>
      </c>
      <c r="BK9721">
        <v>-0.28251370787620539</v>
      </c>
      <c r="BL9721">
        <v>-0.1227468997240066</v>
      </c>
      <c r="BM9721">
        <v>-0.30187183618545532</v>
      </c>
      <c r="BO9721">
        <v>0.26426857709884638</v>
      </c>
      <c r="BP9721">
        <v>-0.13011714816093439</v>
      </c>
      <c r="BT9721">
        <v>0.34667333960533142</v>
      </c>
      <c r="BW9721">
        <v>-0.19334101676940921</v>
      </c>
      <c r="BX9721">
        <v>-0.37650257349014282</v>
      </c>
      <c r="BY9721">
        <v>-0.1023237481713295</v>
      </c>
    </row>
    <row r="9722" spans="1:77" x14ac:dyDescent="0.55000000000000004">
      <c r="A9722" t="s">
        <v>79170</v>
      </c>
      <c r="B9722" t="s">
        <v>79171</v>
      </c>
      <c r="C9722" t="s">
        <v>79172</v>
      </c>
      <c r="D9722">
        <v>1974</v>
      </c>
      <c r="E9722">
        <v>220</v>
      </c>
      <c r="F9722">
        <v>1340</v>
      </c>
      <c r="G9722">
        <v>414</v>
      </c>
      <c r="H9722" t="s">
        <v>79173</v>
      </c>
      <c r="I9722">
        <v>8</v>
      </c>
      <c r="J9722">
        <v>0.85811388492584229</v>
      </c>
      <c r="K9722">
        <v>0.33924916386604309</v>
      </c>
      <c r="L9722">
        <v>1.0022487640380859</v>
      </c>
      <c r="M9722">
        <v>0.6418074369430542</v>
      </c>
      <c r="N9722">
        <v>1.075027704238892</v>
      </c>
      <c r="O9722">
        <v>0.55188357830047607</v>
      </c>
      <c r="P9722">
        <v>0.96073991060256936</v>
      </c>
      <c r="Q9722">
        <v>1.163063526153564</v>
      </c>
      <c r="R9722">
        <v>1.1150431632995601</v>
      </c>
      <c r="S9722">
        <v>1.1251184940338139</v>
      </c>
      <c r="U9722">
        <v>0.39724826812744141</v>
      </c>
      <c r="V9722">
        <v>0.95241081714630116</v>
      </c>
      <c r="W9722">
        <v>0.83037710189819336</v>
      </c>
      <c r="X9722">
        <v>1.143343448638916</v>
      </c>
      <c r="Y9722">
        <v>0.81851786375045776</v>
      </c>
      <c r="Z9722">
        <v>0.98544198274612438</v>
      </c>
      <c r="AA9722">
        <v>1.146787643432617</v>
      </c>
      <c r="AB9722">
        <v>0.68953388929367054</v>
      </c>
      <c r="AC9722">
        <v>0.91688901185989358</v>
      </c>
      <c r="AD9722">
        <v>1.813154935836792</v>
      </c>
      <c r="AE9722">
        <v>0.62286478281021118</v>
      </c>
      <c r="AF9722">
        <v>1.209681510925293</v>
      </c>
      <c r="AG9722">
        <v>0.98552954196929921</v>
      </c>
      <c r="AH9722">
        <v>1.6268161535263059</v>
      </c>
      <c r="AI9722">
        <v>0.99777299165725719</v>
      </c>
      <c r="AJ9722">
        <v>1.4670810699462891</v>
      </c>
      <c r="AK9722">
        <v>0.3492228090763092</v>
      </c>
      <c r="AL9722">
        <v>0.94724988937377919</v>
      </c>
      <c r="AM9722">
        <v>1.2223243713378911</v>
      </c>
      <c r="AN9722">
        <v>0.85085237026214611</v>
      </c>
      <c r="AO9722">
        <v>2.880833625793457</v>
      </c>
      <c r="AP9722">
        <v>0.97695857286453225</v>
      </c>
      <c r="AQ9722">
        <v>0.91616737842559837</v>
      </c>
      <c r="AR9722">
        <v>0.79036384820938121</v>
      </c>
      <c r="AS9722">
        <v>0.57515591382980347</v>
      </c>
      <c r="AU9722">
        <v>1.048283457756042</v>
      </c>
      <c r="AV9722">
        <v>0.79204881191253662</v>
      </c>
      <c r="AW9722">
        <v>0.94846230745315563</v>
      </c>
      <c r="AX9722">
        <v>1.649466753005981</v>
      </c>
      <c r="AY9722">
        <v>0.69732314348220814</v>
      </c>
      <c r="AZ9722">
        <v>0.93015706539154042</v>
      </c>
      <c r="BA9722">
        <v>0.87492859363555897</v>
      </c>
      <c r="BB9722">
        <v>0.90211123228073098</v>
      </c>
      <c r="BC9722">
        <v>0.91167241334915161</v>
      </c>
      <c r="BD9722">
        <v>1.0280575752258301</v>
      </c>
      <c r="BE9722">
        <v>1.0899765491485589</v>
      </c>
      <c r="BF9722">
        <v>0.66956347227096558</v>
      </c>
      <c r="BG9722">
        <v>1.005326509475708</v>
      </c>
      <c r="BH9722">
        <v>1.112162828445435</v>
      </c>
      <c r="BI9722">
        <v>0.85741883516311657</v>
      </c>
      <c r="BJ9722">
        <v>1.061303496360779</v>
      </c>
      <c r="BK9722">
        <v>0.8660205602645874</v>
      </c>
      <c r="BL9722">
        <v>0.92645102739334084</v>
      </c>
      <c r="BM9722">
        <v>0.89631432294845581</v>
      </c>
      <c r="BN9722">
        <v>0.76236879825592041</v>
      </c>
      <c r="BO9722">
        <v>1.4856840372085569</v>
      </c>
      <c r="BP9722">
        <v>0.67541635036468506</v>
      </c>
      <c r="BQ9722">
        <v>0.69457781314849854</v>
      </c>
      <c r="BR9722">
        <v>1.2535660266876221</v>
      </c>
      <c r="BS9722">
        <v>1.154772043228149</v>
      </c>
      <c r="BT9722">
        <v>1.835193872451782</v>
      </c>
      <c r="BU9722">
        <v>1.3598277568817141</v>
      </c>
      <c r="BV9722">
        <v>1.065365672111511</v>
      </c>
      <c r="BW9722">
        <v>1.0795508623123169</v>
      </c>
      <c r="BX9722">
        <v>1.031695604324341</v>
      </c>
      <c r="BY9722">
        <v>1.0497239828109739</v>
      </c>
    </row>
    <row r="9723" spans="1:77" x14ac:dyDescent="0.55000000000000004">
      <c r="A9723" t="s">
        <v>79174</v>
      </c>
      <c r="B9723" t="s">
        <v>79175</v>
      </c>
      <c r="C9723" t="s">
        <v>79176</v>
      </c>
      <c r="D9723">
        <v>8612</v>
      </c>
      <c r="E9723">
        <v>509</v>
      </c>
      <c r="F9723">
        <v>6468</v>
      </c>
      <c r="G9723">
        <v>1635</v>
      </c>
      <c r="H9723" t="s">
        <v>79177</v>
      </c>
      <c r="I9723">
        <v>8</v>
      </c>
      <c r="J9723">
        <v>0.85747987031936646</v>
      </c>
      <c r="K9723">
        <v>0.72392719984054554</v>
      </c>
      <c r="M9723">
        <v>0.3288804292678833</v>
      </c>
      <c r="S9723">
        <v>0.27174752950668329</v>
      </c>
      <c r="U9723">
        <v>0.71227490901947021</v>
      </c>
      <c r="V9723">
        <v>0.51638507843017578</v>
      </c>
      <c r="X9723">
        <v>0.47240644693374628</v>
      </c>
      <c r="Y9723">
        <v>-4.6959210187196732E-2</v>
      </c>
      <c r="Z9723">
        <v>0.53252065181732178</v>
      </c>
      <c r="AA9723">
        <v>8.6936965584754999E-2</v>
      </c>
      <c r="AC9723">
        <v>0.71301525831222512</v>
      </c>
      <c r="AE9723">
        <v>0.44437617063522328</v>
      </c>
      <c r="AH9723">
        <v>1.0884392261505129</v>
      </c>
      <c r="AK9723">
        <v>1.1545553207397461</v>
      </c>
      <c r="AL9723">
        <v>0.50668865442276001</v>
      </c>
      <c r="AN9723">
        <v>0.2318733632564545</v>
      </c>
      <c r="AP9723">
        <v>0.46306920051574701</v>
      </c>
      <c r="AQ9723">
        <v>0.74490392208099365</v>
      </c>
      <c r="AS9723">
        <v>0.23770606517791751</v>
      </c>
      <c r="AV9723">
        <v>2.7573129162192341E-2</v>
      </c>
      <c r="AW9723">
        <v>0.7340049147605896</v>
      </c>
      <c r="AX9723">
        <v>1.305764317512512</v>
      </c>
      <c r="AZ9723">
        <v>0.72974497079849243</v>
      </c>
      <c r="BA9723">
        <v>0.36010590195655823</v>
      </c>
      <c r="BC9723">
        <v>0.42032676935195917</v>
      </c>
      <c r="BF9723">
        <v>0.1018246412277222</v>
      </c>
      <c r="BI9723">
        <v>0.26026839017868042</v>
      </c>
      <c r="BK9723">
        <v>0.1136424914002418</v>
      </c>
      <c r="BM9723">
        <v>0.20037274062633509</v>
      </c>
      <c r="BO9723">
        <v>0.76565635204315186</v>
      </c>
      <c r="BP9723">
        <v>0.27769076824188232</v>
      </c>
      <c r="BW9723">
        <v>0.24720904231071469</v>
      </c>
    </row>
    <row r="9724" spans="1:77" x14ac:dyDescent="0.55000000000000004">
      <c r="A9724" t="s">
        <v>79178</v>
      </c>
      <c r="B9724" t="s">
        <v>79179</v>
      </c>
      <c r="C9724" t="s">
        <v>79180</v>
      </c>
      <c r="D9724">
        <v>6610</v>
      </c>
      <c r="E9724">
        <v>117</v>
      </c>
      <c r="F9724">
        <v>229</v>
      </c>
      <c r="G9724">
        <v>6264</v>
      </c>
      <c r="H9724" t="s">
        <v>79181</v>
      </c>
      <c r="I9724">
        <v>8</v>
      </c>
      <c r="L9724">
        <v>0.44166103005409241</v>
      </c>
      <c r="R9724">
        <v>0.1329462081193924</v>
      </c>
      <c r="S9724">
        <v>2.362750843167305E-2</v>
      </c>
      <c r="U9724">
        <v>0.59106504917144775</v>
      </c>
      <c r="V9724">
        <v>0.52096235752105713</v>
      </c>
      <c r="W9724">
        <v>-5.1009941846132278E-2</v>
      </c>
      <c r="X9724">
        <v>0.44696179032325739</v>
      </c>
      <c r="Y9724">
        <v>-3.875105082988739E-2</v>
      </c>
      <c r="AA9724">
        <v>-9.7827240824699402E-2</v>
      </c>
      <c r="AC9724">
        <v>0.58263790607452393</v>
      </c>
      <c r="AE9724">
        <v>0.40343350172042852</v>
      </c>
      <c r="AL9724">
        <v>0.54919081926345825</v>
      </c>
      <c r="AM9724">
        <v>0.77924436330795288</v>
      </c>
      <c r="AN9724">
        <v>8.2814574241638184E-2</v>
      </c>
      <c r="AO9724">
        <v>1.6201528310775759</v>
      </c>
      <c r="AQ9724">
        <v>0.74027460813522339</v>
      </c>
      <c r="AS9724">
        <v>0.32040709257125849</v>
      </c>
      <c r="AT9724">
        <v>0.87308865785598755</v>
      </c>
      <c r="AV9724">
        <v>7.932756096124649E-2</v>
      </c>
      <c r="AZ9724">
        <v>0.64388775825500488</v>
      </c>
      <c r="BA9724">
        <v>0.47237491607666021</v>
      </c>
      <c r="BC9724">
        <v>0.46470427513122559</v>
      </c>
      <c r="BD9724">
        <v>0.34994158148765558</v>
      </c>
      <c r="BF9724">
        <v>0.1066912859678268</v>
      </c>
      <c r="BI9724">
        <v>0.17680315673351291</v>
      </c>
      <c r="BO9724">
        <v>0.66776341199874878</v>
      </c>
      <c r="BP9724">
        <v>0.2313857972621918</v>
      </c>
      <c r="BW9724">
        <v>0.2151400744915008</v>
      </c>
      <c r="BY9724">
        <v>0.35791963338851929</v>
      </c>
    </row>
    <row r="9725" spans="1:77" x14ac:dyDescent="0.55000000000000004">
      <c r="A9725" t="s">
        <v>79182</v>
      </c>
      <c r="B9725" t="s">
        <v>79183</v>
      </c>
      <c r="C9725" t="s">
        <v>79184</v>
      </c>
      <c r="D9725">
        <v>7244</v>
      </c>
      <c r="E9725">
        <v>262</v>
      </c>
      <c r="F9725">
        <v>4759</v>
      </c>
      <c r="G9725">
        <v>2223</v>
      </c>
      <c r="H9725" t="s">
        <v>79185</v>
      </c>
      <c r="I9725">
        <v>8</v>
      </c>
      <c r="J9725">
        <v>0.65342950820922852</v>
      </c>
      <c r="K9725">
        <v>0.69520467519760132</v>
      </c>
      <c r="L9725">
        <v>0.25790190696716309</v>
      </c>
      <c r="M9725">
        <v>0.13599589467048659</v>
      </c>
      <c r="N9725">
        <v>-4.3214030563831329E-2</v>
      </c>
      <c r="O9725">
        <v>0.65606462955474854</v>
      </c>
      <c r="P9725">
        <v>0.56869107484817505</v>
      </c>
      <c r="Q9725">
        <v>-6.8350732326507499E-3</v>
      </c>
      <c r="R9725">
        <v>-9.5908157527446761E-2</v>
      </c>
      <c r="S9725">
        <v>-5.5448077619075768E-2</v>
      </c>
      <c r="U9725">
        <v>0.50284868478775036</v>
      </c>
      <c r="V9725">
        <v>0.31747469305992138</v>
      </c>
      <c r="W9725">
        <v>-0.22998657822608951</v>
      </c>
      <c r="X9725">
        <v>0.17738322913646701</v>
      </c>
      <c r="Y9725">
        <v>-0.22875404357910159</v>
      </c>
      <c r="Z9725">
        <v>0.25677001476287842</v>
      </c>
      <c r="AA9725">
        <v>-0.1256162226200104</v>
      </c>
      <c r="AB9725">
        <v>0.71525573730468728</v>
      </c>
      <c r="AC9725">
        <v>0.43933552503585821</v>
      </c>
      <c r="AD9725">
        <v>0.98185795545578003</v>
      </c>
      <c r="AE9725">
        <v>0.2050438374280929</v>
      </c>
      <c r="AF9725">
        <v>0.130652591586113</v>
      </c>
      <c r="AG9725">
        <v>-0.2343642264604569</v>
      </c>
      <c r="AH9725">
        <v>0.93190062046051036</v>
      </c>
      <c r="AI9725">
        <v>0.58491766452789307</v>
      </c>
      <c r="AJ9725">
        <v>-0.2868865430355072</v>
      </c>
      <c r="AK9725">
        <v>1.015211701393127</v>
      </c>
      <c r="AL9725">
        <v>0.27239742875099171</v>
      </c>
      <c r="AM9725">
        <v>0.4443449079990387</v>
      </c>
      <c r="AN9725">
        <v>6.47566001862287E-3</v>
      </c>
      <c r="AO9725">
        <v>1.1028487682342529</v>
      </c>
      <c r="AP9725">
        <v>0.21230992674827581</v>
      </c>
      <c r="AQ9725">
        <v>0.55900770425796509</v>
      </c>
      <c r="AR9725">
        <v>-2.637765184044838E-2</v>
      </c>
      <c r="AS9725">
        <v>9.232870489358902E-2</v>
      </c>
      <c r="AT9725">
        <v>0.53347283601760875</v>
      </c>
      <c r="AU9725">
        <v>0.86970299482345559</v>
      </c>
      <c r="AV9725">
        <v>-0.16919469833374021</v>
      </c>
      <c r="AW9725">
        <v>0.519858717918396</v>
      </c>
      <c r="AX9725">
        <v>1.15267562866211</v>
      </c>
      <c r="AY9725">
        <v>1.091981172561646</v>
      </c>
      <c r="AZ9725">
        <v>0.4708608090877533</v>
      </c>
      <c r="BA9725">
        <v>0.15466758608818049</v>
      </c>
      <c r="BB9725">
        <v>0.35131591558456432</v>
      </c>
      <c r="BC9725">
        <v>0.21132636070251459</v>
      </c>
      <c r="BD9725">
        <v>4.4727738946676247E-2</v>
      </c>
      <c r="BE9725">
        <v>0.76012772321701028</v>
      </c>
      <c r="BF9725">
        <v>-8.113861083984375E-2</v>
      </c>
      <c r="BG9725">
        <v>1.9756529331207271</v>
      </c>
      <c r="BH9725">
        <v>-8.7463594973087311E-2</v>
      </c>
      <c r="BI9725">
        <v>-1.0426485911011691E-2</v>
      </c>
      <c r="BJ9725">
        <v>0.7090719938278196</v>
      </c>
      <c r="BK9725">
        <v>-0.1063046604394913</v>
      </c>
      <c r="BL9725">
        <v>9.5642313361167922E-2</v>
      </c>
      <c r="BM9725">
        <v>-1.8540013581514359E-2</v>
      </c>
      <c r="BN9725">
        <v>-0.1026315242052078</v>
      </c>
      <c r="BO9725">
        <v>0.4802652895450592</v>
      </c>
      <c r="BP9725">
        <v>8.4301806986331967E-2</v>
      </c>
      <c r="BQ9725">
        <v>0.18319977819919581</v>
      </c>
      <c r="BR9725">
        <v>1.563148736953736</v>
      </c>
      <c r="BS9725">
        <v>1.258508682250977</v>
      </c>
      <c r="BT9725">
        <v>0.76815217733383201</v>
      </c>
      <c r="BU9725">
        <v>0.45007079839706421</v>
      </c>
      <c r="BV9725">
        <v>0.90681564807891823</v>
      </c>
      <c r="BW9725">
        <v>-2.170177735388279E-2</v>
      </c>
      <c r="BX9725">
        <v>-0.20834824442863459</v>
      </c>
      <c r="BY9725">
        <v>8.212367445230484E-2</v>
      </c>
    </row>
    <row r="9726" spans="1:77" x14ac:dyDescent="0.55000000000000004">
      <c r="A9726" t="s">
        <v>79186</v>
      </c>
      <c r="B9726" t="s">
        <v>79187</v>
      </c>
      <c r="C9726" t="s">
        <v>79188</v>
      </c>
      <c r="D9726">
        <v>2204</v>
      </c>
      <c r="E9726">
        <v>260</v>
      </c>
      <c r="F9726">
        <v>354</v>
      </c>
      <c r="G9726">
        <v>1590</v>
      </c>
      <c r="H9726" t="s">
        <v>79189</v>
      </c>
      <c r="I9726">
        <v>8</v>
      </c>
      <c r="M9726">
        <v>8.6695447564125061E-2</v>
      </c>
      <c r="S9726">
        <v>-7.587665319442749E-2</v>
      </c>
      <c r="U9726">
        <v>-5.5488697253167603E-3</v>
      </c>
      <c r="X9726">
        <v>0.162803590297699</v>
      </c>
      <c r="AA9726">
        <v>0.34913638234138489</v>
      </c>
      <c r="AC9726">
        <v>0.20193357765674599</v>
      </c>
      <c r="AE9726">
        <v>-3.555690124630928E-2</v>
      </c>
      <c r="AJ9726">
        <v>6.182783842086792E-2</v>
      </c>
      <c r="AL9726">
        <v>0.1456576734781265</v>
      </c>
      <c r="AN9726">
        <v>9.5148906111717224E-2</v>
      </c>
      <c r="AQ9726">
        <v>0.40384593605995173</v>
      </c>
      <c r="AR9726">
        <v>0.17551615834236151</v>
      </c>
      <c r="AZ9726">
        <v>0.13116011023521421</v>
      </c>
      <c r="BA9726">
        <v>3.2600194215774529E-2</v>
      </c>
      <c r="BB9726">
        <v>0.13749666512012479</v>
      </c>
      <c r="BC9726">
        <v>0.18255652487277979</v>
      </c>
      <c r="BE9726">
        <v>0.42176693677902222</v>
      </c>
      <c r="BH9726">
        <v>0.1980771720409393</v>
      </c>
      <c r="BI9726">
        <v>-1.682708598673343E-2</v>
      </c>
      <c r="BJ9726">
        <v>0.44884282350540161</v>
      </c>
      <c r="BK9726">
        <v>0.15565414726734161</v>
      </c>
      <c r="BL9726">
        <v>0.28199893236160273</v>
      </c>
      <c r="BM9726">
        <v>0.13554790616035459</v>
      </c>
      <c r="BP9726">
        <v>0.15271413326263431</v>
      </c>
      <c r="BT9726">
        <v>0.81618797779083241</v>
      </c>
      <c r="BW9726">
        <v>5.7199407368898392E-2</v>
      </c>
      <c r="BX9726">
        <v>0.22746738791465759</v>
      </c>
    </row>
    <row r="9727" spans="1:77" x14ac:dyDescent="0.55000000000000004">
      <c r="A9727" t="s">
        <v>79190</v>
      </c>
      <c r="B9727" t="s">
        <v>79191</v>
      </c>
      <c r="C9727" t="s">
        <v>79192</v>
      </c>
      <c r="D9727">
        <v>7630</v>
      </c>
      <c r="E9727">
        <v>94</v>
      </c>
      <c r="F9727">
        <v>5589</v>
      </c>
      <c r="G9727">
        <v>1947</v>
      </c>
      <c r="H9727" t="s">
        <v>79193</v>
      </c>
      <c r="I9727">
        <v>8</v>
      </c>
      <c r="N9727">
        <v>0.10484778881072999</v>
      </c>
      <c r="O9727">
        <v>0.74784600734710704</v>
      </c>
      <c r="S9727">
        <v>4.5805353671312332E-2</v>
      </c>
      <c r="U9727">
        <v>0.59212744235992409</v>
      </c>
      <c r="V9727">
        <v>0.42135348916053772</v>
      </c>
      <c r="W9727">
        <v>-0.12515655159950259</v>
      </c>
      <c r="X9727">
        <v>0.24116253852844241</v>
      </c>
      <c r="AA9727">
        <v>9.9669368937611493E-3</v>
      </c>
      <c r="AC9727">
        <v>0.5731113553047178</v>
      </c>
      <c r="AE9727">
        <v>0.32127758860588063</v>
      </c>
      <c r="AJ9727">
        <v>-0.11703237146139139</v>
      </c>
      <c r="AL9727">
        <v>0.34938636422157288</v>
      </c>
      <c r="AN9727">
        <v>0.10552415996789929</v>
      </c>
      <c r="AP9727">
        <v>0.32139039039611822</v>
      </c>
      <c r="AQ9727">
        <v>0.61935615539550781</v>
      </c>
      <c r="AR9727">
        <v>0.12588714063167569</v>
      </c>
      <c r="AS9727">
        <v>0.1716825067996979</v>
      </c>
      <c r="AV9727">
        <v>-3.3956296741962433E-2</v>
      </c>
      <c r="AZ9727">
        <v>0.55056989192962624</v>
      </c>
      <c r="BA9727">
        <v>0.23535032570362099</v>
      </c>
      <c r="BB9727">
        <v>0.47022503614425659</v>
      </c>
      <c r="BC9727">
        <v>0.31714409589767462</v>
      </c>
      <c r="BE9727">
        <v>0.83882808685302734</v>
      </c>
      <c r="BF9727">
        <v>5.0197780132293701E-2</v>
      </c>
      <c r="BH9727">
        <v>7.8169330954551697E-2</v>
      </c>
      <c r="BI9727">
        <v>9.3307971954345703E-2</v>
      </c>
      <c r="BJ9727">
        <v>0.76304590702056885</v>
      </c>
      <c r="BK9727">
        <v>2.9243201017379761E-2</v>
      </c>
      <c r="BL9727">
        <v>0.2426937073469162</v>
      </c>
      <c r="BM9727">
        <v>0.1425852179527283</v>
      </c>
      <c r="BP9727">
        <v>0.20167985558509829</v>
      </c>
      <c r="BR9727">
        <v>1.5599889755249019</v>
      </c>
      <c r="BT9727">
        <v>0.94610464572906483</v>
      </c>
      <c r="BW9727">
        <v>5.7704310864210129E-2</v>
      </c>
      <c r="BX9727">
        <v>-3.071680665016174E-2</v>
      </c>
    </row>
    <row r="9728" spans="1:77" x14ac:dyDescent="0.55000000000000004">
      <c r="A9728" t="s">
        <v>79194</v>
      </c>
      <c r="B9728" t="s">
        <v>79195</v>
      </c>
      <c r="C9728" t="s">
        <v>79196</v>
      </c>
      <c r="D9728">
        <v>3597</v>
      </c>
      <c r="E9728">
        <v>122</v>
      </c>
      <c r="F9728">
        <v>2017</v>
      </c>
      <c r="G9728">
        <v>1458</v>
      </c>
      <c r="H9728" t="s">
        <v>79197</v>
      </c>
      <c r="I9728">
        <v>8</v>
      </c>
      <c r="J9728">
        <v>0.64348924160003662</v>
      </c>
      <c r="K9728">
        <v>0.39701512455940252</v>
      </c>
      <c r="L9728">
        <v>0.38691979646682739</v>
      </c>
      <c r="M9728">
        <v>0.27394324541091919</v>
      </c>
      <c r="N9728">
        <v>0.2049356400966644</v>
      </c>
      <c r="O9728">
        <v>0.55380856990814209</v>
      </c>
      <c r="Q9728">
        <v>0.33308514952659612</v>
      </c>
      <c r="R9728">
        <v>0.3215518593788147</v>
      </c>
      <c r="S9728">
        <v>8.274366706609726E-2</v>
      </c>
      <c r="U9728">
        <v>0.38294821977615362</v>
      </c>
      <c r="V9728">
        <v>0.44586467742919922</v>
      </c>
      <c r="W9728">
        <v>-2.6277562603354451E-2</v>
      </c>
      <c r="Y9728">
        <v>0.11374574899673461</v>
      </c>
      <c r="Z9728">
        <v>0.49621114134788508</v>
      </c>
      <c r="AA9728">
        <v>0.22793123126029971</v>
      </c>
      <c r="AB9728">
        <v>0.59394007921218872</v>
      </c>
      <c r="AC9728">
        <v>0.44527864456176758</v>
      </c>
      <c r="AD9728">
        <v>0.93456220626831044</v>
      </c>
      <c r="AE9728">
        <v>0.19982728362083441</v>
      </c>
      <c r="AF9728">
        <v>0.38969558477401728</v>
      </c>
      <c r="AG9728">
        <v>7.6048001646995544E-2</v>
      </c>
      <c r="AI9728">
        <v>0.60775858163833618</v>
      </c>
      <c r="AJ9728">
        <v>9.4652853906154646E-2</v>
      </c>
      <c r="AK9728">
        <v>0.53209960460662842</v>
      </c>
      <c r="AL9728">
        <v>0.29574638605117798</v>
      </c>
      <c r="AM9728">
        <v>0.49501997232437128</v>
      </c>
      <c r="AN9728">
        <v>0.17718310654163361</v>
      </c>
      <c r="AO9728">
        <v>1.359428405761719</v>
      </c>
      <c r="AP9728">
        <v>0.29182860255241388</v>
      </c>
      <c r="AR9728">
        <v>0.23879316449165339</v>
      </c>
      <c r="AS9728">
        <v>0.13696792721748349</v>
      </c>
      <c r="AU9728">
        <v>0.77595996856689453</v>
      </c>
      <c r="AV9728">
        <v>0.1170660629868507</v>
      </c>
      <c r="AW9728">
        <v>0.34882006049156189</v>
      </c>
      <c r="AZ9728">
        <v>0.43671092391014099</v>
      </c>
      <c r="BA9728">
        <v>0.24989867210388181</v>
      </c>
      <c r="BB9728">
        <v>0.38640508055686951</v>
      </c>
      <c r="BC9728">
        <v>0.30929794907569891</v>
      </c>
      <c r="BD9728">
        <v>0.27237185835838318</v>
      </c>
      <c r="BF9728">
        <v>0.1140107065439224</v>
      </c>
      <c r="BI9728">
        <v>0.15761189162731171</v>
      </c>
      <c r="BK9728">
        <v>0.2172086238861084</v>
      </c>
      <c r="BL9728">
        <v>0.33549872040748602</v>
      </c>
      <c r="BN9728">
        <v>2.4694900959730148E-2</v>
      </c>
      <c r="BO9728">
        <v>0.68554705381393433</v>
      </c>
      <c r="BP9728">
        <v>0.25372925400733948</v>
      </c>
      <c r="BQ9728">
        <v>0.34389656782150269</v>
      </c>
      <c r="BU9728">
        <v>0.64544451236724854</v>
      </c>
      <c r="BW9728">
        <v>0.21347701549530029</v>
      </c>
      <c r="BY9728">
        <v>0.34883308410644531</v>
      </c>
    </row>
    <row r="9729" spans="1:77" x14ac:dyDescent="0.55000000000000004">
      <c r="A9729" t="s">
        <v>79198</v>
      </c>
      <c r="B9729" t="s">
        <v>79199</v>
      </c>
      <c r="C9729" t="s">
        <v>79200</v>
      </c>
      <c r="D9729">
        <v>2858</v>
      </c>
      <c r="E9729">
        <v>161</v>
      </c>
      <c r="F9729">
        <v>1887</v>
      </c>
      <c r="G9729">
        <v>810</v>
      </c>
      <c r="H9729" t="s">
        <v>79201</v>
      </c>
      <c r="I9729">
        <v>8</v>
      </c>
      <c r="K9729">
        <v>0.55576670169830322</v>
      </c>
      <c r="M9729">
        <v>0.77078777551651001</v>
      </c>
      <c r="Q9729">
        <v>1.171073198318481</v>
      </c>
      <c r="R9729">
        <v>1.058524012565613</v>
      </c>
      <c r="S9729">
        <v>1.139887809753418</v>
      </c>
      <c r="T9729">
        <v>1.8045899868011479</v>
      </c>
      <c r="U9729">
        <v>0.64051473140716553</v>
      </c>
      <c r="V9729">
        <v>1.072621583938598</v>
      </c>
      <c r="W9729">
        <v>0.85627442598342896</v>
      </c>
      <c r="X9729">
        <v>1.3206754922866819</v>
      </c>
      <c r="Y9729">
        <v>0.77043449878692627</v>
      </c>
      <c r="Z9729">
        <v>1.1498203277587891</v>
      </c>
      <c r="AA9729">
        <v>0.9928750991821288</v>
      </c>
      <c r="AC9729">
        <v>1.0094661712646491</v>
      </c>
      <c r="AE9729">
        <v>0.77720367908477783</v>
      </c>
      <c r="AI9729">
        <v>1.1327922344207759</v>
      </c>
      <c r="AJ9729">
        <v>1.4621627330780029</v>
      </c>
      <c r="AK9729">
        <v>0.74712830781936646</v>
      </c>
      <c r="AL9729">
        <v>1.1243355274200439</v>
      </c>
      <c r="AM9729">
        <v>1.5279847383499141</v>
      </c>
      <c r="AN9729">
        <v>0.87022936344146729</v>
      </c>
      <c r="AP9729">
        <v>1.106475949287415</v>
      </c>
      <c r="AQ9729">
        <v>1.061554551124573</v>
      </c>
      <c r="AR9729">
        <v>0.83521288633346547</v>
      </c>
      <c r="AS9729">
        <v>0.71581137180328391</v>
      </c>
      <c r="AV9729">
        <v>0.83244150876998901</v>
      </c>
      <c r="AX9729">
        <v>1.977069139480591</v>
      </c>
      <c r="AZ9729">
        <v>1.1215236186981199</v>
      </c>
      <c r="BA9729">
        <v>1.03342604637146</v>
      </c>
      <c r="BB9729">
        <v>1.088918924331665</v>
      </c>
      <c r="BC9729">
        <v>1.063931822776794</v>
      </c>
      <c r="BD9729">
        <v>1.130684494972229</v>
      </c>
      <c r="BE9729">
        <v>1.284395694732666</v>
      </c>
      <c r="BF9729">
        <v>0.72987264394760121</v>
      </c>
      <c r="BH9729">
        <v>1.119280219078064</v>
      </c>
      <c r="BI9729">
        <v>0.96671473979949962</v>
      </c>
      <c r="BJ9729">
        <v>1.2744908332824709</v>
      </c>
      <c r="BK9729">
        <v>0.89918678998947144</v>
      </c>
      <c r="BL9729">
        <v>0.97349148988723755</v>
      </c>
      <c r="BM9729">
        <v>0.94457852840423562</v>
      </c>
      <c r="BO9729">
        <v>1.5779076814651489</v>
      </c>
      <c r="BP9729">
        <v>0.7073594331741333</v>
      </c>
      <c r="BT9729">
        <v>1.9794336557388299</v>
      </c>
      <c r="BU9729">
        <v>1.503594756126404</v>
      </c>
      <c r="BV9729">
        <v>1.362001895904541</v>
      </c>
      <c r="BW9729">
        <v>1.1807271242141719</v>
      </c>
    </row>
    <row r="9730" spans="1:77" x14ac:dyDescent="0.55000000000000004">
      <c r="A9730" t="s">
        <v>79202</v>
      </c>
      <c r="B9730" t="s">
        <v>79203</v>
      </c>
      <c r="C9730" t="s">
        <v>79204</v>
      </c>
      <c r="D9730">
        <v>4453</v>
      </c>
      <c r="E9730">
        <v>410</v>
      </c>
      <c r="F9730">
        <v>983</v>
      </c>
      <c r="G9730">
        <v>3060</v>
      </c>
      <c r="H9730" t="s">
        <v>79205</v>
      </c>
      <c r="I9730">
        <v>8</v>
      </c>
      <c r="J9730">
        <v>0.1447681337594986</v>
      </c>
      <c r="L9730">
        <v>-6.7162975668907166E-2</v>
      </c>
      <c r="M9730">
        <v>-0.28103452920913702</v>
      </c>
      <c r="N9730">
        <v>-0.32362604141235352</v>
      </c>
      <c r="O9730">
        <v>2.54046730697155E-2</v>
      </c>
      <c r="Q9730">
        <v>-0.42267322540283192</v>
      </c>
      <c r="R9730">
        <v>-0.22020682692527779</v>
      </c>
      <c r="S9730">
        <v>-0.74664431810379006</v>
      </c>
      <c r="U9730">
        <v>-0.22792160511016851</v>
      </c>
      <c r="V9730">
        <v>-4.9272343516349792E-2</v>
      </c>
      <c r="W9730">
        <v>-0.3741651177406311</v>
      </c>
      <c r="X9730">
        <v>-0.36679154634475708</v>
      </c>
      <c r="Y9730">
        <v>-0.42605620622634888</v>
      </c>
      <c r="Z9730">
        <v>-0.30700954794883728</v>
      </c>
      <c r="AA9730">
        <v>-0.46582174301147461</v>
      </c>
      <c r="AB9730">
        <v>1.4251286163926119E-2</v>
      </c>
      <c r="AC9730">
        <v>-0.2365595400333404</v>
      </c>
      <c r="AE9730">
        <v>-0.38491097092628479</v>
      </c>
      <c r="AG9730">
        <v>-0.54921656847000122</v>
      </c>
      <c r="AI9730">
        <v>0.288563072681427</v>
      </c>
      <c r="AJ9730">
        <v>-0.78634285926818848</v>
      </c>
      <c r="AK9730">
        <v>0.29656046628952032</v>
      </c>
      <c r="AL9730">
        <v>-0.1424827277660369</v>
      </c>
      <c r="AM9730">
        <v>-0.23123292624950409</v>
      </c>
      <c r="AN9730">
        <v>-0.40791639685630787</v>
      </c>
      <c r="AO9730">
        <v>0.41792431473731989</v>
      </c>
      <c r="AP9730">
        <v>-0.28986135125160217</v>
      </c>
      <c r="AR9730">
        <v>-0.41047820448875438</v>
      </c>
      <c r="AS9730">
        <v>-0.15914896130561829</v>
      </c>
      <c r="AT9730">
        <v>0.16698877513408661</v>
      </c>
      <c r="AU9730">
        <v>0.44090610742568959</v>
      </c>
      <c r="AV9730">
        <v>-0.42911386489868181</v>
      </c>
      <c r="AW9730">
        <v>-1.9638382364064399E-3</v>
      </c>
      <c r="AX9730">
        <v>0.84496915340423573</v>
      </c>
      <c r="AZ9730">
        <v>-0.137385368347168</v>
      </c>
      <c r="BA9730">
        <v>-0.22111567854881289</v>
      </c>
      <c r="BB9730">
        <v>-0.32363456487655651</v>
      </c>
      <c r="BC9730">
        <v>-0.14319781959056849</v>
      </c>
      <c r="BD9730">
        <v>-0.2604590356349944</v>
      </c>
      <c r="BF9730">
        <v>-0.36324205994606013</v>
      </c>
      <c r="BH9730">
        <v>-0.53224372863769531</v>
      </c>
      <c r="BI9730">
        <v>-0.5013156533241272</v>
      </c>
      <c r="BK9730">
        <v>-0.46131372451782232</v>
      </c>
      <c r="BL9730">
        <v>-0.2607391476631164</v>
      </c>
      <c r="BM9730">
        <v>-0.39446324110031139</v>
      </c>
      <c r="BN9730">
        <v>-0.53360670804977417</v>
      </c>
      <c r="BO9730">
        <v>-8.2667849957942963E-2</v>
      </c>
      <c r="BP9730">
        <v>-0.32061329483985901</v>
      </c>
      <c r="BQ9730">
        <v>-0.21003036201000219</v>
      </c>
      <c r="BU9730">
        <v>0.1139206439256668</v>
      </c>
      <c r="BW9730">
        <v>-0.4442987442016601</v>
      </c>
      <c r="BX9730">
        <v>-0.53841453790664673</v>
      </c>
      <c r="BY9730">
        <v>-0.2326162606477738</v>
      </c>
    </row>
    <row r="9731" spans="1:77" x14ac:dyDescent="0.55000000000000004">
      <c r="A9731" t="s">
        <v>79206</v>
      </c>
      <c r="B9731" t="s">
        <v>79207</v>
      </c>
      <c r="C9731" t="s">
        <v>79208</v>
      </c>
      <c r="D9731">
        <v>1613</v>
      </c>
      <c r="E9731">
        <v>285</v>
      </c>
      <c r="F9731">
        <v>905</v>
      </c>
      <c r="G9731">
        <v>423</v>
      </c>
      <c r="H9731" t="s">
        <v>79209</v>
      </c>
      <c r="I9731">
        <v>8</v>
      </c>
      <c r="J9731">
        <v>0.89748734235763561</v>
      </c>
      <c r="L9731">
        <v>1.011046171188354</v>
      </c>
      <c r="M9731">
        <v>0.66510581970214844</v>
      </c>
      <c r="N9731">
        <v>1.1178630590438841</v>
      </c>
      <c r="O9731">
        <v>0.50094783306121826</v>
      </c>
      <c r="P9731">
        <v>1.005723237991333</v>
      </c>
      <c r="Q9731">
        <v>1.1739265918731689</v>
      </c>
      <c r="R9731">
        <v>1.1490252017974849</v>
      </c>
      <c r="S9731">
        <v>1.1239417791366579</v>
      </c>
      <c r="U9731">
        <v>0.35451951622962952</v>
      </c>
      <c r="V9731">
        <v>0.97043532133102395</v>
      </c>
      <c r="W9731">
        <v>0.85768526792526234</v>
      </c>
      <c r="X9731">
        <v>1.1998875141143801</v>
      </c>
      <c r="Y9731">
        <v>0.8227618932723999</v>
      </c>
      <c r="Z9731">
        <v>1.0390474796295159</v>
      </c>
      <c r="AA9731">
        <v>1.1241185665130611</v>
      </c>
      <c r="AB9731">
        <v>0.66829717159271229</v>
      </c>
      <c r="AC9731">
        <v>0.90350264310836781</v>
      </c>
      <c r="AE9731">
        <v>0.63172125816345193</v>
      </c>
      <c r="AF9731">
        <v>1.2076317071914671</v>
      </c>
      <c r="AG9731">
        <v>0.99592816829681396</v>
      </c>
      <c r="AH9731">
        <v>1.763127326965332</v>
      </c>
      <c r="AI9731">
        <v>1.047743082046509</v>
      </c>
      <c r="AJ9731">
        <v>1.509572505950928</v>
      </c>
      <c r="AK9731">
        <v>0.32298335433006292</v>
      </c>
      <c r="AL9731">
        <v>1.0028805732727051</v>
      </c>
      <c r="AM9731">
        <v>1.3017592430114739</v>
      </c>
      <c r="AN9731">
        <v>0.83661335706710827</v>
      </c>
      <c r="AO9731">
        <v>3.047299861907959</v>
      </c>
      <c r="AP9731">
        <v>0.99111807346343983</v>
      </c>
      <c r="AQ9731">
        <v>0.9453480839729308</v>
      </c>
      <c r="AR9731">
        <v>0.77331876754760731</v>
      </c>
      <c r="AS9731">
        <v>0.59138995409011841</v>
      </c>
      <c r="AT9731">
        <v>1.866868257522583</v>
      </c>
      <c r="AU9731">
        <v>1.1048494577407839</v>
      </c>
      <c r="AV9731">
        <v>0.81643998622894276</v>
      </c>
      <c r="AW9731">
        <v>0.98217260837554921</v>
      </c>
      <c r="AX9731">
        <v>1.7696307897567749</v>
      </c>
      <c r="AZ9731">
        <v>0.95312798023223844</v>
      </c>
      <c r="BA9731">
        <v>0.95018911361694325</v>
      </c>
      <c r="BB9731">
        <v>0.91076678037643444</v>
      </c>
      <c r="BC9731">
        <v>0.94000518321990978</v>
      </c>
      <c r="BD9731">
        <v>1.066926240921021</v>
      </c>
      <c r="BE9731">
        <v>1.1226658821105959</v>
      </c>
      <c r="BF9731">
        <v>0.67503392696380615</v>
      </c>
      <c r="BG9731">
        <v>0.999123215675354</v>
      </c>
      <c r="BH9731">
        <v>1.1260430812835689</v>
      </c>
      <c r="BI9731">
        <v>0.8782384991645813</v>
      </c>
      <c r="BJ9731">
        <v>1.109418153762818</v>
      </c>
      <c r="BK9731">
        <v>0.89248406887054443</v>
      </c>
      <c r="BL9731">
        <v>0.93902653455734242</v>
      </c>
      <c r="BM9731">
        <v>0.90818035602569558</v>
      </c>
      <c r="BN9731">
        <v>0.75499874353408813</v>
      </c>
      <c r="BO9731">
        <v>1.503462553024292</v>
      </c>
      <c r="BP9731">
        <v>0.66726624965667725</v>
      </c>
      <c r="BQ9731">
        <v>0.69240713119506836</v>
      </c>
      <c r="BR9731">
        <v>1.3038972616195681</v>
      </c>
      <c r="BS9731">
        <v>1.199289917945862</v>
      </c>
      <c r="BT9731">
        <v>1.870573997497559</v>
      </c>
      <c r="BU9731">
        <v>1.4177125692367549</v>
      </c>
      <c r="BV9731">
        <v>1.130951881408691</v>
      </c>
      <c r="BW9731">
        <v>1.1332681179046631</v>
      </c>
      <c r="BX9731">
        <v>1.0458358526229861</v>
      </c>
      <c r="BY9731">
        <v>1.088467478752136</v>
      </c>
    </row>
    <row r="9732" spans="1:77" x14ac:dyDescent="0.55000000000000004">
      <c r="A9732" t="s">
        <v>79210</v>
      </c>
      <c r="B9732" t="s">
        <v>79211</v>
      </c>
      <c r="C9732" t="s">
        <v>79212</v>
      </c>
      <c r="D9732">
        <v>4600</v>
      </c>
      <c r="E9732">
        <v>106</v>
      </c>
      <c r="F9732">
        <v>2517</v>
      </c>
      <c r="G9732">
        <v>1977</v>
      </c>
      <c r="H9732" t="s">
        <v>79213</v>
      </c>
      <c r="I9732">
        <v>8</v>
      </c>
      <c r="J9732">
        <v>0.90188378095626842</v>
      </c>
      <c r="L9732">
        <v>0.47976428270339971</v>
      </c>
      <c r="N9732">
        <v>0.32093828916549683</v>
      </c>
      <c r="P9732">
        <v>0.80103617906570423</v>
      </c>
      <c r="Q9732">
        <v>0.37129610776901251</v>
      </c>
      <c r="R9732">
        <v>0.30430459976196278</v>
      </c>
      <c r="S9732">
        <v>0.15757653117179871</v>
      </c>
      <c r="V9732">
        <v>0.57966822385787964</v>
      </c>
      <c r="W9732">
        <v>3.8717560470104218E-2</v>
      </c>
      <c r="X9732">
        <v>0.57111704349517822</v>
      </c>
      <c r="Y9732">
        <v>0.10778782516717909</v>
      </c>
      <c r="Z9732">
        <v>0.66332376003265392</v>
      </c>
      <c r="AA9732">
        <v>0.11400188505649569</v>
      </c>
      <c r="AC9732">
        <v>0.59681588411331177</v>
      </c>
      <c r="AD9732">
        <v>1.244606614112854</v>
      </c>
      <c r="AE9732">
        <v>0.39902806282043463</v>
      </c>
      <c r="AF9732">
        <v>0.35800513625144958</v>
      </c>
      <c r="AK9732">
        <v>0.94073235988616943</v>
      </c>
      <c r="AL9732">
        <v>0.52297967672348022</v>
      </c>
      <c r="AN9732">
        <v>0.21581423282623291</v>
      </c>
      <c r="AO9732">
        <v>1.68833863735199</v>
      </c>
      <c r="AP9732">
        <v>0.4471561312675475</v>
      </c>
      <c r="AQ9732">
        <v>0.75850057601928711</v>
      </c>
      <c r="AR9732">
        <v>0.29701393842697138</v>
      </c>
      <c r="AS9732">
        <v>0.29031807184219371</v>
      </c>
      <c r="AT9732">
        <v>0.94334661960601796</v>
      </c>
      <c r="AU9732">
        <v>1.043902635574341</v>
      </c>
      <c r="AV9732">
        <v>0.18748091161251071</v>
      </c>
      <c r="AW9732">
        <v>0.63269239664077759</v>
      </c>
      <c r="AZ9732">
        <v>0.65016990900039673</v>
      </c>
      <c r="BA9732">
        <v>0.45320811867713928</v>
      </c>
      <c r="BB9732">
        <v>0.60232555866241455</v>
      </c>
      <c r="BC9732">
        <v>0.49032273888587968</v>
      </c>
      <c r="BD9732">
        <v>0.41811934113502502</v>
      </c>
      <c r="BE9732">
        <v>0.8990170359611509</v>
      </c>
      <c r="BF9732">
        <v>0.200285404920578</v>
      </c>
      <c r="BG9732">
        <v>1.8837839365005491</v>
      </c>
      <c r="BH9732">
        <v>0.29724019765853882</v>
      </c>
      <c r="BI9732">
        <v>0.28341588377952581</v>
      </c>
      <c r="BJ9732">
        <v>0.88413572311401389</v>
      </c>
      <c r="BK9732">
        <v>0.27209287881851202</v>
      </c>
      <c r="BL9732">
        <v>0.40681242942810059</v>
      </c>
      <c r="BM9732">
        <v>0.26916718482971191</v>
      </c>
      <c r="BO9732">
        <v>0.79348117113113392</v>
      </c>
      <c r="BP9732">
        <v>0.31732150912284851</v>
      </c>
      <c r="BQ9732">
        <v>0.4081573486328125</v>
      </c>
      <c r="BR9732">
        <v>1.596932649612427</v>
      </c>
      <c r="BT9732">
        <v>1.1659315824508669</v>
      </c>
      <c r="BU9732">
        <v>0.80804157257080067</v>
      </c>
      <c r="BV9732">
        <v>1.0853710174560549</v>
      </c>
      <c r="BW9732">
        <v>0.33208590745925898</v>
      </c>
      <c r="BX9732">
        <v>0.19341067969799039</v>
      </c>
      <c r="BY9732">
        <v>0.45755371451377869</v>
      </c>
    </row>
    <row r="9733" spans="1:77" x14ac:dyDescent="0.55000000000000004">
      <c r="A9733" t="s">
        <v>79214</v>
      </c>
      <c r="B9733" t="s">
        <v>79215</v>
      </c>
      <c r="C9733" t="s">
        <v>79216</v>
      </c>
      <c r="D9733">
        <v>4897</v>
      </c>
      <c r="E9733">
        <v>222</v>
      </c>
      <c r="F9733">
        <v>286</v>
      </c>
      <c r="G9733">
        <v>4389</v>
      </c>
      <c r="H9733" t="s">
        <v>79217</v>
      </c>
      <c r="I9733">
        <v>9</v>
      </c>
      <c r="J9733">
        <v>8.2924023270606995E-2</v>
      </c>
      <c r="K9733">
        <v>0.64111453294754039</v>
      </c>
      <c r="L9733">
        <v>4.8419654369354248E-2</v>
      </c>
      <c r="M9733">
        <v>-0.32869914174079901</v>
      </c>
      <c r="N9733">
        <v>-0.31231752038002009</v>
      </c>
      <c r="O9733">
        <v>0.13192205131053919</v>
      </c>
      <c r="P9733">
        <v>0.30111011862754822</v>
      </c>
      <c r="Q9733">
        <v>-0.43705329298973078</v>
      </c>
      <c r="R9733">
        <v>-0.26540800929069519</v>
      </c>
      <c r="S9733">
        <v>-0.67682963609695435</v>
      </c>
      <c r="U9733">
        <v>-0.16415631771087649</v>
      </c>
      <c r="V9733">
        <v>-5.333701521158217E-2</v>
      </c>
      <c r="W9733">
        <v>-0.29517450928688049</v>
      </c>
      <c r="X9733">
        <v>-0.43430024385452259</v>
      </c>
      <c r="Y9733">
        <v>-0.37905690073966991</v>
      </c>
      <c r="Z9733">
        <v>-0.48606261610984791</v>
      </c>
      <c r="AA9733">
        <v>-0.34723272919654852</v>
      </c>
      <c r="AB9733">
        <v>5.5647380650043488E-2</v>
      </c>
      <c r="AC9733">
        <v>-0.26782530546188349</v>
      </c>
      <c r="AE9733">
        <v>-0.39089220762252819</v>
      </c>
      <c r="AF9733">
        <v>0.1464564651250839</v>
      </c>
      <c r="AG9733">
        <v>-0.52188986539840698</v>
      </c>
      <c r="AI9733">
        <v>0.21868383884429929</v>
      </c>
      <c r="AJ9733">
        <v>-0.79660284519195579</v>
      </c>
      <c r="AK9733">
        <v>0.40719574689865112</v>
      </c>
      <c r="AL9733">
        <v>-0.1341501772403717</v>
      </c>
      <c r="AM9733">
        <v>-0.31555381417274481</v>
      </c>
      <c r="AN9733">
        <v>-0.31354820728302002</v>
      </c>
      <c r="AP9733">
        <v>-0.17653411626815799</v>
      </c>
      <c r="AQ9733">
        <v>4.2726963758468628E-2</v>
      </c>
      <c r="AR9733">
        <v>-0.33725875616073608</v>
      </c>
      <c r="AS9733">
        <v>-0.19772860407829279</v>
      </c>
      <c r="AU9733">
        <v>0.37995201349258417</v>
      </c>
      <c r="AV9733">
        <v>-0.44733238220214849</v>
      </c>
      <c r="AW9733">
        <v>7.4278406798839569E-2</v>
      </c>
      <c r="AY9733">
        <v>1.356619119644165</v>
      </c>
      <c r="AZ9733">
        <v>-0.22779977321624759</v>
      </c>
      <c r="BA9733">
        <v>-0.51115119457244873</v>
      </c>
      <c r="BB9733">
        <v>-0.28122150897979742</v>
      </c>
      <c r="BC9733">
        <v>-0.1416759788990021</v>
      </c>
      <c r="BD9733">
        <v>-0.28916585445404053</v>
      </c>
      <c r="BE9733">
        <v>0.1084503307938576</v>
      </c>
      <c r="BF9733">
        <v>-0.33331605792045599</v>
      </c>
      <c r="BH9733">
        <v>-0.52840381860733021</v>
      </c>
      <c r="BI9733">
        <v>-0.54021751880645741</v>
      </c>
      <c r="BJ9733">
        <v>0.16819584369659421</v>
      </c>
      <c r="BK9733">
        <v>-0.54318314790725697</v>
      </c>
      <c r="BL9733">
        <v>-0.27946072816848749</v>
      </c>
      <c r="BM9733">
        <v>-0.36804336309432989</v>
      </c>
      <c r="BN9733">
        <v>-0.39792880415916437</v>
      </c>
      <c r="BO9733">
        <v>-1.059371791779995E-2</v>
      </c>
      <c r="BP9733">
        <v>-0.32166770100593572</v>
      </c>
      <c r="BQ9733">
        <v>-0.24867101013660431</v>
      </c>
      <c r="BR9733">
        <v>0.99357044696807861</v>
      </c>
      <c r="BS9733">
        <v>0.71239984035491943</v>
      </c>
      <c r="BT9733">
        <v>-7.0636318996548601E-3</v>
      </c>
      <c r="BU9733">
        <v>0.1212568506598473</v>
      </c>
      <c r="BV9733">
        <v>0.37140980362892151</v>
      </c>
      <c r="BW9733">
        <v>-0.55276012420654297</v>
      </c>
      <c r="BX9733">
        <v>-0.46987241506576538</v>
      </c>
      <c r="BY9733">
        <v>-0.2433847188949585</v>
      </c>
    </row>
    <row r="9734" spans="1:77" x14ac:dyDescent="0.55000000000000004">
      <c r="A9734" t="s">
        <v>79218</v>
      </c>
      <c r="B9734" t="s">
        <v>79219</v>
      </c>
      <c r="C9734" t="s">
        <v>79220</v>
      </c>
      <c r="D9734">
        <v>2268</v>
      </c>
      <c r="E9734">
        <v>32</v>
      </c>
      <c r="F9734">
        <v>970</v>
      </c>
      <c r="G9734">
        <v>1266</v>
      </c>
      <c r="H9734" t="s">
        <v>79221</v>
      </c>
      <c r="I9734">
        <v>9</v>
      </c>
      <c r="J9734">
        <v>0.64020955562591564</v>
      </c>
      <c r="K9734">
        <v>0.11954054981470109</v>
      </c>
      <c r="L9734">
        <v>0.321221023797989</v>
      </c>
      <c r="M9734">
        <v>0.30657893419265742</v>
      </c>
      <c r="N9734">
        <v>0.2188451737165451</v>
      </c>
      <c r="O9734">
        <v>0.33851182460784912</v>
      </c>
      <c r="P9734">
        <v>0.50645172595977783</v>
      </c>
      <c r="Q9734">
        <v>0.39682379364967352</v>
      </c>
      <c r="R9734">
        <v>0.46583262085914612</v>
      </c>
      <c r="S9734">
        <v>1.664385199546814E-2</v>
      </c>
      <c r="U9734">
        <v>0.16887491941452029</v>
      </c>
      <c r="V9734">
        <v>0.43897634744644171</v>
      </c>
      <c r="W9734">
        <v>-6.2475942075252533E-2</v>
      </c>
      <c r="X9734">
        <v>0.46585649251937861</v>
      </c>
      <c r="Y9734">
        <v>0.1523745059967041</v>
      </c>
      <c r="Z9734">
        <v>0.65167629718780529</v>
      </c>
      <c r="AA9734">
        <v>0.18164452910423279</v>
      </c>
      <c r="AB9734">
        <v>0.39104732871055597</v>
      </c>
      <c r="AC9734">
        <v>0.39204105734825129</v>
      </c>
      <c r="AD9734">
        <v>0.99682712554931618</v>
      </c>
      <c r="AE9734">
        <v>0.14808748662471771</v>
      </c>
      <c r="AF9734">
        <v>0.26651427149772638</v>
      </c>
      <c r="AG9734">
        <v>7.2548188269138336E-2</v>
      </c>
      <c r="AH9734">
        <v>0.92443436384201039</v>
      </c>
      <c r="AI9734">
        <v>0.65781754255294811</v>
      </c>
      <c r="AJ9734">
        <v>0.14520268142223361</v>
      </c>
      <c r="AK9734">
        <v>0.19504730403423309</v>
      </c>
      <c r="AL9734">
        <v>0.29924449324607849</v>
      </c>
      <c r="AM9734">
        <v>0.52445423603057872</v>
      </c>
      <c r="AN9734">
        <v>0.12725485861301419</v>
      </c>
      <c r="AO9734">
        <v>1.4519084692001349</v>
      </c>
      <c r="AP9734">
        <v>0.1943940669298172</v>
      </c>
      <c r="AQ9734">
        <v>0.62811923027038574</v>
      </c>
      <c r="AR9734">
        <v>0.19689863920211789</v>
      </c>
      <c r="AS9734">
        <v>0.10793975740671161</v>
      </c>
      <c r="AT9734">
        <v>0.81204187870025635</v>
      </c>
      <c r="AU9734">
        <v>0.7636217474937439</v>
      </c>
      <c r="AV9734">
        <v>0.18169443309307101</v>
      </c>
      <c r="AW9734">
        <v>0.15145719051361081</v>
      </c>
      <c r="AX9734">
        <v>0.99692070484161399</v>
      </c>
      <c r="AZ9734">
        <v>0.4377085268497467</v>
      </c>
      <c r="BA9734">
        <v>0.44782525300979609</v>
      </c>
      <c r="BB9734">
        <v>0.27120488882064819</v>
      </c>
      <c r="BC9734">
        <v>0.2969299554824828</v>
      </c>
      <c r="BD9734">
        <v>0.31453531980514532</v>
      </c>
      <c r="BF9734">
        <v>0.11190776526927949</v>
      </c>
      <c r="BH9734">
        <v>0.26004663109779358</v>
      </c>
      <c r="BI9734">
        <v>0.19343733787536629</v>
      </c>
      <c r="BJ9734">
        <v>0.6029934287071228</v>
      </c>
      <c r="BK9734">
        <v>0.33620139956474299</v>
      </c>
      <c r="BL9734">
        <v>0.3739737868309021</v>
      </c>
      <c r="BM9734">
        <v>0.1636697053909302</v>
      </c>
      <c r="BN9734">
        <v>-7.4426941573619843E-2</v>
      </c>
      <c r="BO9734">
        <v>0.69523441791534424</v>
      </c>
      <c r="BP9734">
        <v>0.26120954751968378</v>
      </c>
      <c r="BQ9734">
        <v>0.39041310548782349</v>
      </c>
      <c r="BS9734">
        <v>0.77405112981796265</v>
      </c>
      <c r="BT9734">
        <v>0.97339373826980602</v>
      </c>
      <c r="BU9734">
        <v>0.68228453397750866</v>
      </c>
      <c r="BV9734">
        <v>0.79226082563400269</v>
      </c>
      <c r="BW9734">
        <v>0.35606011748313898</v>
      </c>
      <c r="BX9734">
        <v>0.169637531042099</v>
      </c>
      <c r="BY9734">
        <v>0.40646505355834961</v>
      </c>
    </row>
    <row r="9735" spans="1:77" x14ac:dyDescent="0.55000000000000004">
      <c r="A9735" t="s">
        <v>79222</v>
      </c>
      <c r="B9735" t="s">
        <v>79223</v>
      </c>
      <c r="C9735" t="s">
        <v>79224</v>
      </c>
      <c r="D9735">
        <v>683</v>
      </c>
      <c r="E9735">
        <v>56</v>
      </c>
      <c r="F9735">
        <v>312</v>
      </c>
      <c r="G9735">
        <v>315</v>
      </c>
      <c r="H9735" t="s">
        <v>79225</v>
      </c>
      <c r="I9735">
        <v>9</v>
      </c>
      <c r="J9735">
        <v>0.73185837268829346</v>
      </c>
      <c r="K9735">
        <v>0.2090953141450882</v>
      </c>
      <c r="L9735">
        <v>1.060156583786011</v>
      </c>
      <c r="M9735">
        <v>0.58801990747451782</v>
      </c>
      <c r="N9735">
        <v>1.185004711151123</v>
      </c>
      <c r="O9735">
        <v>0.39167690277099609</v>
      </c>
      <c r="P9735">
        <v>0.83972805738449097</v>
      </c>
      <c r="Q9735">
        <v>1.2868305444717409</v>
      </c>
      <c r="R9735">
        <v>1.254666328430176</v>
      </c>
      <c r="S9735">
        <v>1.3526918888092041</v>
      </c>
      <c r="T9735">
        <v>1.1569573879241939</v>
      </c>
      <c r="U9735">
        <v>0.20212177932262421</v>
      </c>
      <c r="V9735">
        <v>0.94830358028411876</v>
      </c>
      <c r="W9735">
        <v>0.99003469944000255</v>
      </c>
      <c r="X9735">
        <v>1.161650419235229</v>
      </c>
      <c r="Y9735">
        <v>0.93176668882369962</v>
      </c>
      <c r="Z9735">
        <v>0.96292656660079956</v>
      </c>
      <c r="AA9735">
        <v>1.3832716941833501</v>
      </c>
      <c r="AB9735">
        <v>0.51986539363861084</v>
      </c>
      <c r="AC9735">
        <v>0.96745032072067261</v>
      </c>
      <c r="AD9735">
        <v>1.874669790267945</v>
      </c>
      <c r="AE9735">
        <v>0.61802160739898682</v>
      </c>
      <c r="AF9735">
        <v>1.362498879432678</v>
      </c>
      <c r="AG9735">
        <v>1.2130181789398189</v>
      </c>
      <c r="AH9735">
        <v>1.6894223690032959</v>
      </c>
      <c r="AI9735">
        <v>1.0300018787384031</v>
      </c>
      <c r="AJ9735">
        <v>1.765421628952027</v>
      </c>
      <c r="AK9735">
        <v>5.8956176042556763E-2</v>
      </c>
      <c r="AL9735">
        <v>0.97434043884277344</v>
      </c>
      <c r="AM9735">
        <v>1.215230345726013</v>
      </c>
      <c r="AN9735">
        <v>0.92236107587814364</v>
      </c>
      <c r="AO9735">
        <v>3.0633659362792969</v>
      </c>
      <c r="AP9735">
        <v>0.98977392911911</v>
      </c>
      <c r="AQ9735">
        <v>0.89143598079681396</v>
      </c>
      <c r="AR9735">
        <v>0.77940571308135997</v>
      </c>
      <c r="AS9735">
        <v>0.60004222393035889</v>
      </c>
      <c r="AT9735">
        <v>1.861043334007263</v>
      </c>
      <c r="AU9735">
        <v>0.95445317029953003</v>
      </c>
      <c r="AV9735">
        <v>0.86006242036819458</v>
      </c>
      <c r="AW9735">
        <v>0.98340111970901478</v>
      </c>
      <c r="AX9735">
        <v>1.5978357791900639</v>
      </c>
      <c r="AZ9735">
        <v>0.93262255191802979</v>
      </c>
      <c r="BA9735">
        <v>0.99423617124557495</v>
      </c>
      <c r="BB9735">
        <v>0.87325155735015869</v>
      </c>
      <c r="BC9735">
        <v>0.92014634609222401</v>
      </c>
      <c r="BD9735">
        <v>1.087524056434632</v>
      </c>
      <c r="BE9735">
        <v>1.0469734668731689</v>
      </c>
      <c r="BF9735">
        <v>0.69242352247238148</v>
      </c>
      <c r="BG9735">
        <v>0.57810622453689575</v>
      </c>
      <c r="BH9735">
        <v>1.2471103668212891</v>
      </c>
      <c r="BI9735">
        <v>0.94025933742523204</v>
      </c>
      <c r="BJ9735">
        <v>0.99300163984298684</v>
      </c>
      <c r="BK9735">
        <v>0.9437694549560548</v>
      </c>
      <c r="BL9735">
        <v>0.98300570249557517</v>
      </c>
      <c r="BM9735">
        <v>0.97827005386352561</v>
      </c>
      <c r="BN9735">
        <v>0.84078168869018566</v>
      </c>
      <c r="BO9735">
        <v>1.528876066207886</v>
      </c>
      <c r="BP9735">
        <v>0.6915619969367981</v>
      </c>
      <c r="BQ9735">
        <v>0.71890819072723378</v>
      </c>
      <c r="BR9735">
        <v>1.0468558073043821</v>
      </c>
      <c r="BS9735">
        <v>1.038079977035522</v>
      </c>
      <c r="BT9735">
        <v>1.8989061117172239</v>
      </c>
      <c r="BU9735">
        <v>1.3860266208648679</v>
      </c>
      <c r="BV9735">
        <v>0.93517321348190297</v>
      </c>
      <c r="BW9735">
        <v>1.2076661586761479</v>
      </c>
      <c r="BX9735">
        <v>1.130307197570801</v>
      </c>
      <c r="BY9735">
        <v>1.110750794410706</v>
      </c>
    </row>
    <row r="9736" spans="1:77" x14ac:dyDescent="0.55000000000000004">
      <c r="A9736" t="s">
        <v>79226</v>
      </c>
      <c r="B9736" t="s">
        <v>79227</v>
      </c>
      <c r="C9736" t="s">
        <v>79228</v>
      </c>
      <c r="D9736">
        <v>3378</v>
      </c>
      <c r="E9736">
        <v>38</v>
      </c>
      <c r="F9736">
        <v>2296</v>
      </c>
      <c r="G9736">
        <v>1044</v>
      </c>
      <c r="H9736" t="s">
        <v>79229</v>
      </c>
      <c r="I9736">
        <v>9</v>
      </c>
      <c r="J9736">
        <v>0.18772625923156741</v>
      </c>
      <c r="K9736">
        <v>0.43816223740577698</v>
      </c>
      <c r="L9736">
        <v>0.39847606420516968</v>
      </c>
      <c r="M9736">
        <v>-5.4880402982234948E-2</v>
      </c>
      <c r="N9736">
        <v>9.4795472919940962E-2</v>
      </c>
      <c r="O9736">
        <v>0.54277020692825306</v>
      </c>
      <c r="Q9736">
        <v>0.24021418392658239</v>
      </c>
      <c r="R9736">
        <v>0.23942260444164279</v>
      </c>
      <c r="S9736">
        <v>0.2271789014339447</v>
      </c>
      <c r="U9736">
        <v>0.2186044454574585</v>
      </c>
      <c r="V9736">
        <v>0.27065783739089982</v>
      </c>
      <c r="W9736">
        <v>8.4357090294361115E-2</v>
      </c>
      <c r="X9736">
        <v>5.0809465348720551E-2</v>
      </c>
      <c r="Y9736">
        <v>0.15165552496910101</v>
      </c>
      <c r="Z9736">
        <v>-5.6070290505886078E-2</v>
      </c>
      <c r="AA9736">
        <v>0.60433274507522583</v>
      </c>
      <c r="AB9736">
        <v>0.42589539289474487</v>
      </c>
      <c r="AC9736">
        <v>0.27732214331626892</v>
      </c>
      <c r="AE9736">
        <v>-3.3591628074645989E-2</v>
      </c>
      <c r="AF9736">
        <v>0.74804574251174927</v>
      </c>
      <c r="AG9736">
        <v>0.23287062346935269</v>
      </c>
      <c r="AI9736">
        <v>0.28835701942443848</v>
      </c>
      <c r="AJ9736">
        <v>2.5787267833948128E-2</v>
      </c>
      <c r="AK9736">
        <v>0.27301955223083502</v>
      </c>
      <c r="AL9736">
        <v>2.9304897412657731E-2</v>
      </c>
      <c r="AM9736">
        <v>-9.5212096348404798E-3</v>
      </c>
      <c r="AN9736">
        <v>0.29405641555786127</v>
      </c>
      <c r="AO9736">
        <v>1.1424739360809331</v>
      </c>
      <c r="AP9736">
        <v>0.27850896120071422</v>
      </c>
      <c r="AQ9736">
        <v>0.31060558557510382</v>
      </c>
      <c r="AR9736">
        <v>0.2038399875164032</v>
      </c>
      <c r="AS9736">
        <v>-7.8342393040657043E-2</v>
      </c>
      <c r="AT9736">
        <v>0.53085333108901978</v>
      </c>
      <c r="AU9736">
        <v>0.33933347463607788</v>
      </c>
      <c r="AV9736">
        <v>-4.9303490668535233E-2</v>
      </c>
      <c r="AW9736">
        <v>0.24562081694602969</v>
      </c>
      <c r="AX9736">
        <v>0.72162467241287243</v>
      </c>
      <c r="AZ9736">
        <v>0.12971191108226779</v>
      </c>
      <c r="BA9736">
        <v>-0.36202177405357361</v>
      </c>
      <c r="BB9736">
        <v>0.1880713552236557</v>
      </c>
      <c r="BC9736">
        <v>0.1006826907396316</v>
      </c>
      <c r="BD9736">
        <v>3.5987135022878647E-2</v>
      </c>
      <c r="BE9736">
        <v>0.35379847884178173</v>
      </c>
      <c r="BF9736">
        <v>3.6640703678131097E-2</v>
      </c>
      <c r="BG9736">
        <v>1.149526000022888</v>
      </c>
      <c r="BH9736">
        <v>0.16740727424621571</v>
      </c>
      <c r="BI9736">
        <v>-2.125188335776329E-2</v>
      </c>
      <c r="BJ9736">
        <v>0.32968035340309138</v>
      </c>
      <c r="BK9736">
        <v>-3.4740649163722992E-2</v>
      </c>
      <c r="BL9736">
        <v>0.19210627675056449</v>
      </c>
      <c r="BM9736">
        <v>0.1072965636849403</v>
      </c>
      <c r="BN9736">
        <v>0.1227839440107346</v>
      </c>
      <c r="BO9736">
        <v>0.62000882625579834</v>
      </c>
      <c r="BP9736">
        <v>0.15062916278839111</v>
      </c>
      <c r="BQ9736">
        <v>0.18398487567901611</v>
      </c>
      <c r="BR9736">
        <v>0.83683240413665771</v>
      </c>
      <c r="BT9736">
        <v>0.69629448652267456</v>
      </c>
      <c r="BU9736">
        <v>0.42001587152481079</v>
      </c>
      <c r="BV9736">
        <v>0.3533396422863006</v>
      </c>
      <c r="BW9736">
        <v>-7.5257904827594757E-2</v>
      </c>
      <c r="BX9736">
        <v>0.1837645024061203</v>
      </c>
      <c r="BY9736">
        <v>0.15269096195697779</v>
      </c>
    </row>
    <row r="9737" spans="1:77" x14ac:dyDescent="0.55000000000000004">
      <c r="A9737" t="s">
        <v>79230</v>
      </c>
      <c r="B9737" t="s">
        <v>79231</v>
      </c>
      <c r="C9737" t="s">
        <v>79232</v>
      </c>
      <c r="D9737">
        <v>3381</v>
      </c>
      <c r="E9737">
        <v>227</v>
      </c>
      <c r="F9737">
        <v>2473</v>
      </c>
      <c r="G9737">
        <v>681</v>
      </c>
      <c r="H9737" t="s">
        <v>79233</v>
      </c>
      <c r="I9737">
        <v>9</v>
      </c>
      <c r="J9737">
        <v>0.80206620693206809</v>
      </c>
      <c r="K9737">
        <v>0.4309355616569519</v>
      </c>
      <c r="L9737">
        <v>0.73787462711334217</v>
      </c>
      <c r="M9737">
        <v>0.50441086292266846</v>
      </c>
      <c r="N9737">
        <v>0.64929705858230613</v>
      </c>
      <c r="O9737">
        <v>0.71868950128555287</v>
      </c>
      <c r="P9737">
        <v>0.77914083003997803</v>
      </c>
      <c r="Q9737">
        <v>0.80815094709396362</v>
      </c>
      <c r="R9737">
        <v>0.72033303976058982</v>
      </c>
      <c r="S9737">
        <v>0.69313830137252797</v>
      </c>
      <c r="T9737">
        <v>1.5057516098022461</v>
      </c>
      <c r="U9737">
        <v>0.56200903654098511</v>
      </c>
      <c r="V9737">
        <v>0.75194752216339111</v>
      </c>
      <c r="W9737">
        <v>0.41222181916236872</v>
      </c>
      <c r="X9737">
        <v>0.81727570295333862</v>
      </c>
      <c r="Y9737">
        <v>0.5152125358581543</v>
      </c>
      <c r="Z9737">
        <v>0.78034865856170654</v>
      </c>
      <c r="AA9737">
        <v>0.75837200880050659</v>
      </c>
      <c r="AB9737">
        <v>0.8008916974067688</v>
      </c>
      <c r="AC9737">
        <v>0.79767447710037231</v>
      </c>
      <c r="AD9737">
        <v>1.344323396682739</v>
      </c>
      <c r="AE9737">
        <v>0.50123894214630127</v>
      </c>
      <c r="AF9737">
        <v>0.82713240385055542</v>
      </c>
      <c r="AG9737">
        <v>0.56717765331268322</v>
      </c>
      <c r="AH9737">
        <v>1.1801178455352781</v>
      </c>
      <c r="AI9737">
        <v>0.79302132129669189</v>
      </c>
      <c r="AJ9737">
        <v>0.7866291403770449</v>
      </c>
      <c r="AK9737">
        <v>0.59753203392028809</v>
      </c>
      <c r="AL9737">
        <v>0.64272564649581898</v>
      </c>
      <c r="AM9737">
        <v>0.861960768699646</v>
      </c>
      <c r="AN9737">
        <v>0.60768568515777588</v>
      </c>
      <c r="AO9737">
        <v>2.122064352035522</v>
      </c>
      <c r="AP9737">
        <v>0.72022753953933716</v>
      </c>
      <c r="AQ9737">
        <v>0.80183058977127075</v>
      </c>
      <c r="AR9737">
        <v>0.61530858278274558</v>
      </c>
      <c r="AS9737">
        <v>0.36936488747596741</v>
      </c>
      <c r="AT9737">
        <v>1.2282507419586179</v>
      </c>
      <c r="AU9737">
        <v>0.9248307943344114</v>
      </c>
      <c r="AV9737">
        <v>0.48568218946456909</v>
      </c>
      <c r="AW9737">
        <v>0.69062674045562733</v>
      </c>
      <c r="AX9737">
        <v>1.2992956638336179</v>
      </c>
      <c r="AY9737">
        <v>0.72769278287887573</v>
      </c>
      <c r="AZ9737">
        <v>0.75736916065216087</v>
      </c>
      <c r="BA9737">
        <v>0.52121669054031372</v>
      </c>
      <c r="BB9737">
        <v>0.74290174245834351</v>
      </c>
      <c r="BC9737">
        <v>0.6541184186935427</v>
      </c>
      <c r="BD9737">
        <v>0.66666179895401001</v>
      </c>
      <c r="BE9737">
        <v>0.93333041667938244</v>
      </c>
      <c r="BF9737">
        <v>0.45623189210891729</v>
      </c>
      <c r="BG9737">
        <v>1.394395470619201</v>
      </c>
      <c r="BH9737">
        <v>0.72662752866744995</v>
      </c>
      <c r="BI9737">
        <v>0.57116830348968506</v>
      </c>
      <c r="BJ9737">
        <v>0.87759363651275657</v>
      </c>
      <c r="BK9737">
        <v>0.58077049255371094</v>
      </c>
      <c r="BL9737">
        <v>0.68669271469116211</v>
      </c>
      <c r="BM9737">
        <v>0.58964383602142334</v>
      </c>
      <c r="BN9737">
        <v>0.48076504468917852</v>
      </c>
      <c r="BO9737">
        <v>1.181772828102112</v>
      </c>
      <c r="BP9737">
        <v>0.5473267436027528</v>
      </c>
      <c r="BQ9737">
        <v>0.59128862619400024</v>
      </c>
      <c r="BR9737">
        <v>1.3177847862243659</v>
      </c>
      <c r="BS9737">
        <v>1.0929950475692749</v>
      </c>
      <c r="BT9737">
        <v>1.480200409889221</v>
      </c>
      <c r="BU9737">
        <v>1.0119966268539431</v>
      </c>
      <c r="BV9737">
        <v>0.94939881563186646</v>
      </c>
      <c r="BW9737">
        <v>0.67360806465148926</v>
      </c>
      <c r="BX9737">
        <v>0.64690607786178589</v>
      </c>
      <c r="BY9737">
        <v>0.71994525194168091</v>
      </c>
    </row>
    <row r="9738" spans="1:77" x14ac:dyDescent="0.55000000000000004">
      <c r="A9738" t="s">
        <v>79234</v>
      </c>
      <c r="B9738" t="s">
        <v>79235</v>
      </c>
      <c r="C9738" t="s">
        <v>79236</v>
      </c>
      <c r="D9738">
        <v>1563</v>
      </c>
      <c r="E9738">
        <v>283</v>
      </c>
      <c r="F9738">
        <v>440</v>
      </c>
      <c r="G9738">
        <v>840</v>
      </c>
      <c r="H9738" t="s">
        <v>79237</v>
      </c>
      <c r="I9738">
        <v>9</v>
      </c>
      <c r="J9738">
        <v>0.69821345806121848</v>
      </c>
      <c r="K9738">
        <v>0.24014909565448761</v>
      </c>
      <c r="L9738">
        <v>0.71024882793426514</v>
      </c>
      <c r="Q9738">
        <v>0.79903048276901256</v>
      </c>
      <c r="R9738">
        <v>0.80280047655105591</v>
      </c>
      <c r="S9738">
        <v>0.6400991678237915</v>
      </c>
      <c r="T9738">
        <v>1.4844763278961179</v>
      </c>
      <c r="U9738">
        <v>0.25965866446495062</v>
      </c>
      <c r="V9738">
        <v>0.68787872791290283</v>
      </c>
      <c r="W9738">
        <v>0.43575724959373469</v>
      </c>
      <c r="X9738">
        <v>0.80155909061431885</v>
      </c>
      <c r="Y9738">
        <v>0.53293055295944203</v>
      </c>
      <c r="Z9738">
        <v>0.76247090101242065</v>
      </c>
      <c r="AA9738">
        <v>0.81097662448883057</v>
      </c>
      <c r="AC9738">
        <v>0.6453356146812439</v>
      </c>
      <c r="AD9738">
        <v>1.4450181722640989</v>
      </c>
      <c r="AE9738">
        <v>0.36937612295150751</v>
      </c>
      <c r="AH9738">
        <v>1.349045038223267</v>
      </c>
      <c r="AJ9738">
        <v>0.84533059597015381</v>
      </c>
      <c r="AK9738">
        <v>0.22158202528953549</v>
      </c>
      <c r="AL9738">
        <v>0.61345463991165161</v>
      </c>
      <c r="AN9738">
        <v>0.55466318130493164</v>
      </c>
      <c r="AO9738">
        <v>2.323846817016602</v>
      </c>
      <c r="AP9738">
        <v>0.63488322496414207</v>
      </c>
      <c r="AQ9738">
        <v>0.75055772066116322</v>
      </c>
      <c r="AR9738">
        <v>0.54378920793533325</v>
      </c>
      <c r="AS9738">
        <v>0.27171358466148382</v>
      </c>
      <c r="AV9738">
        <v>0.48757535219192499</v>
      </c>
      <c r="AW9738">
        <v>0.55527287721633911</v>
      </c>
      <c r="AX9738">
        <v>1.3548181056976321</v>
      </c>
      <c r="AY9738">
        <v>0.737831711769104</v>
      </c>
      <c r="AZ9738">
        <v>0.62515461444854736</v>
      </c>
      <c r="BA9738">
        <v>0.50960147380828857</v>
      </c>
      <c r="BB9738">
        <v>0.59901332855224609</v>
      </c>
      <c r="BC9738">
        <v>0.58145147562026978</v>
      </c>
      <c r="BD9738">
        <v>0.65365761518478382</v>
      </c>
      <c r="BE9738">
        <v>0.84620952606201172</v>
      </c>
      <c r="BF9738">
        <v>0.39776909351348871</v>
      </c>
      <c r="BH9738">
        <v>0.72815835475921609</v>
      </c>
      <c r="BI9738">
        <v>0.51132214069366455</v>
      </c>
      <c r="BJ9738">
        <v>0.82346278429031372</v>
      </c>
      <c r="BK9738">
        <v>0.58512073755264282</v>
      </c>
      <c r="BL9738">
        <v>0.65558356046676636</v>
      </c>
      <c r="BM9738">
        <v>0.55071771144866932</v>
      </c>
      <c r="BO9738">
        <v>1.1631622314453121</v>
      </c>
      <c r="BP9738">
        <v>0.48412498831748968</v>
      </c>
      <c r="BT9738">
        <v>1.447029829025269</v>
      </c>
      <c r="BU9738">
        <v>1.031672477722168</v>
      </c>
      <c r="BV9738">
        <v>0.88673818111419678</v>
      </c>
      <c r="BW9738">
        <v>0.68455952405929565</v>
      </c>
      <c r="BX9738">
        <v>0.67077505588531494</v>
      </c>
      <c r="BY9738">
        <v>0.74104392528533936</v>
      </c>
    </row>
    <row r="9739" spans="1:77" x14ac:dyDescent="0.55000000000000004">
      <c r="A9739" t="s">
        <v>79238</v>
      </c>
      <c r="B9739" t="s">
        <v>79239</v>
      </c>
      <c r="C9739" t="s">
        <v>79240</v>
      </c>
      <c r="D9739">
        <v>3370</v>
      </c>
      <c r="E9739">
        <v>319</v>
      </c>
      <c r="F9739">
        <v>1338</v>
      </c>
      <c r="G9739">
        <v>1713</v>
      </c>
      <c r="H9739" t="s">
        <v>79241</v>
      </c>
      <c r="I9739">
        <v>9</v>
      </c>
      <c r="J9739">
        <v>0.8836292028427124</v>
      </c>
      <c r="L9739">
        <v>0.64713209867477417</v>
      </c>
      <c r="M9739">
        <v>0.46268385648727423</v>
      </c>
      <c r="N9739">
        <v>0.56290405988693237</v>
      </c>
      <c r="O9739">
        <v>0.69436836242675781</v>
      </c>
      <c r="P9739">
        <v>0.88851326704025269</v>
      </c>
      <c r="Q9739">
        <v>0.6013651490211489</v>
      </c>
      <c r="S9739">
        <v>0.47109618782997131</v>
      </c>
      <c r="U9739">
        <v>0.57010400295257568</v>
      </c>
      <c r="V9739">
        <v>0.69972020387649536</v>
      </c>
      <c r="W9739">
        <v>0.30527853965759277</v>
      </c>
      <c r="Y9739">
        <v>0.33229377865791321</v>
      </c>
      <c r="Z9739">
        <v>0.72486191987991333</v>
      </c>
      <c r="AA9739">
        <v>0.49795031547546398</v>
      </c>
      <c r="AB9739">
        <v>0.84198123216629028</v>
      </c>
      <c r="AC9739">
        <v>0.6277933120727538</v>
      </c>
      <c r="AE9739">
        <v>0.4325905442237854</v>
      </c>
      <c r="AJ9739">
        <v>0.55942648649215698</v>
      </c>
      <c r="AK9739">
        <v>0.78157001733779907</v>
      </c>
      <c r="AN9739">
        <v>0.46886986494064331</v>
      </c>
      <c r="AR9739">
        <v>0.4852148592472077</v>
      </c>
      <c r="AS9739">
        <v>0.29753541946411127</v>
      </c>
      <c r="AU9739">
        <v>1.0317497253417971</v>
      </c>
      <c r="AV9739">
        <v>0.34904223680496221</v>
      </c>
      <c r="AZ9739">
        <v>0.68600893020629883</v>
      </c>
      <c r="BB9739">
        <v>0.7086355686187743</v>
      </c>
      <c r="BC9739">
        <v>0.61185705661773682</v>
      </c>
      <c r="BE9739">
        <v>0.94919854402542081</v>
      </c>
      <c r="BF9739">
        <v>0.34883469343185419</v>
      </c>
      <c r="BH9739">
        <v>0.54489052295684814</v>
      </c>
      <c r="BI9739">
        <v>0.43960151076316828</v>
      </c>
      <c r="BJ9739">
        <v>0.97014695405960083</v>
      </c>
      <c r="BK9739">
        <v>0.4101807177066803</v>
      </c>
      <c r="BL9739">
        <v>0.53737771511077881</v>
      </c>
      <c r="BM9739">
        <v>0.4458165168762207</v>
      </c>
      <c r="BO9739">
        <v>1.1027185916900639</v>
      </c>
      <c r="BP9739">
        <v>0.41870370507240301</v>
      </c>
      <c r="BQ9739">
        <v>0.45200330018997192</v>
      </c>
      <c r="BS9739">
        <v>1.233038544654846</v>
      </c>
      <c r="BT9739">
        <v>1.371132850646972</v>
      </c>
      <c r="BV9739">
        <v>1.1030387878417971</v>
      </c>
      <c r="BW9739">
        <v>0.53229600191116333</v>
      </c>
      <c r="BX9739">
        <v>0.49754348397254938</v>
      </c>
    </row>
    <row r="9740" spans="1:77" x14ac:dyDescent="0.55000000000000004">
      <c r="A9740" t="s">
        <v>79242</v>
      </c>
      <c r="B9740" t="s">
        <v>79243</v>
      </c>
      <c r="C9740" t="s">
        <v>79244</v>
      </c>
      <c r="D9740">
        <v>5498</v>
      </c>
      <c r="E9740">
        <v>587</v>
      </c>
      <c r="F9740">
        <v>2409</v>
      </c>
      <c r="G9740">
        <v>2502</v>
      </c>
      <c r="H9740" t="s">
        <v>79245</v>
      </c>
      <c r="I9740">
        <v>9</v>
      </c>
      <c r="J9740">
        <v>0.25287094712257369</v>
      </c>
      <c r="K9740">
        <v>0.42920532822608948</v>
      </c>
      <c r="L9740">
        <v>-0.14980232715606689</v>
      </c>
      <c r="M9740">
        <v>-0.21249350905418399</v>
      </c>
      <c r="N9740">
        <v>-0.41875559091567988</v>
      </c>
      <c r="O9740">
        <v>0.15694105625152591</v>
      </c>
      <c r="Q9740">
        <v>-0.37371441721916199</v>
      </c>
      <c r="R9740">
        <v>-0.32516896724700928</v>
      </c>
      <c r="S9740">
        <v>-0.47277912497520452</v>
      </c>
      <c r="T9740">
        <v>1.4465019702911379</v>
      </c>
      <c r="U9740">
        <v>1.173194032162427E-2</v>
      </c>
      <c r="V9740">
        <v>-3.4707766026258469E-2</v>
      </c>
      <c r="W9740">
        <v>-0.50401055812835693</v>
      </c>
      <c r="X9740">
        <v>-0.18455810844898221</v>
      </c>
      <c r="Y9740">
        <v>-0.52664893865585327</v>
      </c>
      <c r="Z9740">
        <v>-0.11550798267126081</v>
      </c>
      <c r="AA9740">
        <v>-0.41264796257019037</v>
      </c>
      <c r="AB9740">
        <v>0.27507320046424871</v>
      </c>
      <c r="AC9740">
        <v>-3.8374226540327072E-2</v>
      </c>
      <c r="AD9740">
        <v>0.66514605283737183</v>
      </c>
      <c r="AE9740">
        <v>-0.27968457341194147</v>
      </c>
      <c r="AF9740">
        <v>-0.19665805995464319</v>
      </c>
      <c r="AG9740">
        <v>-0.51550972461700439</v>
      </c>
      <c r="AH9740">
        <v>0.64218503236770608</v>
      </c>
      <c r="AI9740">
        <v>0.31041422486305248</v>
      </c>
      <c r="AJ9740">
        <v>-0.75202000141143799</v>
      </c>
      <c r="AK9740">
        <v>0.43155342340469338</v>
      </c>
      <c r="AL9740">
        <v>-0.13189785182476041</v>
      </c>
      <c r="AM9740">
        <v>1.469283364713192E-2</v>
      </c>
      <c r="AN9740">
        <v>-0.29683011770248408</v>
      </c>
      <c r="AO9740">
        <v>0.65516656637191772</v>
      </c>
      <c r="AP9740">
        <v>-0.23396995663642881</v>
      </c>
      <c r="AQ9740">
        <v>0.25132769346237183</v>
      </c>
      <c r="AR9740">
        <v>-0.44778180122375488</v>
      </c>
      <c r="AS9740">
        <v>-0.18596115708351141</v>
      </c>
      <c r="AT9740">
        <v>0.14789773523807531</v>
      </c>
      <c r="AU9740">
        <v>0.50728130340576172</v>
      </c>
      <c r="AV9740">
        <v>-0.50503122806549072</v>
      </c>
      <c r="AW9740">
        <v>2.29568388313055E-2</v>
      </c>
      <c r="AX9740">
        <v>0.83254128694534302</v>
      </c>
      <c r="AY9740">
        <v>0.90958803892135598</v>
      </c>
      <c r="AZ9740">
        <v>8.0997839570045471E-2</v>
      </c>
      <c r="BA9740">
        <v>-0.124143198132515</v>
      </c>
      <c r="BB9740">
        <v>-0.20045974850654599</v>
      </c>
      <c r="BC9740">
        <v>-0.17906057834625241</v>
      </c>
      <c r="BD9740">
        <v>-0.33305191993713379</v>
      </c>
      <c r="BE9740">
        <v>0.31708133220672607</v>
      </c>
      <c r="BF9740">
        <v>-0.42772966623306269</v>
      </c>
      <c r="BH9740">
        <v>-0.51468783617019653</v>
      </c>
      <c r="BI9740">
        <v>-0.36936074495315552</v>
      </c>
      <c r="BJ9740">
        <v>0.28514772653579712</v>
      </c>
      <c r="BK9740">
        <v>-0.44551268219947809</v>
      </c>
      <c r="BL9740">
        <v>-0.26194861531257629</v>
      </c>
      <c r="BM9740">
        <v>-0.42395520210266108</v>
      </c>
      <c r="BN9740">
        <v>-0.54810845851898193</v>
      </c>
      <c r="BO9740">
        <v>9.8717771470546722E-2</v>
      </c>
      <c r="BP9740">
        <v>-0.25504970550537109</v>
      </c>
      <c r="BQ9740">
        <v>-0.1131213679909706</v>
      </c>
      <c r="BT9740">
        <v>0.18359676003456121</v>
      </c>
      <c r="BU9740">
        <v>9.9420808255672441E-2</v>
      </c>
      <c r="BV9740">
        <v>0.54843276739120483</v>
      </c>
      <c r="BW9740">
        <v>-0.31487113237380981</v>
      </c>
      <c r="BX9740">
        <v>-0.60589849948883057</v>
      </c>
      <c r="BY9740">
        <v>-0.27958917617797852</v>
      </c>
    </row>
    <row r="9741" spans="1:77" x14ac:dyDescent="0.55000000000000004">
      <c r="A9741" t="s">
        <v>79246</v>
      </c>
      <c r="B9741" t="s">
        <v>79247</v>
      </c>
      <c r="C9741" t="s">
        <v>79248</v>
      </c>
      <c r="D9741">
        <v>5151</v>
      </c>
      <c r="E9741">
        <v>333</v>
      </c>
      <c r="F9741">
        <v>2568</v>
      </c>
      <c r="G9741">
        <v>2250</v>
      </c>
      <c r="H9741" t="s">
        <v>79249</v>
      </c>
      <c r="I9741">
        <v>9</v>
      </c>
      <c r="J9741">
        <v>0.67919719219207764</v>
      </c>
      <c r="K9741">
        <v>0.67899918556213379</v>
      </c>
      <c r="L9741">
        <v>0.49334231019020069</v>
      </c>
      <c r="M9741">
        <v>0.25819331407547003</v>
      </c>
      <c r="N9741">
        <v>0.26239153742790222</v>
      </c>
      <c r="O9741">
        <v>0.76779401302337658</v>
      </c>
      <c r="P9741">
        <v>0.68431824445724487</v>
      </c>
      <c r="Q9741">
        <v>0.29291164875030518</v>
      </c>
      <c r="R9741">
        <v>0.2535198330879212</v>
      </c>
      <c r="S9741">
        <v>9.3363925814628601E-2</v>
      </c>
      <c r="T9741">
        <v>1.878705620765686</v>
      </c>
      <c r="U9741">
        <v>0.55308347940444946</v>
      </c>
      <c r="V9741">
        <v>0.48797768354415888</v>
      </c>
      <c r="W9741">
        <v>4.4793330132961273E-2</v>
      </c>
      <c r="X9741">
        <v>0.33589497208595293</v>
      </c>
      <c r="Y9741">
        <v>0.1314096599817276</v>
      </c>
      <c r="Z9741">
        <v>0.35952550172805792</v>
      </c>
      <c r="AA9741">
        <v>0.234273836016655</v>
      </c>
      <c r="AB9741">
        <v>0.77152359485626221</v>
      </c>
      <c r="AC9741">
        <v>0.48075547814369202</v>
      </c>
      <c r="AD9741">
        <v>1.1100249290466311</v>
      </c>
      <c r="AE9741">
        <v>0.27999332547187811</v>
      </c>
      <c r="AF9741">
        <v>0.51932507753372192</v>
      </c>
      <c r="AG9741">
        <v>6.5879642963409424E-2</v>
      </c>
      <c r="AI9741">
        <v>0.59197008609771717</v>
      </c>
      <c r="AJ9741">
        <v>4.0947176516056061E-2</v>
      </c>
      <c r="AK9741">
        <v>0.8598368763923645</v>
      </c>
      <c r="AL9741">
        <v>0.3573668897151947</v>
      </c>
      <c r="AM9741">
        <v>0.47182932496070862</v>
      </c>
      <c r="AN9741">
        <v>0.22590461373329171</v>
      </c>
      <c r="AP9741">
        <v>0.43759268522262568</v>
      </c>
      <c r="AQ9741">
        <v>0.59358566999435425</v>
      </c>
      <c r="AR9741">
        <v>0.29925090074539179</v>
      </c>
      <c r="AS9741">
        <v>0.1654764115810394</v>
      </c>
      <c r="AT9741">
        <v>0.77309811115264893</v>
      </c>
      <c r="AU9741">
        <v>0.83321678638458252</v>
      </c>
      <c r="AV9741">
        <v>0.1060723438858986</v>
      </c>
      <c r="AW9741">
        <v>0.57080090045928955</v>
      </c>
      <c r="AX9741">
        <v>1.1720001697540281</v>
      </c>
      <c r="AY9741">
        <v>1.0940597057342529</v>
      </c>
      <c r="AZ9741">
        <v>0.44902476668357849</v>
      </c>
      <c r="BA9741">
        <v>8.1437185406684875E-2</v>
      </c>
      <c r="BB9741">
        <v>0.50378191471099854</v>
      </c>
      <c r="BC9741">
        <v>0.37919870018959051</v>
      </c>
      <c r="BD9741">
        <v>0.2831382155418396</v>
      </c>
      <c r="BE9741">
        <v>0.73692607879638694</v>
      </c>
      <c r="BF9741">
        <v>0.1772957444190979</v>
      </c>
      <c r="BH9741">
        <v>0.2340270280838013</v>
      </c>
      <c r="BI9741">
        <v>0.1326610445976257</v>
      </c>
      <c r="BJ9741">
        <v>0.72303450107574485</v>
      </c>
      <c r="BK9741">
        <v>0.13723477721214289</v>
      </c>
      <c r="BL9741">
        <v>0.33288970589637762</v>
      </c>
      <c r="BM9741">
        <v>0.24467578530311579</v>
      </c>
      <c r="BN9741">
        <v>0.16149361431598661</v>
      </c>
      <c r="BO9741">
        <v>0.71315616369247437</v>
      </c>
      <c r="BP9741">
        <v>0.26070749759674072</v>
      </c>
      <c r="BQ9741">
        <v>0.31820946931838989</v>
      </c>
      <c r="BR9741">
        <v>1.413871169090271</v>
      </c>
      <c r="BS9741">
        <v>1.0628125667572019</v>
      </c>
      <c r="BT9741">
        <v>0.99636888504028343</v>
      </c>
      <c r="BU9741">
        <v>0.66800254583358765</v>
      </c>
      <c r="BV9741">
        <v>0.86009347438812234</v>
      </c>
      <c r="BW9741">
        <v>0.1060676425695419</v>
      </c>
      <c r="BX9741">
        <v>0.20573429763317111</v>
      </c>
      <c r="BY9741">
        <v>0.34093409776687622</v>
      </c>
    </row>
    <row r="9742" spans="1:77" x14ac:dyDescent="0.55000000000000004">
      <c r="A9742" t="s">
        <v>79250</v>
      </c>
      <c r="B9742" t="s">
        <v>79251</v>
      </c>
      <c r="C9742" t="s">
        <v>79252</v>
      </c>
      <c r="D9742">
        <v>5767</v>
      </c>
      <c r="E9742">
        <v>335</v>
      </c>
      <c r="F9742">
        <v>4241</v>
      </c>
      <c r="G9742">
        <v>1191</v>
      </c>
      <c r="H9742" t="s">
        <v>79253</v>
      </c>
      <c r="I9742">
        <v>9</v>
      </c>
      <c r="J9742">
        <v>0.76192468404769897</v>
      </c>
      <c r="K9742">
        <v>0.63703137636184692</v>
      </c>
      <c r="L9742">
        <v>0.66746979951858521</v>
      </c>
      <c r="M9742">
        <v>0.39380556344985962</v>
      </c>
      <c r="N9742">
        <v>0.45225277543067932</v>
      </c>
      <c r="O9742">
        <v>0.89567202329635609</v>
      </c>
      <c r="P9742">
        <v>0.71402418613433838</v>
      </c>
      <c r="Q9742">
        <v>0.57618129253387451</v>
      </c>
      <c r="R9742">
        <v>0.43665957450866699</v>
      </c>
      <c r="S9742">
        <v>0.49825778603553772</v>
      </c>
      <c r="U9742">
        <v>0.70218884944915771</v>
      </c>
      <c r="V9742">
        <v>0.64356410503387451</v>
      </c>
      <c r="W9742">
        <v>0.22363737225532529</v>
      </c>
      <c r="X9742">
        <v>0.55388754606246948</v>
      </c>
      <c r="Y9742">
        <v>0.32383361458778381</v>
      </c>
      <c r="Z9742">
        <v>0.55793094635009766</v>
      </c>
      <c r="AA9742">
        <v>0.54878729581832886</v>
      </c>
      <c r="AB9742">
        <v>0.92305815219879161</v>
      </c>
      <c r="AC9742">
        <v>0.79810810089111317</v>
      </c>
      <c r="AE9742">
        <v>0.48481827974319458</v>
      </c>
      <c r="AG9742">
        <v>0.35904783010482788</v>
      </c>
      <c r="AH9742">
        <v>1.0326607227325439</v>
      </c>
      <c r="AI9742">
        <v>0.70842057466506969</v>
      </c>
      <c r="AJ9742">
        <v>0.41647425293922419</v>
      </c>
      <c r="AK9742">
        <v>0.91436129808425903</v>
      </c>
      <c r="AL9742">
        <v>0.51577311754226685</v>
      </c>
      <c r="AM9742">
        <v>0.64668142795562744</v>
      </c>
      <c r="AN9742">
        <v>0.47149437665939331</v>
      </c>
      <c r="AP9742">
        <v>0.63271665573120117</v>
      </c>
      <c r="AQ9742">
        <v>0.73011940717697155</v>
      </c>
      <c r="AR9742">
        <v>0.488962322473526</v>
      </c>
      <c r="AS9742">
        <v>0.31589096784591669</v>
      </c>
      <c r="AT9742">
        <v>0.95501548051834095</v>
      </c>
      <c r="AU9742">
        <v>0.90809279680252075</v>
      </c>
      <c r="AV9742">
        <v>0.28545519709587092</v>
      </c>
      <c r="AZ9742">
        <v>0.70269137620925903</v>
      </c>
      <c r="BA9742">
        <v>0.31433436274528498</v>
      </c>
      <c r="BB9742">
        <v>0.7092394232749939</v>
      </c>
      <c r="BC9742">
        <v>0.53632134199142456</v>
      </c>
      <c r="BD9742">
        <v>0.48111501336097717</v>
      </c>
      <c r="BE9742">
        <v>0.9121309518814088</v>
      </c>
      <c r="BF9742">
        <v>0.33450835943222051</v>
      </c>
      <c r="BH9742">
        <v>0.50639665126800537</v>
      </c>
      <c r="BI9742">
        <v>0.38996952772140497</v>
      </c>
      <c r="BJ9742">
        <v>0.82784259319305431</v>
      </c>
      <c r="BK9742">
        <v>0.3562273383140564</v>
      </c>
      <c r="BL9742">
        <v>0.5427004098892213</v>
      </c>
      <c r="BM9742">
        <v>0.4620608389377594</v>
      </c>
      <c r="BN9742">
        <v>0.40553039312362671</v>
      </c>
      <c r="BO9742">
        <v>0.98290127515792836</v>
      </c>
      <c r="BP9742">
        <v>0.45205634832382202</v>
      </c>
      <c r="BQ9742">
        <v>0.50743269920349121</v>
      </c>
      <c r="BR9742">
        <v>1.4658180475234981</v>
      </c>
      <c r="BS9742">
        <v>1.199700713157654</v>
      </c>
      <c r="BT9742">
        <v>1.343352198600769</v>
      </c>
      <c r="BU9742">
        <v>0.80630046129226707</v>
      </c>
      <c r="BW9742">
        <v>0.38885825872421259</v>
      </c>
      <c r="BX9742">
        <v>0.41342371702194208</v>
      </c>
      <c r="BY9742">
        <v>0.50630593299865723</v>
      </c>
    </row>
    <row r="9743" spans="1:77" x14ac:dyDescent="0.55000000000000004">
      <c r="A9743" t="s">
        <v>79254</v>
      </c>
      <c r="B9743" t="s">
        <v>79255</v>
      </c>
      <c r="C9743" t="s">
        <v>79256</v>
      </c>
      <c r="D9743">
        <v>2283</v>
      </c>
      <c r="E9743">
        <v>219</v>
      </c>
      <c r="F9743">
        <v>819</v>
      </c>
      <c r="G9743">
        <v>1245</v>
      </c>
      <c r="H9743" t="s">
        <v>79257</v>
      </c>
      <c r="I9743">
        <v>9</v>
      </c>
      <c r="J9743">
        <v>0.63943719863891602</v>
      </c>
      <c r="K9743">
        <v>0.1652281135320664</v>
      </c>
      <c r="L9743">
        <v>0.35968607664108282</v>
      </c>
      <c r="M9743">
        <v>0.30611613392829901</v>
      </c>
      <c r="N9743">
        <v>0.2494968473911286</v>
      </c>
      <c r="O9743">
        <v>0.37314119935035711</v>
      </c>
      <c r="Q9743">
        <v>0.41226091980934138</v>
      </c>
      <c r="R9743">
        <v>0.47479495406150818</v>
      </c>
      <c r="S9743">
        <v>6.2823459506034851E-2</v>
      </c>
      <c r="U9743">
        <v>0.19320330023765561</v>
      </c>
      <c r="V9743">
        <v>0.45623970031738281</v>
      </c>
      <c r="W9743">
        <v>-1.4154849573969839E-2</v>
      </c>
      <c r="X9743">
        <v>0.48543661832809448</v>
      </c>
      <c r="Y9743">
        <v>0.17990259826183319</v>
      </c>
      <c r="Z9743">
        <v>0.62781059741973877</v>
      </c>
      <c r="AA9743">
        <v>0.2466201335191727</v>
      </c>
      <c r="AB9743">
        <v>0.41743993759155268</v>
      </c>
      <c r="AC9743">
        <v>0.38923710584640497</v>
      </c>
      <c r="AE9743">
        <v>0.15458525717258451</v>
      </c>
      <c r="AG9743">
        <v>0.1087814942002296</v>
      </c>
      <c r="AH9743">
        <v>0.98445415496826161</v>
      </c>
      <c r="AJ9743">
        <v>0.17852784693241119</v>
      </c>
      <c r="AK9743">
        <v>0.22246675193309781</v>
      </c>
      <c r="AL9743">
        <v>0.31759545207023621</v>
      </c>
      <c r="AM9743">
        <v>0.53829747438430786</v>
      </c>
      <c r="AN9743">
        <v>0.17364354431629181</v>
      </c>
      <c r="AP9743">
        <v>0.24504740536212921</v>
      </c>
      <c r="AQ9743">
        <v>0.62643134593963623</v>
      </c>
      <c r="AR9743">
        <v>0.23435008525848389</v>
      </c>
      <c r="AS9743">
        <v>9.9693015217781081E-2</v>
      </c>
      <c r="AT9743">
        <v>0.85687512159347534</v>
      </c>
      <c r="AU9743">
        <v>0.76392525434494007</v>
      </c>
      <c r="AV9743">
        <v>0.19276511669158941</v>
      </c>
      <c r="AW9743">
        <v>0.1941060274839401</v>
      </c>
      <c r="AZ9743">
        <v>0.43025732040405268</v>
      </c>
      <c r="BA9743">
        <v>0.37877088785171509</v>
      </c>
      <c r="BB9743">
        <v>0.30175295472145081</v>
      </c>
      <c r="BC9743">
        <v>0.31426596641540527</v>
      </c>
      <c r="BD9743">
        <v>0.3266332745552063</v>
      </c>
      <c r="BE9743">
        <v>0.64691889286041249</v>
      </c>
      <c r="BF9743">
        <v>0.13407532870769501</v>
      </c>
      <c r="BG9743">
        <v>1.2070305347442629</v>
      </c>
      <c r="BH9743">
        <v>0.28852567076683039</v>
      </c>
      <c r="BI9743">
        <v>0.2017814218997955</v>
      </c>
      <c r="BJ9743">
        <v>0.62572944164276123</v>
      </c>
      <c r="BK9743">
        <v>0.3291262686252594</v>
      </c>
      <c r="BL9743">
        <v>0.383372962474823</v>
      </c>
      <c r="BM9743">
        <v>0.1849493682384491</v>
      </c>
      <c r="BN9743">
        <v>-2.5682682171463959E-2</v>
      </c>
      <c r="BO9743">
        <v>0.74490606784820557</v>
      </c>
      <c r="BP9743">
        <v>0.27163341641426092</v>
      </c>
      <c r="BQ9743">
        <v>0.38415738940238953</v>
      </c>
      <c r="BR9743">
        <v>1.158912539482116</v>
      </c>
      <c r="BT9743">
        <v>1.002963662147522</v>
      </c>
      <c r="BV9743">
        <v>0.80087041854858398</v>
      </c>
      <c r="BW9743">
        <v>0.35058292746543879</v>
      </c>
      <c r="BX9743">
        <v>0.21636001765728</v>
      </c>
      <c r="BY9743">
        <v>0.42812156677246088</v>
      </c>
    </row>
    <row r="9744" spans="1:77" x14ac:dyDescent="0.55000000000000004">
      <c r="A9744" t="s">
        <v>79258</v>
      </c>
      <c r="B9744" t="s">
        <v>79259</v>
      </c>
      <c r="C9744" t="s">
        <v>79260</v>
      </c>
      <c r="D9744">
        <v>3293</v>
      </c>
      <c r="E9744">
        <v>192</v>
      </c>
      <c r="F9744">
        <v>1982</v>
      </c>
      <c r="G9744">
        <v>1119</v>
      </c>
      <c r="H9744" t="s">
        <v>79261</v>
      </c>
      <c r="I9744">
        <v>9</v>
      </c>
      <c r="J9744">
        <v>0.74009168148040771</v>
      </c>
      <c r="K9744">
        <v>0.25977975130081182</v>
      </c>
      <c r="L9744">
        <v>0.3864408135414123</v>
      </c>
      <c r="M9744">
        <v>0.37242197990417492</v>
      </c>
      <c r="N9744">
        <v>0.2722015380859375</v>
      </c>
      <c r="O9744">
        <v>0.50489705801010132</v>
      </c>
      <c r="P9744">
        <v>0.5934910774230957</v>
      </c>
      <c r="Q9744">
        <v>0.44930601119995123</v>
      </c>
      <c r="R9744">
        <v>0.43825158476829518</v>
      </c>
      <c r="S9744">
        <v>0.14247444272041321</v>
      </c>
      <c r="U9744">
        <v>0.3723036348819731</v>
      </c>
      <c r="V9744">
        <v>0.51541423797607422</v>
      </c>
      <c r="W9744">
        <v>-1.8180593848228451E-2</v>
      </c>
      <c r="X9744">
        <v>0.55707395076751687</v>
      </c>
      <c r="Y9744">
        <v>0.16727745532989499</v>
      </c>
      <c r="Z9744">
        <v>0.70972639322280884</v>
      </c>
      <c r="AA9744">
        <v>0.2161592990159989</v>
      </c>
      <c r="AB9744">
        <v>0.5978126525878904</v>
      </c>
      <c r="AC9744">
        <v>0.52442312240600586</v>
      </c>
      <c r="AE9744">
        <v>0.26970908045768749</v>
      </c>
      <c r="AF9744">
        <v>0.28799745440483088</v>
      </c>
      <c r="AG9744">
        <v>0.1101554185152054</v>
      </c>
      <c r="AH9744">
        <v>0.93742907047271717</v>
      </c>
      <c r="AI9744">
        <v>0.69504249095916737</v>
      </c>
      <c r="AJ9744">
        <v>0.2028351575136185</v>
      </c>
      <c r="AK9744">
        <v>0.45719403028488159</v>
      </c>
      <c r="AL9744">
        <v>0.382383793592453</v>
      </c>
      <c r="AM9744">
        <v>0.6424761414527892</v>
      </c>
      <c r="AN9744">
        <v>0.21714428067207339</v>
      </c>
      <c r="AP9744">
        <v>0.31113630533218378</v>
      </c>
      <c r="AR9744">
        <v>0.27577728033065801</v>
      </c>
      <c r="AS9744">
        <v>0.1853116303682327</v>
      </c>
      <c r="AT9744">
        <v>0.84681785106658936</v>
      </c>
      <c r="AU9744">
        <v>0.85186421871185314</v>
      </c>
      <c r="AV9744">
        <v>0.21299910545349121</v>
      </c>
      <c r="AW9744">
        <v>0.31149506568908691</v>
      </c>
      <c r="AX9744">
        <v>1.06730055809021</v>
      </c>
      <c r="AY9744">
        <v>0.74613773822784424</v>
      </c>
      <c r="AZ9744">
        <v>0.56376463174819935</v>
      </c>
      <c r="BA9744">
        <v>0.48400956392288202</v>
      </c>
      <c r="BB9744">
        <v>0.4198480248451234</v>
      </c>
      <c r="BC9744">
        <v>0.38193032145500178</v>
      </c>
      <c r="BD9744">
        <v>0.36929202079772949</v>
      </c>
      <c r="BE9744">
        <v>0.74970293045043934</v>
      </c>
      <c r="BF9744">
        <v>0.1729012727737427</v>
      </c>
      <c r="BH9744">
        <v>0.31349188089370728</v>
      </c>
      <c r="BI9744">
        <v>0.28059637546539312</v>
      </c>
      <c r="BJ9744">
        <v>0.7010059356689452</v>
      </c>
      <c r="BK9744">
        <v>0.36146372556686401</v>
      </c>
      <c r="BL9744">
        <v>0.42070215940475458</v>
      </c>
      <c r="BM9744">
        <v>0.22806692123413089</v>
      </c>
      <c r="BN9744">
        <v>2.4288814514875409E-2</v>
      </c>
      <c r="BO9744">
        <v>0.79314863681793191</v>
      </c>
      <c r="BP9744">
        <v>0.32278606295585632</v>
      </c>
      <c r="BQ9744">
        <v>0.43721351027488697</v>
      </c>
      <c r="BR9744">
        <v>1.3035310506820681</v>
      </c>
      <c r="BS9744">
        <v>0.94097936153411876</v>
      </c>
      <c r="BT9744">
        <v>1.0856697559356689</v>
      </c>
      <c r="BU9744">
        <v>0.72868204116821289</v>
      </c>
      <c r="BV9744">
        <v>0.88969784975051891</v>
      </c>
      <c r="BW9744">
        <v>0.41185075044631969</v>
      </c>
      <c r="BX9744">
        <v>0.20660138130187991</v>
      </c>
      <c r="BY9744">
        <v>0.43947052955627441</v>
      </c>
    </row>
    <row r="9745" spans="1:77" x14ac:dyDescent="0.55000000000000004">
      <c r="A9745" t="s">
        <v>79262</v>
      </c>
      <c r="B9745" t="s">
        <v>79263</v>
      </c>
      <c r="C9745" t="s">
        <v>79264</v>
      </c>
      <c r="D9745">
        <v>4582</v>
      </c>
      <c r="E9745">
        <v>57</v>
      </c>
      <c r="F9745">
        <v>1876</v>
      </c>
      <c r="G9745">
        <v>2649</v>
      </c>
      <c r="H9745" t="s">
        <v>79265</v>
      </c>
      <c r="I9745">
        <v>9</v>
      </c>
      <c r="J9745">
        <v>0.71422898769378684</v>
      </c>
      <c r="K9745">
        <v>0.61208981275558472</v>
      </c>
      <c r="L9745">
        <v>0.28961962461471558</v>
      </c>
      <c r="M9745">
        <v>0.2193697988986969</v>
      </c>
      <c r="N9745">
        <v>0.1072076931595802</v>
      </c>
      <c r="O9745">
        <v>0.54663378000259399</v>
      </c>
      <c r="P9745">
        <v>0.67000019550323475</v>
      </c>
      <c r="Q9745">
        <v>0.1073500066995621</v>
      </c>
      <c r="R9745">
        <v>9.93502512574196E-2</v>
      </c>
      <c r="S9745">
        <v>-0.1474937051534653</v>
      </c>
      <c r="U9745">
        <v>0.41184717416763311</v>
      </c>
      <c r="V9745">
        <v>0.39145582914352423</v>
      </c>
      <c r="W9745">
        <v>-0.1404745876789093</v>
      </c>
      <c r="X9745">
        <v>0.2943500280380249</v>
      </c>
      <c r="Y9745">
        <v>-9.0469025075435638E-2</v>
      </c>
      <c r="Z9745">
        <v>0.38702616095542919</v>
      </c>
      <c r="AA9745">
        <v>-0.1370252072811127</v>
      </c>
      <c r="AB9745">
        <v>0.64769017696380615</v>
      </c>
      <c r="AC9745">
        <v>0.37035956978797918</v>
      </c>
      <c r="AD9745">
        <v>1.0943601131439209</v>
      </c>
      <c r="AE9745">
        <v>0.2000131905078889</v>
      </c>
      <c r="AF9745">
        <v>0.16137042641639709</v>
      </c>
      <c r="AG9745">
        <v>-0.18171921372413641</v>
      </c>
      <c r="AH9745">
        <v>1.0333690643310549</v>
      </c>
      <c r="AI9745">
        <v>0.6314484477043153</v>
      </c>
      <c r="AJ9745">
        <v>-0.15426850318908689</v>
      </c>
      <c r="AK9745">
        <v>0.83897304534912098</v>
      </c>
      <c r="AL9745">
        <v>0.33335360884666437</v>
      </c>
      <c r="AM9745">
        <v>0.52477777004241943</v>
      </c>
      <c r="AN9745">
        <v>2.6641364675015198E-3</v>
      </c>
      <c r="AO9745">
        <v>1.350493788719177</v>
      </c>
      <c r="AP9745">
        <v>0.232255294919014</v>
      </c>
      <c r="AQ9745">
        <v>0.58592855930328358</v>
      </c>
      <c r="AR9745">
        <v>6.5760836005210876E-2</v>
      </c>
      <c r="AS9745">
        <v>0.15103089809417719</v>
      </c>
      <c r="AT9745">
        <v>0.69482624530792247</v>
      </c>
      <c r="AU9745">
        <v>0.90267914533615123</v>
      </c>
      <c r="AV9745">
        <v>-1.9670456647872921E-2</v>
      </c>
      <c r="AW9745">
        <v>0.46769690513610851</v>
      </c>
      <c r="AX9745">
        <v>1.2071635723114009</v>
      </c>
      <c r="AY9745">
        <v>1.1371505260467529</v>
      </c>
      <c r="AZ9745">
        <v>0.43520611524581909</v>
      </c>
      <c r="BA9745">
        <v>0.26242265105247498</v>
      </c>
      <c r="BB9745">
        <v>0.34824329614639288</v>
      </c>
      <c r="BC9745">
        <v>0.3063304722309112</v>
      </c>
      <c r="BD9745">
        <v>0.19254568219184881</v>
      </c>
      <c r="BE9745">
        <v>0.71924573183059681</v>
      </c>
      <c r="BF9745">
        <v>1.6950473189353939E-2</v>
      </c>
      <c r="BH9745">
        <v>2.0347824320197098E-2</v>
      </c>
      <c r="BI9745">
        <v>3.6455199122428887E-2</v>
      </c>
      <c r="BJ9745">
        <v>0.70404338836669922</v>
      </c>
      <c r="BK9745">
        <v>3.3083885908126831E-2</v>
      </c>
      <c r="BL9745">
        <v>0.19216930866241461</v>
      </c>
      <c r="BM9745">
        <v>6.4732104539871216E-2</v>
      </c>
      <c r="BN9745">
        <v>-7.642769068479538E-2</v>
      </c>
      <c r="BO9745">
        <v>0.52789974212646473</v>
      </c>
      <c r="BP9745">
        <v>0.1204028949141502</v>
      </c>
      <c r="BQ9745">
        <v>0.22294612228870389</v>
      </c>
      <c r="BR9745">
        <v>1.494161248207093</v>
      </c>
      <c r="BS9745">
        <v>1.1082779169082639</v>
      </c>
      <c r="BT9745">
        <v>0.8032819628715514</v>
      </c>
      <c r="BU9745">
        <v>0.59043943881988525</v>
      </c>
      <c r="BV9745">
        <v>0.93010509014129639</v>
      </c>
      <c r="BW9745">
        <v>8.8316090404987335E-2</v>
      </c>
      <c r="BX9745">
        <v>-5.364391952753067E-2</v>
      </c>
      <c r="BY9745">
        <v>0.23128688335418701</v>
      </c>
    </row>
    <row r="9746" spans="1:77" x14ac:dyDescent="0.55000000000000004">
      <c r="A9746" t="s">
        <v>79266</v>
      </c>
      <c r="B9746" t="s">
        <v>79267</v>
      </c>
      <c r="C9746" t="s">
        <v>79268</v>
      </c>
      <c r="D9746">
        <v>2840</v>
      </c>
      <c r="E9746">
        <v>69</v>
      </c>
      <c r="F9746">
        <v>2093</v>
      </c>
      <c r="G9746">
        <v>678</v>
      </c>
      <c r="H9746" t="s">
        <v>79269</v>
      </c>
      <c r="I9746">
        <v>9</v>
      </c>
      <c r="J9746">
        <v>0.76945030689239502</v>
      </c>
      <c r="K9746">
        <v>0.24711596965789789</v>
      </c>
      <c r="L9746">
        <v>0.57128077745437622</v>
      </c>
      <c r="M9746">
        <v>0.46740597486495972</v>
      </c>
      <c r="N9746">
        <v>0.48270606994628912</v>
      </c>
      <c r="O9746">
        <v>0.56636714935302734</v>
      </c>
      <c r="P9746">
        <v>0.65900880098342896</v>
      </c>
      <c r="Q9746">
        <v>0.69972771406173706</v>
      </c>
      <c r="R9746">
        <v>0.64117634296417236</v>
      </c>
      <c r="S9746">
        <v>0.51124858856201172</v>
      </c>
      <c r="T9746">
        <v>1.260977983474731</v>
      </c>
      <c r="U9746">
        <v>0.43521055579185502</v>
      </c>
      <c r="V9746">
        <v>0.65356457233428955</v>
      </c>
      <c r="W9746">
        <v>0.22398081421852109</v>
      </c>
      <c r="X9746">
        <v>0.76030778884887695</v>
      </c>
      <c r="Y9746">
        <v>0.38514155149459839</v>
      </c>
      <c r="Z9746">
        <v>0.81500053405761719</v>
      </c>
      <c r="AA9746">
        <v>0.57028746604919422</v>
      </c>
      <c r="AB9746">
        <v>0.66968405246734619</v>
      </c>
      <c r="AC9746">
        <v>0.69968962669372559</v>
      </c>
      <c r="AD9746">
        <v>1.1769580841064451</v>
      </c>
      <c r="AE9746">
        <v>0.39783510565757751</v>
      </c>
      <c r="AF9746">
        <v>0.57394987344741821</v>
      </c>
      <c r="AG9746">
        <v>0.40585678815841669</v>
      </c>
      <c r="AH9746">
        <v>1.0331647396087651</v>
      </c>
      <c r="AI9746">
        <v>0.75615370273590088</v>
      </c>
      <c r="AJ9746">
        <v>0.59640419483184814</v>
      </c>
      <c r="AK9746">
        <v>0.42455586791038508</v>
      </c>
      <c r="AL9746">
        <v>0.53106176853179932</v>
      </c>
      <c r="AM9746">
        <v>0.79211491346359275</v>
      </c>
      <c r="AN9746">
        <v>0.46502771973609908</v>
      </c>
      <c r="AO9746">
        <v>1.865740180015564</v>
      </c>
      <c r="AP9746">
        <v>0.5273163914680481</v>
      </c>
      <c r="AQ9746">
        <v>0.77414137125015259</v>
      </c>
      <c r="AR9746">
        <v>0.47454851865768433</v>
      </c>
      <c r="AS9746">
        <v>0.27488750219345093</v>
      </c>
      <c r="AT9746">
        <v>1.0792862176895139</v>
      </c>
      <c r="AU9746">
        <v>0.87132108211517334</v>
      </c>
      <c r="AV9746">
        <v>0.39103323221206671</v>
      </c>
      <c r="AW9746">
        <v>0.45797711610794067</v>
      </c>
      <c r="AX9746">
        <v>1.155893087387085</v>
      </c>
      <c r="AZ9746">
        <v>0.69494295120239258</v>
      </c>
      <c r="BA9746">
        <v>0.56267511844634988</v>
      </c>
      <c r="BB9746">
        <v>0.58254331350326538</v>
      </c>
      <c r="BC9746">
        <v>0.52922630310058594</v>
      </c>
      <c r="BD9746">
        <v>0.54818975925445557</v>
      </c>
      <c r="BE9746">
        <v>0.84943854808807351</v>
      </c>
      <c r="BF9746">
        <v>0.33246800303459167</v>
      </c>
      <c r="BG9746">
        <v>1.284963011741638</v>
      </c>
      <c r="BH9746">
        <v>0.58539170026779175</v>
      </c>
      <c r="BI9746">
        <v>0.48461896181106567</v>
      </c>
      <c r="BJ9746">
        <v>0.78580367565155029</v>
      </c>
      <c r="BK9746">
        <v>0.53489851951599121</v>
      </c>
      <c r="BL9746">
        <v>0.59313565492630005</v>
      </c>
      <c r="BM9746">
        <v>0.43448680639266968</v>
      </c>
      <c r="BN9746">
        <v>0.27733355760574341</v>
      </c>
      <c r="BO9746">
        <v>1.0597302913665769</v>
      </c>
      <c r="BP9746">
        <v>0.47500115633010859</v>
      </c>
      <c r="BQ9746">
        <v>0.55674183368682861</v>
      </c>
      <c r="BR9746">
        <v>1.2497327327728269</v>
      </c>
      <c r="BS9746">
        <v>0.98015594482421897</v>
      </c>
      <c r="BT9746">
        <v>1.3316912651062009</v>
      </c>
      <c r="BU9746">
        <v>0.89409512281417869</v>
      </c>
      <c r="BV9746">
        <v>0.90784168243408203</v>
      </c>
      <c r="BW9746">
        <v>0.63692033290863037</v>
      </c>
      <c r="BX9746">
        <v>0.47461405396461492</v>
      </c>
      <c r="BY9746">
        <v>0.6216159462928772</v>
      </c>
    </row>
    <row r="9747" spans="1:77" x14ac:dyDescent="0.55000000000000004">
      <c r="A9747" t="s">
        <v>79270</v>
      </c>
      <c r="B9747" t="s">
        <v>79271</v>
      </c>
      <c r="C9747" t="s">
        <v>79272</v>
      </c>
      <c r="D9747">
        <v>11294</v>
      </c>
      <c r="E9747">
        <v>63</v>
      </c>
      <c r="F9747">
        <v>9470</v>
      </c>
      <c r="G9747">
        <v>1761</v>
      </c>
      <c r="H9747" t="s">
        <v>79273</v>
      </c>
      <c r="I9747">
        <v>9</v>
      </c>
      <c r="J9747">
        <v>0.59433257579803467</v>
      </c>
      <c r="K9747">
        <v>0.811143398284912</v>
      </c>
      <c r="L9747">
        <v>0.52456825971603394</v>
      </c>
      <c r="M9747">
        <v>0.1847212165594101</v>
      </c>
      <c r="N9747">
        <v>0.19969923794269559</v>
      </c>
      <c r="O9747">
        <v>0.93409681320190419</v>
      </c>
      <c r="Q9747">
        <v>0.24987621605396271</v>
      </c>
      <c r="R9747">
        <v>0.1126598492264748</v>
      </c>
      <c r="S9747">
        <v>0.25230386853218079</v>
      </c>
      <c r="U9747">
        <v>0.67860120534896851</v>
      </c>
      <c r="V9747">
        <v>0.45191973447799683</v>
      </c>
      <c r="W9747">
        <v>2.7291839942336079E-2</v>
      </c>
      <c r="X9747">
        <v>0.1705993115901947</v>
      </c>
      <c r="Y9747">
        <v>7.348255068063736E-2</v>
      </c>
      <c r="Z9747">
        <v>0.19865334033966059</v>
      </c>
      <c r="AA9747">
        <v>0.28100034594535828</v>
      </c>
      <c r="AB9747">
        <v>0.87454092502593994</v>
      </c>
      <c r="AC9747">
        <v>0.72358351945877075</v>
      </c>
      <c r="AD9747">
        <v>0.95301389694213878</v>
      </c>
      <c r="AE9747">
        <v>0.38512027263641357</v>
      </c>
      <c r="AF9747">
        <v>0.53293067216873158</v>
      </c>
      <c r="AG9747">
        <v>0.10836112499237061</v>
      </c>
      <c r="AH9747">
        <v>0.80743712186813354</v>
      </c>
      <c r="AI9747">
        <v>0.58743351697921753</v>
      </c>
      <c r="AJ9747">
        <v>2.754224278032779E-2</v>
      </c>
      <c r="AK9747">
        <v>1.1020359992980959</v>
      </c>
      <c r="AL9747">
        <v>0.34922352433204651</v>
      </c>
      <c r="AM9747">
        <v>0.35610458254814148</v>
      </c>
      <c r="AN9747">
        <v>0.24686355888843539</v>
      </c>
      <c r="AP9747">
        <v>0.46851664781570429</v>
      </c>
      <c r="AQ9747">
        <v>0.57693469524383545</v>
      </c>
      <c r="AR9747">
        <v>0.22984060645103449</v>
      </c>
      <c r="AS9747">
        <v>0.2355996370315552</v>
      </c>
      <c r="AT9747">
        <v>0.60527640581130981</v>
      </c>
      <c r="AU9747">
        <v>0.80516040325164795</v>
      </c>
      <c r="AV9747">
        <v>2.0791959017515179E-2</v>
      </c>
      <c r="AW9747">
        <v>0.775013267993927</v>
      </c>
      <c r="AZ9747">
        <v>0.57969319820404042</v>
      </c>
      <c r="BA9747">
        <v>0.1162797808647156</v>
      </c>
      <c r="BB9747">
        <v>0.56103372573852528</v>
      </c>
      <c r="BC9747">
        <v>0.3585360050201416</v>
      </c>
      <c r="BD9747">
        <v>0.22984008491039279</v>
      </c>
      <c r="BE9747">
        <v>0.83896112442016602</v>
      </c>
      <c r="BF9747">
        <v>0.1362713277339935</v>
      </c>
      <c r="BH9747">
        <v>0.2109209597110748</v>
      </c>
      <c r="BI9747">
        <v>0.1395932734012604</v>
      </c>
      <c r="BJ9747">
        <v>0.70461040735244751</v>
      </c>
      <c r="BK9747">
        <v>4.7623105347156518E-2</v>
      </c>
      <c r="BL9747">
        <v>0.31806269288063049</v>
      </c>
      <c r="BM9747">
        <v>0.2892724871635437</v>
      </c>
      <c r="BN9747">
        <v>0.26230463385581981</v>
      </c>
      <c r="BO9747">
        <v>0.63037693500518799</v>
      </c>
      <c r="BP9747">
        <v>0.26586022973060608</v>
      </c>
      <c r="BQ9747">
        <v>0.34912437200546259</v>
      </c>
      <c r="BR9747">
        <v>1.4804664850234981</v>
      </c>
      <c r="BT9747">
        <v>1.015968441963196</v>
      </c>
      <c r="BU9747">
        <v>0.51004350185394287</v>
      </c>
      <c r="BV9747">
        <v>0.78468286991119396</v>
      </c>
      <c r="BW9747">
        <v>3.7246383726596832E-2</v>
      </c>
      <c r="BX9747">
        <v>9.3179307878017439E-2</v>
      </c>
      <c r="BY9747">
        <v>0.21536390483379361</v>
      </c>
    </row>
    <row r="9748" spans="1:77" x14ac:dyDescent="0.55000000000000004">
      <c r="A9748" t="s">
        <v>79274</v>
      </c>
      <c r="B9748" t="s">
        <v>79275</v>
      </c>
      <c r="C9748" t="s">
        <v>79276</v>
      </c>
      <c r="D9748">
        <v>6580</v>
      </c>
      <c r="E9748">
        <v>467</v>
      </c>
      <c r="F9748">
        <v>2822</v>
      </c>
      <c r="G9748">
        <v>3291</v>
      </c>
      <c r="H9748" t="s">
        <v>79277</v>
      </c>
      <c r="I9748">
        <v>9</v>
      </c>
      <c r="J9748">
        <v>0.54197061061859142</v>
      </c>
      <c r="O9748">
        <v>0.54925322532653809</v>
      </c>
      <c r="Q9748">
        <v>-0.12327598035335539</v>
      </c>
      <c r="S9748">
        <v>-0.21885915100574491</v>
      </c>
      <c r="U9748">
        <v>0.38466235995292669</v>
      </c>
      <c r="X9748">
        <v>4.6942073851823807E-2</v>
      </c>
      <c r="Z9748">
        <v>9.9672712385654436E-2</v>
      </c>
      <c r="AA9748">
        <v>-0.23901152610778811</v>
      </c>
      <c r="AC9748">
        <v>0.3072802722454071</v>
      </c>
      <c r="AE9748">
        <v>9.0553715825080885E-2</v>
      </c>
      <c r="AJ9748">
        <v>-0.41285014152526861</v>
      </c>
      <c r="AL9748">
        <v>0.18410381674766541</v>
      </c>
      <c r="AN9748">
        <v>-9.1640040278434753E-2</v>
      </c>
      <c r="AQ9748">
        <v>0.45729866623878479</v>
      </c>
      <c r="AR9748">
        <v>-0.13071174919605261</v>
      </c>
      <c r="AZ9748">
        <v>0.33973541855812073</v>
      </c>
      <c r="BA9748">
        <v>4.0739830583333969E-2</v>
      </c>
      <c r="BB9748">
        <v>0.2181559354066849</v>
      </c>
      <c r="BC9748">
        <v>0.13664513826370239</v>
      </c>
      <c r="BE9748">
        <v>0.63500940799713135</v>
      </c>
      <c r="BF9748">
        <v>-0.15808761119842529</v>
      </c>
      <c r="BH9748">
        <v>-0.1986027657985687</v>
      </c>
      <c r="BI9748">
        <v>-0.14092561602592471</v>
      </c>
      <c r="BK9748">
        <v>-0.22458943724632249</v>
      </c>
      <c r="BL9748">
        <v>-2.29419325478374E-3</v>
      </c>
      <c r="BM9748">
        <v>-9.7914218902587877E-2</v>
      </c>
      <c r="BO9748">
        <v>0.34873813390731812</v>
      </c>
      <c r="BP9748">
        <v>-2.1007973700761792E-2</v>
      </c>
      <c r="BT9748">
        <v>0.58584094047546387</v>
      </c>
      <c r="BW9748">
        <v>-0.1417030394077301</v>
      </c>
      <c r="BX9748">
        <v>-0.29427582025527949</v>
      </c>
    </row>
    <row r="9749" spans="1:77" x14ac:dyDescent="0.55000000000000004">
      <c r="A9749" t="s">
        <v>79278</v>
      </c>
      <c r="B9749" t="s">
        <v>79279</v>
      </c>
      <c r="C9749" t="s">
        <v>79280</v>
      </c>
      <c r="D9749">
        <v>2512</v>
      </c>
      <c r="E9749">
        <v>142</v>
      </c>
      <c r="F9749">
        <v>1080</v>
      </c>
      <c r="G9749">
        <v>1290</v>
      </c>
      <c r="H9749" t="s">
        <v>79281</v>
      </c>
      <c r="I9749">
        <v>9</v>
      </c>
      <c r="J9749">
        <v>0.44390225410461431</v>
      </c>
      <c r="L9749">
        <v>0.35951066017150879</v>
      </c>
      <c r="M9749">
        <v>0.15464253723621371</v>
      </c>
      <c r="N9749">
        <v>0.1678914129734039</v>
      </c>
      <c r="O9749">
        <v>0.42690855264663702</v>
      </c>
      <c r="P9749">
        <v>0.40362542867660522</v>
      </c>
      <c r="Q9749">
        <v>0.31960883736610413</v>
      </c>
      <c r="R9749">
        <v>0.39379161596298218</v>
      </c>
      <c r="S9749">
        <v>2.851497009396553E-2</v>
      </c>
      <c r="U9749">
        <v>0.16903802752494809</v>
      </c>
      <c r="V9749">
        <v>0.36231118440628052</v>
      </c>
      <c r="W9749">
        <v>-1.4875968918204301E-2</v>
      </c>
      <c r="X9749">
        <v>0.25300544500350952</v>
      </c>
      <c r="Y9749">
        <v>0.16551521420478821</v>
      </c>
      <c r="Z9749">
        <v>0.3455696702003479</v>
      </c>
      <c r="AA9749">
        <v>0.33693686127662659</v>
      </c>
      <c r="AB9749">
        <v>0.37411993741989141</v>
      </c>
      <c r="AC9749">
        <v>0.31059694290161127</v>
      </c>
      <c r="AE9749">
        <v>5.3142417222261429E-2</v>
      </c>
      <c r="AF9749">
        <v>0.47453689575195313</v>
      </c>
      <c r="AG9749">
        <v>0.1213764920830727</v>
      </c>
      <c r="AJ9749">
        <v>4.906018823385238E-2</v>
      </c>
      <c r="AK9749">
        <v>0.1945952326059342</v>
      </c>
      <c r="AL9749">
        <v>0.16359694302082059</v>
      </c>
      <c r="AM9749">
        <v>0.24439182877540591</v>
      </c>
      <c r="AN9749">
        <v>0.16792236268520361</v>
      </c>
      <c r="AP9749">
        <v>0.21399600803852081</v>
      </c>
      <c r="AQ9749">
        <v>0.48151952028274542</v>
      </c>
      <c r="AR9749">
        <v>0.20780174434185031</v>
      </c>
      <c r="AS9749">
        <v>2.1631753072142601E-2</v>
      </c>
      <c r="AT9749">
        <v>0.67668771743774414</v>
      </c>
      <c r="AU9749">
        <v>0.57999122142791748</v>
      </c>
      <c r="AV9749">
        <v>9.7078010439872742E-2</v>
      </c>
      <c r="AW9749">
        <v>0.16126903891563421</v>
      </c>
      <c r="AZ9749">
        <v>0.27247354388237</v>
      </c>
      <c r="BA9749">
        <v>8.2313701510429382E-2</v>
      </c>
      <c r="BB9749">
        <v>0.21786066889762881</v>
      </c>
      <c r="BC9749">
        <v>0.20669293403625491</v>
      </c>
      <c r="BD9749">
        <v>0.19919002056121821</v>
      </c>
      <c r="BF9749">
        <v>9.0222738683223724E-2</v>
      </c>
      <c r="BI9749">
        <v>7.4865803122520447E-2</v>
      </c>
      <c r="BJ9749">
        <v>0.47252130508422852</v>
      </c>
      <c r="BK9749">
        <v>0.18778654932975769</v>
      </c>
      <c r="BL9749">
        <v>0.30339327454566961</v>
      </c>
      <c r="BM9749">
        <v>0.14161649346351621</v>
      </c>
      <c r="BN9749">
        <v>-7.8365933150053007E-3</v>
      </c>
      <c r="BO9749">
        <v>0.62793171405792236</v>
      </c>
      <c r="BP9749">
        <v>0.2101506441831589</v>
      </c>
      <c r="BQ9749">
        <v>0.30131953954696661</v>
      </c>
      <c r="BS9749">
        <v>0.67681884765625</v>
      </c>
      <c r="BW9749">
        <v>0.13600479066371921</v>
      </c>
      <c r="BY9749">
        <v>0.30538991093635559</v>
      </c>
    </row>
    <row r="9750" spans="1:77" x14ac:dyDescent="0.55000000000000004">
      <c r="A9750" t="s">
        <v>79282</v>
      </c>
      <c r="B9750" t="s">
        <v>79283</v>
      </c>
      <c r="C9750" t="s">
        <v>79284</v>
      </c>
      <c r="D9750">
        <v>1363</v>
      </c>
      <c r="E9750">
        <v>667</v>
      </c>
      <c r="F9750">
        <v>210</v>
      </c>
      <c r="G9750">
        <v>486</v>
      </c>
      <c r="H9750" t="s">
        <v>79285</v>
      </c>
      <c r="I9750">
        <v>9</v>
      </c>
      <c r="J9750">
        <v>0.69434130191802979</v>
      </c>
      <c r="K9750">
        <v>0.13416504859924319</v>
      </c>
      <c r="L9750">
        <v>0.86563742160797119</v>
      </c>
      <c r="M9750">
        <v>0.51790475845336914</v>
      </c>
      <c r="N9750">
        <v>0.9387335777282716</v>
      </c>
      <c r="O9750">
        <v>0.33588632941246033</v>
      </c>
      <c r="Q9750">
        <v>1.0823444128036499</v>
      </c>
      <c r="R9750">
        <v>1.0609130859375</v>
      </c>
      <c r="S9750">
        <v>1.0930758714675901</v>
      </c>
      <c r="U9750">
        <v>0.16263648867607119</v>
      </c>
      <c r="V9750">
        <v>0.81667745113372803</v>
      </c>
      <c r="W9750">
        <v>0.73962676525115967</v>
      </c>
      <c r="X9750">
        <v>1.039005398750305</v>
      </c>
      <c r="Y9750">
        <v>0.73775982856750488</v>
      </c>
      <c r="Z9750">
        <v>0.90817356109619141</v>
      </c>
      <c r="AA9750">
        <v>1.14039146900177</v>
      </c>
      <c r="AB9750">
        <v>0.46113783121109009</v>
      </c>
      <c r="AC9750">
        <v>0.82683545351028442</v>
      </c>
      <c r="AD9750">
        <v>1.6720234155654909</v>
      </c>
      <c r="AE9750">
        <v>0.48618540167808533</v>
      </c>
      <c r="AF9750">
        <v>1.0972133874893191</v>
      </c>
      <c r="AG9750">
        <v>0.95464515686035156</v>
      </c>
      <c r="AH9750">
        <v>1.5165314674377439</v>
      </c>
      <c r="AI9750">
        <v>0.93250340223312356</v>
      </c>
      <c r="AJ9750">
        <v>1.4029359817504889</v>
      </c>
      <c r="AK9750">
        <v>2.631379663944244E-2</v>
      </c>
      <c r="AL9750">
        <v>0.81354141235351563</v>
      </c>
      <c r="AM9750">
        <v>1.0801742076873779</v>
      </c>
      <c r="AN9750">
        <v>0.76742899417877197</v>
      </c>
      <c r="AO9750">
        <v>2.7359223365783691</v>
      </c>
      <c r="AP9750">
        <v>0.80238723754882813</v>
      </c>
      <c r="AQ9750">
        <v>0.83420687913894664</v>
      </c>
      <c r="AR9750">
        <v>0.63764351606369019</v>
      </c>
      <c r="AS9750">
        <v>0.44144019484519958</v>
      </c>
      <c r="AT9750">
        <v>1.630617499351501</v>
      </c>
      <c r="AU9750">
        <v>0.88655823469161998</v>
      </c>
      <c r="AV9750">
        <v>0.68882799148559581</v>
      </c>
      <c r="AW9750">
        <v>0.74961608648300171</v>
      </c>
      <c r="AX9750">
        <v>1.4636187553405759</v>
      </c>
      <c r="AZ9750">
        <v>0.81752872467041027</v>
      </c>
      <c r="BA9750">
        <v>0.84257572889328003</v>
      </c>
      <c r="BB9750">
        <v>0.71325254440307617</v>
      </c>
      <c r="BC9750">
        <v>0.75295811891555775</v>
      </c>
      <c r="BD9750">
        <v>0.88737010955810547</v>
      </c>
      <c r="BE9750">
        <v>0.95307195186615001</v>
      </c>
      <c r="BF9750">
        <v>0.53642302751541138</v>
      </c>
      <c r="BH9750">
        <v>1.0197381973266599</v>
      </c>
      <c r="BI9750">
        <v>0.77514868974685669</v>
      </c>
      <c r="BJ9750">
        <v>0.9000920057296754</v>
      </c>
      <c r="BK9750">
        <v>0.79535585641860951</v>
      </c>
      <c r="BL9750">
        <v>0.82738173007965088</v>
      </c>
      <c r="BM9750">
        <v>0.76683580875396729</v>
      </c>
      <c r="BN9750">
        <v>0.61890935897827148</v>
      </c>
      <c r="BO9750">
        <v>1.379763722419739</v>
      </c>
      <c r="BP9750">
        <v>0.58863013982772827</v>
      </c>
      <c r="BQ9750">
        <v>0.63740736246109009</v>
      </c>
      <c r="BR9750">
        <v>1.039133667945862</v>
      </c>
      <c r="BS9750">
        <v>0.95982706546783436</v>
      </c>
      <c r="BT9750">
        <v>1.6872293949127199</v>
      </c>
      <c r="BU9750">
        <v>1.22173023223877</v>
      </c>
      <c r="BV9750">
        <v>0.90035688877105713</v>
      </c>
      <c r="BW9750">
        <v>1.0346289873123169</v>
      </c>
      <c r="BX9750">
        <v>0.90193539857864402</v>
      </c>
      <c r="BY9750">
        <v>0.93827247619628917</v>
      </c>
    </row>
    <row r="9751" spans="1:77" x14ac:dyDescent="0.55000000000000004">
      <c r="A9751" t="s">
        <v>79286</v>
      </c>
      <c r="B9751" t="s">
        <v>79287</v>
      </c>
      <c r="C9751" t="s">
        <v>79288</v>
      </c>
      <c r="D9751">
        <v>3769</v>
      </c>
      <c r="E9751">
        <v>507</v>
      </c>
      <c r="F9751">
        <v>2131</v>
      </c>
      <c r="G9751">
        <v>1131</v>
      </c>
      <c r="H9751" t="s">
        <v>79289</v>
      </c>
      <c r="I9751">
        <v>9</v>
      </c>
      <c r="J9751">
        <v>0.59274256229400635</v>
      </c>
      <c r="K9751">
        <v>0.4241374135017395</v>
      </c>
      <c r="L9751">
        <v>0.54664325714111317</v>
      </c>
      <c r="M9751">
        <v>0.28591567277908309</v>
      </c>
      <c r="N9751">
        <v>0.34594130516052252</v>
      </c>
      <c r="O9751">
        <v>0.67423886060714722</v>
      </c>
      <c r="P9751">
        <v>0.56634271144866932</v>
      </c>
      <c r="Q9751">
        <v>0.4885137677192688</v>
      </c>
      <c r="R9751">
        <v>0.47821149230003362</v>
      </c>
      <c r="S9751">
        <v>0.2641855776309967</v>
      </c>
      <c r="U9751">
        <v>0.43163451552391041</v>
      </c>
      <c r="V9751">
        <v>0.52078837156295776</v>
      </c>
      <c r="W9751">
        <v>0.14374065399169919</v>
      </c>
      <c r="X9751">
        <v>0.41668620705604548</v>
      </c>
      <c r="Y9751">
        <v>0.30660316348075872</v>
      </c>
      <c r="Z9751">
        <v>0.45666581392288219</v>
      </c>
      <c r="AA9751">
        <v>0.50857597589492798</v>
      </c>
      <c r="AB9751">
        <v>0.63536441326141369</v>
      </c>
      <c r="AC9751">
        <v>0.52907609939575206</v>
      </c>
      <c r="AD9751">
        <v>1.0213192701339719</v>
      </c>
      <c r="AE9751">
        <v>0.26066449284553528</v>
      </c>
      <c r="AF9751">
        <v>0.66026604175567616</v>
      </c>
      <c r="AG9751">
        <v>0.28052902221679688</v>
      </c>
      <c r="AH9751">
        <v>0.923001289367676</v>
      </c>
      <c r="AI9751">
        <v>0.58628940582275402</v>
      </c>
      <c r="AJ9751">
        <v>0.27412086725235002</v>
      </c>
      <c r="AK9751">
        <v>0.50140160322189342</v>
      </c>
      <c r="AL9751">
        <v>0.33159169554710388</v>
      </c>
      <c r="AM9751">
        <v>0.42044240236282338</v>
      </c>
      <c r="AN9751">
        <v>0.34817352890968328</v>
      </c>
      <c r="AO9751">
        <v>1.56696081161499</v>
      </c>
      <c r="AP9751">
        <v>0.44806545972824119</v>
      </c>
      <c r="AQ9751">
        <v>0.59858590364456177</v>
      </c>
      <c r="AR9751">
        <v>0.40610390901565552</v>
      </c>
      <c r="AS9751">
        <v>0.15668132901191709</v>
      </c>
      <c r="AT9751">
        <v>0.83803558349609375</v>
      </c>
      <c r="AU9751">
        <v>0.71447551250457753</v>
      </c>
      <c r="AV9751">
        <v>0.2335013151168823</v>
      </c>
      <c r="AW9751">
        <v>0.4190355241298675</v>
      </c>
      <c r="AX9751">
        <v>1.011138319969177</v>
      </c>
      <c r="AY9751">
        <v>0.83113133907318093</v>
      </c>
      <c r="AZ9751">
        <v>0.45030155777931208</v>
      </c>
      <c r="BA9751">
        <v>0.15403665602207181</v>
      </c>
      <c r="BB9751">
        <v>0.47354134917259227</v>
      </c>
      <c r="BC9751">
        <v>0.38159003853797913</v>
      </c>
      <c r="BD9751">
        <v>0.36069217324256903</v>
      </c>
      <c r="BE9751">
        <v>0.67087852954864502</v>
      </c>
      <c r="BF9751">
        <v>0.25078970193862909</v>
      </c>
      <c r="BH9751">
        <v>0.40061825513839722</v>
      </c>
      <c r="BI9751">
        <v>0.240661695599556</v>
      </c>
      <c r="BJ9751">
        <v>0.63492375612258911</v>
      </c>
      <c r="BK9751">
        <v>0.30970269441604609</v>
      </c>
      <c r="BL9751">
        <v>0.45202580094337458</v>
      </c>
      <c r="BM9751">
        <v>0.33233886957168568</v>
      </c>
      <c r="BN9751">
        <v>0.22693188488483429</v>
      </c>
      <c r="BO9751">
        <v>0.82988774776458718</v>
      </c>
      <c r="BP9751">
        <v>0.35693031549453741</v>
      </c>
      <c r="BQ9751">
        <v>0.41765928268432623</v>
      </c>
      <c r="BR9751">
        <v>1.1855384111404419</v>
      </c>
      <c r="BS9751">
        <v>0.86326599121093761</v>
      </c>
      <c r="BT9751">
        <v>1.101919412612915</v>
      </c>
      <c r="BU9751">
        <v>0.70936763286590576</v>
      </c>
      <c r="BV9751">
        <v>0.72481316328048717</v>
      </c>
      <c r="BW9751">
        <v>0.26498714089393621</v>
      </c>
      <c r="BY9751">
        <v>0.44308120012283309</v>
      </c>
    </row>
    <row r="9752" spans="1:77" x14ac:dyDescent="0.55000000000000004">
      <c r="A9752" t="s">
        <v>79290</v>
      </c>
      <c r="B9752" t="s">
        <v>79291</v>
      </c>
      <c r="C9752" t="s">
        <v>79292</v>
      </c>
      <c r="D9752">
        <v>2585</v>
      </c>
      <c r="E9752">
        <v>393</v>
      </c>
      <c r="F9752">
        <v>749</v>
      </c>
      <c r="G9752">
        <v>1443</v>
      </c>
      <c r="H9752" t="s">
        <v>79293</v>
      </c>
      <c r="I9752">
        <v>9</v>
      </c>
      <c r="J9752">
        <v>0.62872493267059337</v>
      </c>
      <c r="K9752">
        <v>0.19080200791358951</v>
      </c>
      <c r="L9752">
        <v>0.33117574453353882</v>
      </c>
      <c r="M9752">
        <v>0.27764958143234247</v>
      </c>
      <c r="N9752">
        <v>0.21312013268470761</v>
      </c>
      <c r="O9752">
        <v>0.35840851068496699</v>
      </c>
      <c r="P9752">
        <v>0.53606957197189331</v>
      </c>
      <c r="Q9752">
        <v>0.36645945906639099</v>
      </c>
      <c r="R9752">
        <v>0.41866606473922729</v>
      </c>
      <c r="S9752">
        <v>6.1603635549545288E-2</v>
      </c>
      <c r="U9752">
        <v>0.18985959887504569</v>
      </c>
      <c r="V9752">
        <v>0.43331950902938843</v>
      </c>
      <c r="W9752">
        <v>-3.2670591026544571E-2</v>
      </c>
      <c r="Y9752">
        <v>0.13420359790325159</v>
      </c>
      <c r="Z9752">
        <v>0.5938204526901244</v>
      </c>
      <c r="AA9752">
        <v>0.22498306632041931</v>
      </c>
      <c r="AB9752">
        <v>0.41846099495887751</v>
      </c>
      <c r="AC9752">
        <v>0.35564017295837402</v>
      </c>
      <c r="AD9752">
        <v>1.0653437376022341</v>
      </c>
      <c r="AE9752">
        <v>0.12530460953712461</v>
      </c>
      <c r="AG9752">
        <v>7.9844161868095398E-2</v>
      </c>
      <c r="AH9752">
        <v>1.0103082656860349</v>
      </c>
      <c r="AJ9752">
        <v>0.1445322930812836</v>
      </c>
      <c r="AK9752">
        <v>0.24538679420948031</v>
      </c>
      <c r="AL9752">
        <v>0.30714499950408941</v>
      </c>
      <c r="AM9752">
        <v>0.54736930131912231</v>
      </c>
      <c r="AN9752">
        <v>0.16768874228000649</v>
      </c>
      <c r="AP9752">
        <v>0.23564919829368591</v>
      </c>
      <c r="AR9752">
        <v>0.19876366853713989</v>
      </c>
      <c r="AS9752">
        <v>6.9713130593299866E-2</v>
      </c>
      <c r="AT9752">
        <v>0.84648668766021729</v>
      </c>
      <c r="AU9752">
        <v>0.75694167613983154</v>
      </c>
      <c r="AV9752">
        <v>0.1478113383054733</v>
      </c>
      <c r="AW9752">
        <v>0.19780990481376651</v>
      </c>
      <c r="AX9752">
        <v>1.0879800319671631</v>
      </c>
      <c r="AY9752">
        <v>0.79703235626220703</v>
      </c>
      <c r="AZ9752">
        <v>0.4122212827205658</v>
      </c>
      <c r="BA9752">
        <v>0.3256995677947998</v>
      </c>
      <c r="BB9752">
        <v>0.2811320424079895</v>
      </c>
      <c r="BC9752">
        <v>0.29184246063232422</v>
      </c>
      <c r="BD9752">
        <v>0.28556931018829351</v>
      </c>
      <c r="BE9752">
        <v>0.63790738582611084</v>
      </c>
      <c r="BF9752">
        <v>9.9131666123867035E-2</v>
      </c>
      <c r="BH9752">
        <v>0.2473426163196564</v>
      </c>
      <c r="BI9752">
        <v>0.1752123236656189</v>
      </c>
      <c r="BJ9752">
        <v>0.62824851274490356</v>
      </c>
      <c r="BK9752">
        <v>0.27521377801895142</v>
      </c>
      <c r="BL9752">
        <v>0.3393300473690033</v>
      </c>
      <c r="BM9752">
        <v>0.14556308090686801</v>
      </c>
      <c r="BN9752">
        <v>-4.6817649155855179E-2</v>
      </c>
      <c r="BO9752">
        <v>0.74221217632293701</v>
      </c>
      <c r="BP9752">
        <v>0.2382710874080658</v>
      </c>
      <c r="BQ9752">
        <v>0.34532278776168818</v>
      </c>
      <c r="BR9752">
        <v>1.1769751310348511</v>
      </c>
      <c r="BS9752">
        <v>0.81967657804489136</v>
      </c>
      <c r="BT9752">
        <v>0.96388530731201161</v>
      </c>
      <c r="BU9752">
        <v>0.69751548767089844</v>
      </c>
      <c r="BV9752">
        <v>0.80903607606887817</v>
      </c>
      <c r="BW9752">
        <v>0.32312664389610291</v>
      </c>
      <c r="BX9752">
        <v>0.17872324585914609</v>
      </c>
      <c r="BY9752">
        <v>0.39378279447555542</v>
      </c>
    </row>
    <row r="9753" spans="1:77" x14ac:dyDescent="0.55000000000000004">
      <c r="A9753" t="s">
        <v>79294</v>
      </c>
      <c r="B9753" t="s">
        <v>79295</v>
      </c>
      <c r="C9753" t="s">
        <v>79296</v>
      </c>
      <c r="D9753">
        <v>2960</v>
      </c>
      <c r="E9753">
        <v>424</v>
      </c>
      <c r="F9753">
        <v>1279</v>
      </c>
      <c r="G9753">
        <v>1257</v>
      </c>
      <c r="H9753" t="s">
        <v>79297</v>
      </c>
      <c r="I9753">
        <v>9</v>
      </c>
      <c r="J9753">
        <v>-2.8801273554563519E-2</v>
      </c>
      <c r="L9753">
        <v>-0.20080395042896271</v>
      </c>
      <c r="M9753">
        <v>-0.33283498883247392</v>
      </c>
      <c r="N9753">
        <v>-0.446835517883301</v>
      </c>
      <c r="O9753">
        <v>-8.7565064430236927E-2</v>
      </c>
      <c r="P9753">
        <v>-7.5913786888122586E-2</v>
      </c>
      <c r="Q9753">
        <v>-0.27200174331665039</v>
      </c>
      <c r="S9753">
        <v>-0.34011328220367443</v>
      </c>
      <c r="U9753">
        <v>-0.29822844266891479</v>
      </c>
      <c r="V9753">
        <v>-0.11989302933216101</v>
      </c>
      <c r="W9753">
        <v>-0.4231208860874176</v>
      </c>
      <c r="X9753">
        <v>-0.20049670338630679</v>
      </c>
      <c r="Y9753">
        <v>-0.39456191658973688</v>
      </c>
      <c r="Z9753">
        <v>-0.19672712683677671</v>
      </c>
      <c r="AA9753">
        <v>-5.5875591933727257E-2</v>
      </c>
      <c r="AB9753">
        <v>-3.7329524755477898E-2</v>
      </c>
      <c r="AC9753">
        <v>-0.22394999861717221</v>
      </c>
      <c r="AE9753">
        <v>-0.51146870851516724</v>
      </c>
      <c r="AG9753">
        <v>-0.3174547553062439</v>
      </c>
      <c r="AK9753">
        <v>-0.22364151477813721</v>
      </c>
      <c r="AL9753">
        <v>-0.31983888149261469</v>
      </c>
      <c r="AN9753">
        <v>-0.18158480525016779</v>
      </c>
      <c r="AP9753">
        <v>-0.31722027063369751</v>
      </c>
      <c r="AQ9753">
        <v>0.1140067130327225</v>
      </c>
      <c r="AR9753">
        <v>-0.4104723036289214</v>
      </c>
      <c r="AS9753">
        <v>-0.39259219169616699</v>
      </c>
      <c r="AV9753">
        <v>-0.49169722199440002</v>
      </c>
      <c r="AZ9753">
        <v>-0.14371675252914429</v>
      </c>
      <c r="BA9753">
        <v>-0.3779317438602447</v>
      </c>
      <c r="BB9753">
        <v>-0.41158038377761841</v>
      </c>
      <c r="BC9753">
        <v>-0.32605913281440729</v>
      </c>
      <c r="BD9753">
        <v>-0.42038416862487787</v>
      </c>
      <c r="BE9753">
        <v>5.6124307215213769E-2</v>
      </c>
      <c r="BF9753">
        <v>-0.45366629958152771</v>
      </c>
      <c r="BG9753">
        <v>0.8881036639213562</v>
      </c>
      <c r="BH9753">
        <v>-0.4359169900417329</v>
      </c>
      <c r="BI9753">
        <v>-0.38682606816291809</v>
      </c>
      <c r="BJ9753">
        <v>5.3520940244197839E-2</v>
      </c>
      <c r="BK9753">
        <v>-0.40689411759376531</v>
      </c>
      <c r="BL9753">
        <v>-0.26589113473892212</v>
      </c>
      <c r="BM9753">
        <v>-0.47652539610862721</v>
      </c>
      <c r="BN9753">
        <v>-0.57246196269989014</v>
      </c>
      <c r="BO9753">
        <v>0.17371527850627899</v>
      </c>
      <c r="BP9753">
        <v>-0.2610989511013031</v>
      </c>
      <c r="BQ9753">
        <v>-0.13490331172943121</v>
      </c>
      <c r="BT9753">
        <v>7.1339286863803864E-2</v>
      </c>
      <c r="BV9753">
        <v>0.245661735534668</v>
      </c>
      <c r="BW9753">
        <v>-0.29514843225479132</v>
      </c>
      <c r="BX9753">
        <v>-0.46983313560485851</v>
      </c>
      <c r="BY9753">
        <v>-0.26138001680374129</v>
      </c>
    </row>
    <row r="9754" spans="1:77" x14ac:dyDescent="0.55000000000000004">
      <c r="A9754" t="s">
        <v>79298</v>
      </c>
      <c r="B9754" t="s">
        <v>79299</v>
      </c>
      <c r="C9754" t="s">
        <v>79300</v>
      </c>
      <c r="D9754">
        <v>8392</v>
      </c>
      <c r="E9754">
        <v>419</v>
      </c>
      <c r="F9754">
        <v>4361</v>
      </c>
      <c r="G9754">
        <v>3612</v>
      </c>
      <c r="H9754" t="s">
        <v>79301</v>
      </c>
      <c r="I9754">
        <v>9</v>
      </c>
      <c r="S9754">
        <v>-0.57336962223052967</v>
      </c>
      <c r="U9754">
        <v>-1.4837180264294141E-2</v>
      </c>
      <c r="X9754">
        <v>-0.4861742556095125</v>
      </c>
      <c r="Z9754">
        <v>-0.61593902111053478</v>
      </c>
      <c r="AC9754">
        <v>-0.17126525938510889</v>
      </c>
      <c r="AE9754">
        <v>-0.37235346436500549</v>
      </c>
      <c r="AJ9754">
        <v>-0.9705871343612672</v>
      </c>
      <c r="AL9754">
        <v>-0.1669448614120482</v>
      </c>
      <c r="AN9754">
        <v>-0.33207875490188599</v>
      </c>
      <c r="AR9754">
        <v>-0.53959411382675182</v>
      </c>
      <c r="AZ9754">
        <v>-0.1054974347352982</v>
      </c>
      <c r="BA9754">
        <v>-0.54203027486801159</v>
      </c>
      <c r="BB9754">
        <v>-0.27834054827690119</v>
      </c>
      <c r="BC9754">
        <v>-0.22871240973472601</v>
      </c>
      <c r="BF9754">
        <v>-0.48636206984519958</v>
      </c>
      <c r="BH9754">
        <v>-0.69562089443206787</v>
      </c>
      <c r="BI9754">
        <v>-0.57610672712326039</v>
      </c>
      <c r="BK9754">
        <v>-0.75363206863403331</v>
      </c>
      <c r="BL9754">
        <v>-0.44027957320213318</v>
      </c>
      <c r="BM9754">
        <v>-0.49797171354293818</v>
      </c>
      <c r="BP9754">
        <v>-0.40982866287231451</v>
      </c>
      <c r="BW9754">
        <v>-0.60921502113342285</v>
      </c>
      <c r="BX9754">
        <v>-0.73483335971832286</v>
      </c>
    </row>
    <row r="9755" spans="1:77" x14ac:dyDescent="0.55000000000000004">
      <c r="A9755" t="s">
        <v>79302</v>
      </c>
      <c r="B9755" t="s">
        <v>79303</v>
      </c>
      <c r="C9755" t="s">
        <v>79304</v>
      </c>
      <c r="D9755">
        <v>5245</v>
      </c>
      <c r="E9755">
        <v>258</v>
      </c>
      <c r="F9755">
        <v>1036</v>
      </c>
      <c r="G9755">
        <v>3951</v>
      </c>
      <c r="H9755" t="s">
        <v>79305</v>
      </c>
      <c r="I9755">
        <v>9</v>
      </c>
      <c r="J9755">
        <v>0.1202807798981667</v>
      </c>
      <c r="L9755">
        <v>0.32654160261154169</v>
      </c>
      <c r="M9755">
        <v>-0.25369381904602051</v>
      </c>
      <c r="S9755">
        <v>-0.54392027854919434</v>
      </c>
      <c r="U9755">
        <v>-6.8693249486386698E-3</v>
      </c>
      <c r="V9755">
        <v>8.7759353220462799E-2</v>
      </c>
      <c r="W9755">
        <v>-6.2191851437091827E-2</v>
      </c>
      <c r="X9755">
        <v>-0.44257658720016479</v>
      </c>
      <c r="AA9755">
        <v>-8.2561276853084564E-2</v>
      </c>
      <c r="AC9755">
        <v>-0.11810024082660681</v>
      </c>
      <c r="AG9755">
        <v>-0.29883754253387451</v>
      </c>
      <c r="AL9755">
        <v>-2.7196455746889111E-2</v>
      </c>
      <c r="AN9755">
        <v>-0.15523020923137659</v>
      </c>
      <c r="AP9755">
        <v>5.7968102395534508E-2</v>
      </c>
      <c r="AS9755">
        <v>-4.8483274877071381E-2</v>
      </c>
      <c r="AV9755">
        <v>-0.25494971871376038</v>
      </c>
      <c r="AZ9755">
        <v>-0.1894218027591705</v>
      </c>
      <c r="BA9755">
        <v>-0.56225746870040894</v>
      </c>
      <c r="BC9755">
        <v>3.3847980201244347E-2</v>
      </c>
      <c r="BD9755">
        <v>-9.202131628990172E-2</v>
      </c>
      <c r="BF9755">
        <v>-0.10951995849609381</v>
      </c>
      <c r="BI9755">
        <v>-0.44258183240890508</v>
      </c>
      <c r="BK9755">
        <v>-0.40244159102439869</v>
      </c>
      <c r="BL9755">
        <v>-8.4826968610286713E-2</v>
      </c>
      <c r="BP9755">
        <v>-0.17386643588542941</v>
      </c>
      <c r="BW9755">
        <v>-0.54295492172241211</v>
      </c>
      <c r="BY9755">
        <v>-8.0268397927284241E-2</v>
      </c>
    </row>
    <row r="9756" spans="1:77" x14ac:dyDescent="0.55000000000000004">
      <c r="A9756" t="s">
        <v>79306</v>
      </c>
      <c r="B9756" t="s">
        <v>79307</v>
      </c>
      <c r="C9756" t="s">
        <v>79308</v>
      </c>
      <c r="D9756">
        <v>1892</v>
      </c>
      <c r="E9756">
        <v>57</v>
      </c>
      <c r="F9756">
        <v>233</v>
      </c>
      <c r="G9756">
        <v>1602</v>
      </c>
      <c r="H9756" t="s">
        <v>79309</v>
      </c>
      <c r="I9756">
        <v>9</v>
      </c>
      <c r="L9756">
        <v>0.37618145346641541</v>
      </c>
      <c r="N9756">
        <v>0.15498121082782751</v>
      </c>
      <c r="O9756">
        <v>0.30992352962493902</v>
      </c>
      <c r="S9756">
        <v>-6.0171496123075478E-2</v>
      </c>
      <c r="U9756">
        <v>-7.5546398758888245E-2</v>
      </c>
      <c r="W9756">
        <v>5.3165722638368607E-2</v>
      </c>
      <c r="Y9756">
        <v>0.20080530643463129</v>
      </c>
      <c r="AB9756">
        <v>0.1270535290241242</v>
      </c>
      <c r="AD9756">
        <v>0.86611258983612061</v>
      </c>
      <c r="AE9756">
        <v>-0.1128207445144653</v>
      </c>
      <c r="AJ9756">
        <v>1.379372365772724E-2</v>
      </c>
      <c r="AR9756">
        <v>0.16005317866802221</v>
      </c>
      <c r="AS9756">
        <v>-7.5976833701133728E-2</v>
      </c>
      <c r="AU9756">
        <v>0.38058295845985413</v>
      </c>
      <c r="AV9756">
        <v>3.5973075777292252E-2</v>
      </c>
      <c r="AZ9756">
        <v>1.6559436917304989E-2</v>
      </c>
      <c r="BB9756">
        <v>5.7791639119386701E-2</v>
      </c>
      <c r="BC9756">
        <v>0.1009689569473267</v>
      </c>
      <c r="BD9756">
        <v>0.1211671829223633</v>
      </c>
      <c r="BE9756">
        <v>0.29539909958839422</v>
      </c>
      <c r="BF9756">
        <v>4.3605819344520569E-2</v>
      </c>
      <c r="BG9756">
        <v>0.85096251964569103</v>
      </c>
      <c r="BH9756">
        <v>0.15797354280948639</v>
      </c>
      <c r="BI9756">
        <v>-8.5482090711593656E-2</v>
      </c>
      <c r="BJ9756">
        <v>0.31296521425247192</v>
      </c>
      <c r="BK9756">
        <v>6.9722972810268402E-2</v>
      </c>
      <c r="BL9756">
        <v>0.2306777685880661</v>
      </c>
      <c r="BM9756">
        <v>0.11152927577495581</v>
      </c>
      <c r="BP9756">
        <v>0.11333092302083971</v>
      </c>
      <c r="BT9756">
        <v>0.67290771007537842</v>
      </c>
      <c r="BV9756">
        <v>0.36616271734237671</v>
      </c>
      <c r="BW9756">
        <v>-7.3231451213359833E-2</v>
      </c>
      <c r="BX9756">
        <v>0.211282879114151</v>
      </c>
      <c r="BY9756">
        <v>0.24304461479187009</v>
      </c>
    </row>
    <row r="9757" spans="1:77" x14ac:dyDescent="0.55000000000000004">
      <c r="A9757" t="s">
        <v>79310</v>
      </c>
      <c r="B9757" t="s">
        <v>79311</v>
      </c>
      <c r="C9757" t="s">
        <v>79312</v>
      </c>
      <c r="D9757">
        <v>1894</v>
      </c>
      <c r="E9757">
        <v>344</v>
      </c>
      <c r="F9757">
        <v>674</v>
      </c>
      <c r="G9757">
        <v>876</v>
      </c>
      <c r="H9757" t="s">
        <v>79313</v>
      </c>
      <c r="I9757">
        <v>9</v>
      </c>
      <c r="J9757">
        <v>0.53099405765533458</v>
      </c>
      <c r="K9757">
        <v>8.0700263381004333E-2</v>
      </c>
      <c r="L9757">
        <v>0.39595776796340942</v>
      </c>
      <c r="M9757">
        <v>0.26086300611495977</v>
      </c>
      <c r="N9757">
        <v>0.28023555874824518</v>
      </c>
      <c r="O9757">
        <v>0.30256271362304688</v>
      </c>
      <c r="P9757">
        <v>0.46529093384742742</v>
      </c>
      <c r="Q9757">
        <v>0.4869981706142425</v>
      </c>
      <c r="R9757">
        <v>0.52561330795288086</v>
      </c>
      <c r="S9757">
        <v>0.28802719712257391</v>
      </c>
      <c r="T9757">
        <v>1.255817770957947</v>
      </c>
      <c r="U9757">
        <v>0.1034447699785232</v>
      </c>
      <c r="V9757">
        <v>0.447482019662857</v>
      </c>
      <c r="W9757">
        <v>8.7005756795406342E-2</v>
      </c>
      <c r="X9757">
        <v>0.53275412321090698</v>
      </c>
      <c r="Y9757">
        <v>0.2424838989973068</v>
      </c>
      <c r="Z9757">
        <v>0.58662378787994385</v>
      </c>
      <c r="AA9757">
        <v>0.48459666967391979</v>
      </c>
      <c r="AB9757">
        <v>0.34499272704124451</v>
      </c>
      <c r="AC9757">
        <v>0.41029578447341908</v>
      </c>
      <c r="AE9757">
        <v>0.12267420440912249</v>
      </c>
      <c r="AF9757">
        <v>0.49948644638061518</v>
      </c>
      <c r="AG9757">
        <v>0.26453068852424622</v>
      </c>
      <c r="AH9757">
        <v>1.016696691513062</v>
      </c>
      <c r="AI9757">
        <v>0.61355459690094005</v>
      </c>
      <c r="AJ9757">
        <v>0.3607637882232666</v>
      </c>
      <c r="AK9757">
        <v>4.4228561222553253E-2</v>
      </c>
      <c r="AL9757">
        <v>0.31899937987327581</v>
      </c>
      <c r="AM9757">
        <v>0.53883200883865356</v>
      </c>
      <c r="AN9757">
        <v>0.29766803979873657</v>
      </c>
      <c r="AO9757">
        <v>1.7215802669525151</v>
      </c>
      <c r="AP9757">
        <v>0.29477900266647339</v>
      </c>
      <c r="AQ9757">
        <v>0.6011621356010437</v>
      </c>
      <c r="AR9757">
        <v>0.25803527235984802</v>
      </c>
      <c r="AS9757">
        <v>4.4357713311910629E-2</v>
      </c>
      <c r="AT9757">
        <v>0.93311768770217896</v>
      </c>
      <c r="AU9757">
        <v>0.66691869497299194</v>
      </c>
      <c r="AV9757">
        <v>0.20407485961914071</v>
      </c>
      <c r="AW9757">
        <v>0.18230712413787839</v>
      </c>
      <c r="AX9757">
        <v>1.040289163589478</v>
      </c>
      <c r="AZ9757">
        <v>0.41515427827835072</v>
      </c>
      <c r="BA9757">
        <v>0.30892211198806768</v>
      </c>
      <c r="BB9757">
        <v>0.28590154647827148</v>
      </c>
      <c r="BC9757">
        <v>0.29248231649398798</v>
      </c>
      <c r="BD9757">
        <v>0.3222653865814209</v>
      </c>
      <c r="BE9757">
        <v>0.62096679210662842</v>
      </c>
      <c r="BF9757">
        <v>0.13491037487983701</v>
      </c>
      <c r="BG9757">
        <v>1.014666080474854</v>
      </c>
      <c r="BH9757">
        <v>0.3756658136844635</v>
      </c>
      <c r="BI9757">
        <v>0.24775981903076169</v>
      </c>
      <c r="BJ9757">
        <v>0.59103477001190197</v>
      </c>
      <c r="BK9757">
        <v>0.33651512861251831</v>
      </c>
      <c r="BL9757">
        <v>0.39683645963668818</v>
      </c>
      <c r="BM9757">
        <v>0.2147853821516037</v>
      </c>
      <c r="BN9757">
        <v>6.127803772687912E-2</v>
      </c>
      <c r="BO9757">
        <v>0.86519032716751099</v>
      </c>
      <c r="BP9757">
        <v>0.28976303339004522</v>
      </c>
      <c r="BQ9757">
        <v>0.38646546006202698</v>
      </c>
      <c r="BR9757">
        <v>1.017480134963989</v>
      </c>
      <c r="BS9757">
        <v>0.72595012187957764</v>
      </c>
      <c r="BT9757">
        <v>1.049348831176758</v>
      </c>
      <c r="BU9757">
        <v>0.72847855091094971</v>
      </c>
      <c r="BV9757">
        <v>0.71528512239456166</v>
      </c>
      <c r="BW9757">
        <v>0.41728991270065302</v>
      </c>
      <c r="BX9757">
        <v>0.30100294947624212</v>
      </c>
      <c r="BY9757">
        <v>0.44772586226463318</v>
      </c>
    </row>
    <row r="9758" spans="1:77" x14ac:dyDescent="0.55000000000000004">
      <c r="A9758" t="s">
        <v>79314</v>
      </c>
      <c r="B9758" t="s">
        <v>79315</v>
      </c>
      <c r="C9758" t="s">
        <v>79316</v>
      </c>
      <c r="D9758">
        <v>3632</v>
      </c>
      <c r="E9758">
        <v>493</v>
      </c>
      <c r="F9758">
        <v>925</v>
      </c>
      <c r="G9758">
        <v>2214</v>
      </c>
      <c r="H9758" t="s">
        <v>79317</v>
      </c>
      <c r="I9758">
        <v>9</v>
      </c>
      <c r="L9758">
        <v>0.55047214031219482</v>
      </c>
      <c r="N9758">
        <v>0.35121271014213568</v>
      </c>
      <c r="S9758">
        <v>0.18563282489776611</v>
      </c>
      <c r="U9758">
        <v>0.45174938440322882</v>
      </c>
      <c r="V9758">
        <v>0.51844829320907593</v>
      </c>
      <c r="W9758">
        <v>0.15122225880622861</v>
      </c>
      <c r="X9758">
        <v>0.40710577368736262</v>
      </c>
      <c r="AA9758">
        <v>0.40352877974510171</v>
      </c>
      <c r="AC9758">
        <v>0.45730584859848022</v>
      </c>
      <c r="AE9758">
        <v>0.25213965773582458</v>
      </c>
      <c r="AF9758">
        <v>0.67422598600387573</v>
      </c>
      <c r="AG9758">
        <v>0.19362553954124451</v>
      </c>
      <c r="AL9758">
        <v>0.37904921174049377</v>
      </c>
      <c r="AN9758">
        <v>0.29892081022262568</v>
      </c>
      <c r="AQ9758">
        <v>0.59255850315093994</v>
      </c>
      <c r="AS9758">
        <v>0.15470112860202789</v>
      </c>
      <c r="AV9758">
        <v>0.17913874983787539</v>
      </c>
      <c r="AZ9758">
        <v>0.41413268446922302</v>
      </c>
      <c r="BA9758">
        <v>7.1308150887489319E-2</v>
      </c>
      <c r="BB9758">
        <v>0.49876904487609841</v>
      </c>
      <c r="BC9758">
        <v>0.4007115364074707</v>
      </c>
      <c r="BD9758">
        <v>0.34612402319908142</v>
      </c>
      <c r="BH9758">
        <v>0.33558392524719238</v>
      </c>
      <c r="BI9758">
        <v>0.18133765459060669</v>
      </c>
      <c r="BO9758">
        <v>0.8082001805305481</v>
      </c>
      <c r="BP9758">
        <v>0.29775449633598328</v>
      </c>
      <c r="BW9758">
        <v>0.18097701668739319</v>
      </c>
    </row>
    <row r="9759" spans="1:77" x14ac:dyDescent="0.55000000000000004">
      <c r="A9759" t="s">
        <v>79318</v>
      </c>
      <c r="B9759" t="s">
        <v>79319</v>
      </c>
      <c r="C9759" t="s">
        <v>79320</v>
      </c>
      <c r="D9759">
        <v>901</v>
      </c>
      <c r="E9759">
        <v>32</v>
      </c>
      <c r="F9759">
        <v>302</v>
      </c>
      <c r="G9759">
        <v>567</v>
      </c>
      <c r="H9759" t="s">
        <v>79321</v>
      </c>
      <c r="I9759">
        <v>9</v>
      </c>
      <c r="J9759">
        <v>0.64570647478103638</v>
      </c>
      <c r="L9759">
        <v>0.94600582122802757</v>
      </c>
      <c r="M9759">
        <v>0.49790310859680181</v>
      </c>
      <c r="N9759">
        <v>0.99310094118118297</v>
      </c>
      <c r="O9759">
        <v>0.39778771996498108</v>
      </c>
      <c r="P9759">
        <v>0.73322677612304699</v>
      </c>
      <c r="Q9759">
        <v>1.12308657169342</v>
      </c>
      <c r="R9759">
        <v>1.1145732402801509</v>
      </c>
      <c r="S9759">
        <v>1.1248289346694951</v>
      </c>
      <c r="U9759">
        <v>0.16920796036720279</v>
      </c>
      <c r="V9759">
        <v>0.8313935399055481</v>
      </c>
      <c r="W9759">
        <v>0.80916941165924072</v>
      </c>
      <c r="X9759">
        <v>0.97682094573974643</v>
      </c>
      <c r="Y9759">
        <v>0.81699293851852417</v>
      </c>
      <c r="Z9759">
        <v>0.82972276210784912</v>
      </c>
      <c r="AA9759">
        <v>1.2500202655792241</v>
      </c>
      <c r="AC9759">
        <v>0.84845936298370361</v>
      </c>
      <c r="AD9759">
        <v>1.6570123434066779</v>
      </c>
      <c r="AE9759">
        <v>0.50380003452301014</v>
      </c>
      <c r="AG9759">
        <v>1.037248849868774</v>
      </c>
      <c r="AH9759">
        <v>1.5152556896209719</v>
      </c>
      <c r="AJ9759">
        <v>1.460397481918335</v>
      </c>
      <c r="AK9759">
        <v>2.7632515877485268E-2</v>
      </c>
      <c r="AL9759">
        <v>0.80482929944992054</v>
      </c>
      <c r="AM9759">
        <v>0.98812550306320202</v>
      </c>
      <c r="AN9759">
        <v>0.79778319597244263</v>
      </c>
      <c r="AP9759">
        <v>0.84727346897125233</v>
      </c>
      <c r="AR9759">
        <v>0.69464391469955444</v>
      </c>
      <c r="AS9759">
        <v>0.46325093507766713</v>
      </c>
      <c r="AU9759">
        <v>0.84593421220779419</v>
      </c>
      <c r="AV9759">
        <v>0.72598505020141602</v>
      </c>
      <c r="AW9759">
        <v>0.7999037504196167</v>
      </c>
      <c r="AZ9759">
        <v>0.78102457523345947</v>
      </c>
      <c r="BA9759">
        <v>0.78288567066192627</v>
      </c>
      <c r="BB9759">
        <v>0.74267327785491943</v>
      </c>
      <c r="BC9759">
        <v>0.76904541254043579</v>
      </c>
      <c r="BD9759">
        <v>0.91681402921676636</v>
      </c>
      <c r="BE9759">
        <v>0.92710095643997203</v>
      </c>
      <c r="BF9759">
        <v>0.58320063352584839</v>
      </c>
      <c r="BH9759">
        <v>1.0753408670425411</v>
      </c>
      <c r="BI9759">
        <v>0.76898521184921265</v>
      </c>
      <c r="BJ9759">
        <v>0.87603741884231556</v>
      </c>
      <c r="BK9759">
        <v>0.81067830324172963</v>
      </c>
      <c r="BL9759">
        <v>0.86663877964019775</v>
      </c>
      <c r="BM9759">
        <v>0.83433216810226429</v>
      </c>
      <c r="BN9759">
        <v>0.70257872343063354</v>
      </c>
      <c r="BO9759">
        <v>1.3754327297210689</v>
      </c>
      <c r="BP9759">
        <v>0.61605077981948864</v>
      </c>
      <c r="BU9759">
        <v>1.2274821996688841</v>
      </c>
      <c r="BV9759">
        <v>0.83004170656204224</v>
      </c>
      <c r="BW9759">
        <v>0.99352598190307639</v>
      </c>
      <c r="BX9759">
        <v>0.98255193233489957</v>
      </c>
      <c r="BY9759">
        <v>0.96417236328125</v>
      </c>
    </row>
    <row r="9760" spans="1:77" x14ac:dyDescent="0.55000000000000004">
      <c r="A9760" t="s">
        <v>79322</v>
      </c>
      <c r="B9760" t="s">
        <v>79323</v>
      </c>
      <c r="C9760" t="s">
        <v>79324</v>
      </c>
      <c r="D9760">
        <v>2287</v>
      </c>
      <c r="E9760">
        <v>569</v>
      </c>
      <c r="F9760">
        <v>1088</v>
      </c>
      <c r="G9760">
        <v>630</v>
      </c>
      <c r="H9760" t="s">
        <v>79325</v>
      </c>
      <c r="I9760">
        <v>9</v>
      </c>
      <c r="J9760">
        <v>0.72409731149673462</v>
      </c>
      <c r="K9760">
        <v>0.35561951994895941</v>
      </c>
      <c r="L9760">
        <v>0.88347262144088734</v>
      </c>
      <c r="M9760">
        <v>0.49891644716262817</v>
      </c>
      <c r="N9760">
        <v>0.85700261592864979</v>
      </c>
      <c r="O9760">
        <v>0.59116995334625244</v>
      </c>
      <c r="P9760">
        <v>0.78054749965667714</v>
      </c>
      <c r="Q9760">
        <v>0.97919100522994995</v>
      </c>
      <c r="R9760">
        <v>0.93505477905273438</v>
      </c>
      <c r="S9760">
        <v>0.93333387374877919</v>
      </c>
      <c r="U9760">
        <v>0.38528484106063843</v>
      </c>
      <c r="V9760">
        <v>0.80651503801345814</v>
      </c>
      <c r="W9760">
        <v>0.65207189321517944</v>
      </c>
      <c r="X9760">
        <v>0.90124386548995961</v>
      </c>
      <c r="Y9760">
        <v>0.69774669408798207</v>
      </c>
      <c r="Z9760">
        <v>0.77548706531524658</v>
      </c>
      <c r="AA9760">
        <v>1.0620859861373899</v>
      </c>
      <c r="AB9760">
        <v>0.65059608221054066</v>
      </c>
      <c r="AC9760">
        <v>0.82127410173416149</v>
      </c>
      <c r="AD9760">
        <v>1.542893171310425</v>
      </c>
      <c r="AE9760">
        <v>0.50779718160629272</v>
      </c>
      <c r="AF9760">
        <v>1.1182775497436519</v>
      </c>
      <c r="AG9760">
        <v>0.83769959211349465</v>
      </c>
      <c r="AH9760">
        <v>1.381891250610352</v>
      </c>
      <c r="AI9760">
        <v>0.84551823139190674</v>
      </c>
      <c r="AJ9760">
        <v>1.1388299465179439</v>
      </c>
      <c r="AK9760">
        <v>0.34281933307647711</v>
      </c>
      <c r="AL9760">
        <v>0.73470324277877808</v>
      </c>
      <c r="AM9760">
        <v>0.91742449998855602</v>
      </c>
      <c r="AN9760">
        <v>0.73622876405715942</v>
      </c>
      <c r="AO9760">
        <v>2.4978680610656738</v>
      </c>
      <c r="AP9760">
        <v>0.8208006024360659</v>
      </c>
      <c r="AQ9760">
        <v>0.79992020130157471</v>
      </c>
      <c r="AR9760">
        <v>0.69476234912872314</v>
      </c>
      <c r="AS9760">
        <v>0.43046909570693981</v>
      </c>
      <c r="AT9760">
        <v>1.466400265693665</v>
      </c>
      <c r="AU9760">
        <v>0.88938581943511952</v>
      </c>
      <c r="AV9760">
        <v>0.62118417024612427</v>
      </c>
      <c r="AW9760">
        <v>0.78198754787445079</v>
      </c>
      <c r="AX9760">
        <v>1.399561882019043</v>
      </c>
      <c r="AY9760">
        <v>0.68710231781005859</v>
      </c>
      <c r="AZ9760">
        <v>0.75825136899948098</v>
      </c>
      <c r="BA9760">
        <v>0.5990062952041626</v>
      </c>
      <c r="BB9760">
        <v>0.77152031660079967</v>
      </c>
      <c r="BC9760">
        <v>0.72844117879867554</v>
      </c>
      <c r="BD9760">
        <v>0.81025427579879761</v>
      </c>
      <c r="BE9760">
        <v>0.9347018003463744</v>
      </c>
      <c r="BF9760">
        <v>0.54374277591705322</v>
      </c>
      <c r="BG9760">
        <v>1.06730055809021</v>
      </c>
      <c r="BH9760">
        <v>0.92384928464889515</v>
      </c>
      <c r="BI9760">
        <v>0.67873764038085938</v>
      </c>
      <c r="BJ9760">
        <v>0.88437539339065552</v>
      </c>
      <c r="BK9760">
        <v>0.69653975963592518</v>
      </c>
      <c r="BL9760">
        <v>0.79139411449432384</v>
      </c>
      <c r="BM9760">
        <v>0.73991489410400391</v>
      </c>
      <c r="BN9760">
        <v>0.632848620414734</v>
      </c>
      <c r="BO9760">
        <v>1.310621500015259</v>
      </c>
      <c r="BP9760">
        <v>0.59058862924575806</v>
      </c>
      <c r="BQ9760">
        <v>0.61727392673492432</v>
      </c>
      <c r="BR9760">
        <v>1.16926646232605</v>
      </c>
      <c r="BS9760">
        <v>1.0219383239746089</v>
      </c>
      <c r="BT9760">
        <v>1.6220865249633789</v>
      </c>
      <c r="BU9760">
        <v>1.1450943946838379</v>
      </c>
      <c r="BV9760">
        <v>0.89362525939941428</v>
      </c>
      <c r="BW9760">
        <v>0.82708609104156494</v>
      </c>
      <c r="BX9760">
        <v>0.86036694049835194</v>
      </c>
      <c r="BY9760">
        <v>0.86180180311203003</v>
      </c>
    </row>
    <row r="9761" spans="1:77" x14ac:dyDescent="0.55000000000000004">
      <c r="A9761" t="s">
        <v>79326</v>
      </c>
      <c r="B9761" t="s">
        <v>79327</v>
      </c>
      <c r="C9761" t="s">
        <v>79328</v>
      </c>
      <c r="D9761">
        <v>2325</v>
      </c>
      <c r="E9761">
        <v>43</v>
      </c>
      <c r="F9761">
        <v>1835</v>
      </c>
      <c r="G9761">
        <v>447</v>
      </c>
      <c r="H9761" t="s">
        <v>79329</v>
      </c>
      <c r="I9761">
        <v>9</v>
      </c>
      <c r="M9761">
        <v>0.14595615863800049</v>
      </c>
      <c r="N9761">
        <v>0.42939525842666632</v>
      </c>
      <c r="O9761">
        <v>0.54559928178787231</v>
      </c>
      <c r="P9761">
        <v>0.39123159646987909</v>
      </c>
      <c r="Q9761">
        <v>0.61522907018661499</v>
      </c>
      <c r="S9761">
        <v>0.56953620910644531</v>
      </c>
      <c r="U9761">
        <v>0.2053687125444412</v>
      </c>
      <c r="Z9761">
        <v>0.23460647463798531</v>
      </c>
      <c r="AA9761">
        <v>0.94790726900100719</v>
      </c>
      <c r="AB9761">
        <v>0.4130269587039947</v>
      </c>
      <c r="AE9761">
        <v>0.17153117060661319</v>
      </c>
      <c r="AJ9761">
        <v>0.57556968927383412</v>
      </c>
      <c r="AK9761">
        <v>0.1207352131605148</v>
      </c>
      <c r="AL9761">
        <v>0.26634547114372248</v>
      </c>
      <c r="AN9761">
        <v>0.50786721706390381</v>
      </c>
      <c r="AQ9761">
        <v>0.47049635648727423</v>
      </c>
      <c r="AR9761">
        <v>0.45746976137161249</v>
      </c>
      <c r="AV9761">
        <v>0.27129721641540527</v>
      </c>
      <c r="AZ9761">
        <v>0.32983842492103582</v>
      </c>
      <c r="BA9761">
        <v>1.1302853003144261E-2</v>
      </c>
      <c r="BB9761">
        <v>0.39275267720222468</v>
      </c>
      <c r="BC9761">
        <v>0.33483737707138062</v>
      </c>
      <c r="BE9761">
        <v>0.51952803134918213</v>
      </c>
      <c r="BG9761">
        <v>0.88677710294723511</v>
      </c>
      <c r="BH9761">
        <v>0.55452680587768555</v>
      </c>
      <c r="BI9761">
        <v>0.26725074648857122</v>
      </c>
      <c r="BJ9761">
        <v>0.46606808900833141</v>
      </c>
      <c r="BK9761">
        <v>0.31916302442550659</v>
      </c>
      <c r="BL9761">
        <v>0.4911397397518158</v>
      </c>
      <c r="BM9761">
        <v>0.41930088400840759</v>
      </c>
      <c r="BN9761">
        <v>0.38530364632606512</v>
      </c>
      <c r="BO9761">
        <v>0.90147894620895397</v>
      </c>
      <c r="BQ9761">
        <v>0.40599259734153742</v>
      </c>
      <c r="BR9761">
        <v>0.79058897495269775</v>
      </c>
      <c r="BS9761">
        <v>0.61860024929046631</v>
      </c>
      <c r="BT9761">
        <v>1.0817641019821169</v>
      </c>
      <c r="BW9761">
        <v>0.28028690814971918</v>
      </c>
      <c r="BX9761">
        <v>0.54872620105743408</v>
      </c>
    </row>
    <row r="9762" spans="1:77" x14ac:dyDescent="0.55000000000000004">
      <c r="A9762" t="s">
        <v>79330</v>
      </c>
      <c r="B9762" t="s">
        <v>79331</v>
      </c>
      <c r="C9762" t="s">
        <v>79332</v>
      </c>
      <c r="D9762">
        <v>1335</v>
      </c>
      <c r="E9762">
        <v>85</v>
      </c>
      <c r="F9762">
        <v>575</v>
      </c>
      <c r="G9762">
        <v>675</v>
      </c>
      <c r="H9762" t="s">
        <v>79333</v>
      </c>
      <c r="I9762">
        <v>9</v>
      </c>
      <c r="J9762">
        <v>0.11914874613285061</v>
      </c>
      <c r="K9762">
        <v>4.893600195646286E-2</v>
      </c>
      <c r="L9762">
        <v>0.47088998556137091</v>
      </c>
      <c r="M9762">
        <v>-9.4389114528894407E-3</v>
      </c>
      <c r="N9762">
        <v>0.27719226479530329</v>
      </c>
      <c r="O9762">
        <v>0.23178574442863459</v>
      </c>
      <c r="P9762">
        <v>0.19181933999061579</v>
      </c>
      <c r="Q9762">
        <v>0.4635319709777832</v>
      </c>
      <c r="R9762">
        <v>0.59539049863815297</v>
      </c>
      <c r="S9762">
        <v>0.29807132482528692</v>
      </c>
      <c r="U9762">
        <v>-0.17371997237205511</v>
      </c>
      <c r="V9762">
        <v>0.30067569017410278</v>
      </c>
      <c r="W9762">
        <v>0.21287424862384799</v>
      </c>
      <c r="X9762">
        <v>0.13279141485691071</v>
      </c>
      <c r="Y9762">
        <v>0.36853837966918951</v>
      </c>
      <c r="Z9762">
        <v>0.1075915694236755</v>
      </c>
      <c r="AA9762">
        <v>0.8126104474067688</v>
      </c>
      <c r="AB9762">
        <v>4.2574465274810791E-2</v>
      </c>
      <c r="AC9762">
        <v>0.28051337599754328</v>
      </c>
      <c r="AE9762">
        <v>-6.2553323805332184E-2</v>
      </c>
      <c r="AF9762">
        <v>0.88591086864471436</v>
      </c>
      <c r="AG9762">
        <v>0.45554834604263311</v>
      </c>
      <c r="AH9762">
        <v>0.80167198181152333</v>
      </c>
      <c r="AI9762">
        <v>0.41051274538040161</v>
      </c>
      <c r="AJ9762">
        <v>0.3809796273708343</v>
      </c>
      <c r="AK9762">
        <v>-0.32184061408042902</v>
      </c>
      <c r="AL9762">
        <v>8.4769509732723236E-2</v>
      </c>
      <c r="AM9762">
        <v>-4.5004412531852696E-3</v>
      </c>
      <c r="AN9762">
        <v>0.29208463430404658</v>
      </c>
      <c r="AO9762">
        <v>1.3826382160186761</v>
      </c>
      <c r="AP9762">
        <v>0.23254191875457761</v>
      </c>
      <c r="AQ9762">
        <v>0.33404645323753362</v>
      </c>
      <c r="AR9762">
        <v>0.247032880783081</v>
      </c>
      <c r="AS9762">
        <v>-3.9295453578233719E-2</v>
      </c>
      <c r="AT9762">
        <v>0.76803773641586304</v>
      </c>
      <c r="AU9762">
        <v>0.29303795099258417</v>
      </c>
      <c r="AV9762">
        <v>0.15027305483818049</v>
      </c>
      <c r="AW9762">
        <v>7.6903142035007477E-2</v>
      </c>
      <c r="AX9762">
        <v>0.68441706895828247</v>
      </c>
      <c r="AY9762">
        <v>0.58220857381820679</v>
      </c>
      <c r="AZ9762">
        <v>9.8761722445488045E-2</v>
      </c>
      <c r="BA9762">
        <v>-4.6490933746099472E-2</v>
      </c>
      <c r="BB9762">
        <v>9.2869654297828674E-2</v>
      </c>
      <c r="BC9762">
        <v>0.13763971626758581</v>
      </c>
      <c r="BD9762">
        <v>0.22088642418384549</v>
      </c>
      <c r="BE9762">
        <v>0.3114069402217865</v>
      </c>
      <c r="BF9762">
        <v>0.1090304404497147</v>
      </c>
      <c r="BH9762">
        <v>0.38156396150589</v>
      </c>
      <c r="BI9762">
        <v>7.4109017848968506E-2</v>
      </c>
      <c r="BJ9762">
        <v>0.27861499786376948</v>
      </c>
      <c r="BK9762">
        <v>0.22159361839294431</v>
      </c>
      <c r="BL9762">
        <v>0.35550874471664429</v>
      </c>
      <c r="BM9762">
        <v>0.24187490344047541</v>
      </c>
      <c r="BN9762">
        <v>0.1473676413297654</v>
      </c>
      <c r="BO9762">
        <v>0.67218667268753052</v>
      </c>
      <c r="BP9762">
        <v>0.22396440804004661</v>
      </c>
      <c r="BQ9762">
        <v>0.29686197638511658</v>
      </c>
      <c r="BR9762">
        <v>0.53519451618194569</v>
      </c>
      <c r="BT9762">
        <v>0.84516465663909912</v>
      </c>
      <c r="BU9762">
        <v>0.5611909031867981</v>
      </c>
      <c r="BV9762">
        <v>0.2528499960899353</v>
      </c>
      <c r="BW9762">
        <v>0.1437590420246124</v>
      </c>
      <c r="BX9762">
        <v>0.38575452566146851</v>
      </c>
      <c r="BY9762">
        <v>0.34866398572921747</v>
      </c>
    </row>
    <row r="9763" spans="1:77" x14ac:dyDescent="0.55000000000000004">
      <c r="A9763" t="s">
        <v>79334</v>
      </c>
      <c r="B9763" t="s">
        <v>79335</v>
      </c>
      <c r="C9763" t="s">
        <v>79336</v>
      </c>
      <c r="D9763">
        <v>5518</v>
      </c>
      <c r="E9763">
        <v>76</v>
      </c>
      <c r="F9763">
        <v>4443</v>
      </c>
      <c r="G9763">
        <v>999</v>
      </c>
      <c r="H9763" t="s">
        <v>79337</v>
      </c>
      <c r="I9763">
        <v>9</v>
      </c>
      <c r="J9763">
        <v>0.92802679538726796</v>
      </c>
      <c r="K9763">
        <v>0.7231990098953246</v>
      </c>
      <c r="L9763">
        <v>0.88243997097015359</v>
      </c>
      <c r="M9763">
        <v>0.56385976076126099</v>
      </c>
      <c r="N9763">
        <v>0.78540980815887462</v>
      </c>
      <c r="O9763">
        <v>0.91707086563110363</v>
      </c>
      <c r="P9763">
        <v>0.94517630338668823</v>
      </c>
      <c r="Q9763">
        <v>0.85313445329666127</v>
      </c>
      <c r="R9763">
        <v>0.67208850383758545</v>
      </c>
      <c r="S9763">
        <v>0.8815726041793821</v>
      </c>
      <c r="T9763">
        <v>1.838346123695374</v>
      </c>
      <c r="U9763">
        <v>0.78877079486846935</v>
      </c>
      <c r="V9763">
        <v>0.85687142610549927</v>
      </c>
      <c r="W9763">
        <v>0.54089891910552979</v>
      </c>
      <c r="X9763">
        <v>0.90223538875579845</v>
      </c>
      <c r="Y9763">
        <v>0.52985572814941406</v>
      </c>
      <c r="Z9763">
        <v>0.78182327747344971</v>
      </c>
      <c r="AA9763">
        <v>0.80756646394729625</v>
      </c>
      <c r="AB9763">
        <v>1.053363084793091</v>
      </c>
      <c r="AC9763">
        <v>0.97488194704055764</v>
      </c>
      <c r="AD9763">
        <v>1.59397292137146</v>
      </c>
      <c r="AE9763">
        <v>0.67788040637969971</v>
      </c>
      <c r="AF9763">
        <v>0.96140319108963024</v>
      </c>
      <c r="AG9763">
        <v>0.65085893869400036</v>
      </c>
      <c r="AH9763">
        <v>1.3948724269866939</v>
      </c>
      <c r="AI9763">
        <v>0.89139860868453991</v>
      </c>
      <c r="AJ9763">
        <v>0.91418254375457741</v>
      </c>
      <c r="AK9763">
        <v>1.0082273483276369</v>
      </c>
      <c r="AL9763">
        <v>0.82277613878250111</v>
      </c>
      <c r="AM9763">
        <v>1.0511958599090581</v>
      </c>
      <c r="AN9763">
        <v>0.71361887454986583</v>
      </c>
      <c r="AO9763">
        <v>2.4291026592254639</v>
      </c>
      <c r="AP9763">
        <v>0.92126494646072365</v>
      </c>
      <c r="AQ9763">
        <v>0.88568699359893799</v>
      </c>
      <c r="AR9763">
        <v>0.67913854122161865</v>
      </c>
      <c r="AS9763">
        <v>0.52079421281814575</v>
      </c>
      <c r="AT9763">
        <v>1.3733189105987551</v>
      </c>
      <c r="AU9763">
        <v>1.102383136749268</v>
      </c>
      <c r="AV9763">
        <v>0.52371436357498169</v>
      </c>
      <c r="AW9763">
        <v>1.0610698461532591</v>
      </c>
      <c r="AX9763">
        <v>1.5563313961029051</v>
      </c>
      <c r="AY9763">
        <v>0.8945389986038208</v>
      </c>
      <c r="AZ9763">
        <v>0.94154739379882801</v>
      </c>
      <c r="BA9763">
        <v>0.58061629533767689</v>
      </c>
      <c r="BB9763">
        <v>0.95878255367279042</v>
      </c>
      <c r="BC9763">
        <v>0.80591458082199097</v>
      </c>
      <c r="BD9763">
        <v>0.77000141143798828</v>
      </c>
      <c r="BE9763">
        <v>1.1326701641082759</v>
      </c>
      <c r="BF9763">
        <v>0.53551101684570313</v>
      </c>
      <c r="BH9763">
        <v>0.80989515781402588</v>
      </c>
      <c r="BI9763">
        <v>0.67539954185485851</v>
      </c>
      <c r="BJ9763">
        <v>1.0674774646759031</v>
      </c>
      <c r="BK9763">
        <v>0.57049715518951416</v>
      </c>
      <c r="BL9763">
        <v>0.74286282062530506</v>
      </c>
      <c r="BM9763">
        <v>0.7131618857383728</v>
      </c>
      <c r="BN9763">
        <v>0.66243749856948853</v>
      </c>
      <c r="BO9763">
        <v>1.291164636611938</v>
      </c>
      <c r="BP9763">
        <v>0.5915149450302124</v>
      </c>
      <c r="BQ9763">
        <v>0.61378633975982666</v>
      </c>
      <c r="BR9763">
        <v>1.5971835851669309</v>
      </c>
      <c r="BS9763">
        <v>1.4302660226821899</v>
      </c>
      <c r="BT9763">
        <v>1.666997909545898</v>
      </c>
      <c r="BU9763">
        <v>1.1228950023651121</v>
      </c>
      <c r="BV9763">
        <v>1.1299164295196531</v>
      </c>
      <c r="BW9763">
        <v>0.73256075382232666</v>
      </c>
      <c r="BX9763">
        <v>0.70143449306488037</v>
      </c>
      <c r="BY9763">
        <v>0.77773773670196533</v>
      </c>
    </row>
    <row r="9764" spans="1:77" x14ac:dyDescent="0.55000000000000004">
      <c r="A9764" t="s">
        <v>79338</v>
      </c>
      <c r="B9764" t="s">
        <v>79339</v>
      </c>
      <c r="C9764" t="s">
        <v>79340</v>
      </c>
      <c r="D9764">
        <v>4633</v>
      </c>
      <c r="E9764">
        <v>281</v>
      </c>
      <c r="F9764">
        <v>3017</v>
      </c>
      <c r="G9764">
        <v>1335</v>
      </c>
      <c r="H9764" t="s">
        <v>79341</v>
      </c>
      <c r="I9764">
        <v>9</v>
      </c>
      <c r="J9764">
        <v>0.88854742050170921</v>
      </c>
      <c r="K9764">
        <v>0.4918589591979981</v>
      </c>
      <c r="L9764">
        <v>0.53861045837402344</v>
      </c>
      <c r="M9764">
        <v>0.4707702100276947</v>
      </c>
      <c r="N9764">
        <v>0.41868621110916138</v>
      </c>
      <c r="O9764">
        <v>0.72218430042266846</v>
      </c>
      <c r="P9764">
        <v>0.77819997072219849</v>
      </c>
      <c r="Q9764">
        <v>0.54732906818389881</v>
      </c>
      <c r="R9764">
        <v>0.43956136703491211</v>
      </c>
      <c r="S9764">
        <v>0.36809700727462769</v>
      </c>
      <c r="T9764">
        <v>1.622776985168457</v>
      </c>
      <c r="U9764">
        <v>0.61893272399902355</v>
      </c>
      <c r="V9764">
        <v>0.64829951524734486</v>
      </c>
      <c r="W9764">
        <v>0.1205166801810265</v>
      </c>
      <c r="X9764">
        <v>0.71845114231109608</v>
      </c>
      <c r="Y9764">
        <v>0.23398895561695099</v>
      </c>
      <c r="Z9764">
        <v>0.77735459804534912</v>
      </c>
      <c r="AA9764">
        <v>0.33577743172645569</v>
      </c>
      <c r="AB9764">
        <v>0.86271321773529075</v>
      </c>
      <c r="AC9764">
        <v>0.70609831809997559</v>
      </c>
      <c r="AD9764">
        <v>1.2454864978790281</v>
      </c>
      <c r="AE9764">
        <v>0.45033884048461931</v>
      </c>
      <c r="AF9764">
        <v>0.44814023375511169</v>
      </c>
      <c r="AG9764">
        <v>0.21955022215843209</v>
      </c>
      <c r="AH9764">
        <v>1.1201350688934331</v>
      </c>
      <c r="AI9764">
        <v>0.77610379457473755</v>
      </c>
      <c r="AJ9764">
        <v>0.37257981300353998</v>
      </c>
      <c r="AK9764">
        <v>0.81151133775711048</v>
      </c>
      <c r="AL9764">
        <v>0.56207764148712158</v>
      </c>
      <c r="AM9764">
        <v>0.85632544755935647</v>
      </c>
      <c r="AN9764">
        <v>0.37487471103668218</v>
      </c>
      <c r="AO9764">
        <v>1.87630295753479</v>
      </c>
      <c r="AP9764">
        <v>0.5373457670211792</v>
      </c>
      <c r="AQ9764">
        <v>0.8055608868598938</v>
      </c>
      <c r="AR9764">
        <v>0.41704279184341431</v>
      </c>
      <c r="AS9764">
        <v>0.29223015904426569</v>
      </c>
      <c r="AT9764">
        <v>1.0190509557723999</v>
      </c>
      <c r="AU9764">
        <v>1.013071775436402</v>
      </c>
      <c r="AV9764">
        <v>0.2868073582649231</v>
      </c>
      <c r="AW9764">
        <v>0.60454165935516357</v>
      </c>
      <c r="AX9764">
        <v>1.305184483528137</v>
      </c>
      <c r="AY9764">
        <v>0.8690626025199889</v>
      </c>
      <c r="AZ9764">
        <v>0.73221063613891613</v>
      </c>
      <c r="BA9764">
        <v>0.4984110295772553</v>
      </c>
      <c r="BB9764">
        <v>0.65361362695693959</v>
      </c>
      <c r="BC9764">
        <v>0.53856545686721802</v>
      </c>
      <c r="BD9764">
        <v>0.49155306816101091</v>
      </c>
      <c r="BE9764">
        <v>0.94574987888336182</v>
      </c>
      <c r="BF9764">
        <v>0.2824807465076446</v>
      </c>
      <c r="BG9764">
        <v>1.729164123535156</v>
      </c>
      <c r="BH9764">
        <v>0.44802227616310109</v>
      </c>
      <c r="BI9764">
        <v>0.41239863634109503</v>
      </c>
      <c r="BJ9764">
        <v>0.89855366945266724</v>
      </c>
      <c r="BK9764">
        <v>0.40490451455116272</v>
      </c>
      <c r="BL9764">
        <v>0.51121300458908081</v>
      </c>
      <c r="BM9764">
        <v>0.36537051200866699</v>
      </c>
      <c r="BN9764">
        <v>0.2311300337314606</v>
      </c>
      <c r="BO9764">
        <v>0.99663507938384999</v>
      </c>
      <c r="BP9764">
        <v>0.41721159219741821</v>
      </c>
      <c r="BQ9764">
        <v>0.49731510877609258</v>
      </c>
      <c r="BR9764">
        <v>1.5278733968734739</v>
      </c>
      <c r="BS9764">
        <v>1.206267356872559</v>
      </c>
      <c r="BT9764">
        <v>1.3119686841964719</v>
      </c>
      <c r="BU9764">
        <v>0.86761265993118286</v>
      </c>
      <c r="BV9764">
        <v>1.062050938606262</v>
      </c>
      <c r="BW9764">
        <v>0.5078202486038208</v>
      </c>
      <c r="BX9764">
        <v>0.33809414505958563</v>
      </c>
      <c r="BY9764">
        <v>0.54441398382186879</v>
      </c>
    </row>
    <row r="9765" spans="1:77" x14ac:dyDescent="0.55000000000000004">
      <c r="A9765" t="s">
        <v>79342</v>
      </c>
      <c r="B9765" t="s">
        <v>79343</v>
      </c>
      <c r="C9765" t="s">
        <v>79344</v>
      </c>
      <c r="D9765">
        <v>6637</v>
      </c>
      <c r="E9765">
        <v>349</v>
      </c>
      <c r="F9765">
        <v>1653</v>
      </c>
      <c r="G9765">
        <v>4635</v>
      </c>
      <c r="H9765" t="s">
        <v>79345</v>
      </c>
      <c r="I9765">
        <v>9</v>
      </c>
      <c r="J9765">
        <v>-0.101364254951477</v>
      </c>
      <c r="L9765">
        <v>0.2440743446350099</v>
      </c>
      <c r="R9765">
        <v>-0.30755609273910522</v>
      </c>
      <c r="S9765">
        <v>-0.44754886627197282</v>
      </c>
      <c r="U9765">
        <v>-4.5766275376081467E-2</v>
      </c>
      <c r="V9765">
        <v>-4.4499408453702927E-2</v>
      </c>
      <c r="W9765">
        <v>-6.3535422086715698E-2</v>
      </c>
      <c r="Y9765">
        <v>-0.25953701138496399</v>
      </c>
      <c r="Z9765">
        <v>-0.84283941984176647</v>
      </c>
      <c r="AC9765">
        <v>-0.2361041605472565</v>
      </c>
      <c r="AE9765">
        <v>-0.38891029357910162</v>
      </c>
      <c r="AF9765">
        <v>0.58299028873443604</v>
      </c>
      <c r="AG9765">
        <v>-0.32177186012268072</v>
      </c>
      <c r="AK9765">
        <v>0.57953029870986916</v>
      </c>
      <c r="AL9765">
        <v>-0.16492511332035059</v>
      </c>
      <c r="AP9765">
        <v>2.4208409711718559E-2</v>
      </c>
      <c r="AR9765">
        <v>-0.1893316060304642</v>
      </c>
      <c r="AS9765">
        <v>-0.21427753567695609</v>
      </c>
      <c r="AT9765">
        <v>0.13347077369689939</v>
      </c>
      <c r="AV9765">
        <v>-0.46778407692909241</v>
      </c>
      <c r="AW9765">
        <v>0.28810510039329518</v>
      </c>
      <c r="AZ9765">
        <v>-0.33174225687980652</v>
      </c>
      <c r="BA9765">
        <v>-0.94593083858490001</v>
      </c>
      <c r="BB9765">
        <v>-0.19284562766551969</v>
      </c>
      <c r="BC9765">
        <v>-0.1251732409000397</v>
      </c>
      <c r="BD9765">
        <v>-0.31276914477348328</v>
      </c>
      <c r="BF9765">
        <v>-0.25034075975418091</v>
      </c>
      <c r="BI9765">
        <v>-0.56677186489105225</v>
      </c>
      <c r="BM9765">
        <v>-0.26506197452545172</v>
      </c>
      <c r="BO9765">
        <v>6.3788458704948425E-2</v>
      </c>
      <c r="BP9765">
        <v>-0.29752093553543091</v>
      </c>
      <c r="BW9765">
        <v>-0.71336972713470459</v>
      </c>
      <c r="BY9765">
        <v>-0.27231726050376892</v>
      </c>
    </row>
    <row r="9766" spans="1:77" x14ac:dyDescent="0.55000000000000004">
      <c r="A9766" t="s">
        <v>79346</v>
      </c>
      <c r="B9766" t="s">
        <v>79347</v>
      </c>
      <c r="C9766" t="s">
        <v>79348</v>
      </c>
      <c r="D9766">
        <v>3251</v>
      </c>
      <c r="E9766">
        <v>389</v>
      </c>
      <c r="F9766">
        <v>708</v>
      </c>
      <c r="G9766">
        <v>2154</v>
      </c>
      <c r="H9766" t="s">
        <v>79349</v>
      </c>
      <c r="I9766">
        <v>9</v>
      </c>
      <c r="J9766">
        <v>-8.9213468134403229E-2</v>
      </c>
      <c r="K9766">
        <v>0.39475235342979431</v>
      </c>
      <c r="L9766">
        <v>2.2059181705117219E-2</v>
      </c>
      <c r="M9766">
        <v>-0.38520914316177368</v>
      </c>
      <c r="N9766">
        <v>-0.2872888445854187</v>
      </c>
      <c r="O9766">
        <v>0.101888433098793</v>
      </c>
      <c r="P9766">
        <v>6.4965464174747467E-2</v>
      </c>
      <c r="Q9766">
        <v>-0.2882043719291687</v>
      </c>
      <c r="W9766">
        <v>-0.2268120348453522</v>
      </c>
      <c r="Z9766">
        <v>-0.48083025217056258</v>
      </c>
      <c r="AB9766">
        <v>-1.7264222726225849E-2</v>
      </c>
      <c r="AE9766">
        <v>-0.48220747709274292</v>
      </c>
      <c r="AJ9766">
        <v>-0.62832450866699197</v>
      </c>
      <c r="AK9766">
        <v>-1.836718991398811E-2</v>
      </c>
      <c r="AP9766">
        <v>-0.16018497943878171</v>
      </c>
      <c r="AR9766">
        <v>-0.26142171025276179</v>
      </c>
      <c r="AS9766">
        <v>-0.30821982026100159</v>
      </c>
      <c r="AU9766">
        <v>0.14725676178932179</v>
      </c>
      <c r="AV9766">
        <v>-0.41601103544235229</v>
      </c>
      <c r="AW9766">
        <v>-0.1170314997434616</v>
      </c>
      <c r="AY9766">
        <v>0.95535212755203236</v>
      </c>
      <c r="AZ9766">
        <v>-0.28525665402412409</v>
      </c>
      <c r="BB9766">
        <v>-0.32660943269729609</v>
      </c>
      <c r="BC9766">
        <v>-0.23245254158973699</v>
      </c>
      <c r="BK9766">
        <v>-0.45774325728416448</v>
      </c>
      <c r="BL9766">
        <v>-0.2151186466217041</v>
      </c>
      <c r="BM9766">
        <v>-0.33069124817848189</v>
      </c>
      <c r="BN9766">
        <v>-0.37347707152366622</v>
      </c>
      <c r="BQ9766">
        <v>-0.18960702419281009</v>
      </c>
      <c r="BS9766">
        <v>0.42842179536819458</v>
      </c>
      <c r="BU9766">
        <v>0.1007985472679138</v>
      </c>
      <c r="BW9766">
        <v>-0.51110219955444336</v>
      </c>
    </row>
    <row r="9767" spans="1:77" x14ac:dyDescent="0.55000000000000004">
      <c r="A9767" t="s">
        <v>79350</v>
      </c>
      <c r="B9767" t="s">
        <v>79351</v>
      </c>
      <c r="C9767" t="s">
        <v>79352</v>
      </c>
      <c r="D9767">
        <v>1226</v>
      </c>
      <c r="E9767">
        <v>304</v>
      </c>
      <c r="F9767">
        <v>307</v>
      </c>
      <c r="G9767">
        <v>615</v>
      </c>
      <c r="H9767" t="s">
        <v>79353</v>
      </c>
      <c r="I9767">
        <v>9</v>
      </c>
      <c r="J9767">
        <v>0.65353554487228394</v>
      </c>
      <c r="L9767">
        <v>0.81590968370437622</v>
      </c>
      <c r="M9767">
        <v>0.47047081589698792</v>
      </c>
      <c r="N9767">
        <v>0.82334405183792114</v>
      </c>
      <c r="O9767">
        <v>0.39401829242706299</v>
      </c>
      <c r="P9767">
        <v>0.68855082988739014</v>
      </c>
      <c r="Q9767">
        <v>0.98674094676971436</v>
      </c>
      <c r="S9767">
        <v>0.92300856113433838</v>
      </c>
      <c r="U9767">
        <v>0.1816465705633164</v>
      </c>
      <c r="V9767">
        <v>0.7548719048500061</v>
      </c>
      <c r="W9767">
        <v>0.62121134996414185</v>
      </c>
      <c r="Y9767">
        <v>0.68572598695755005</v>
      </c>
      <c r="Z9767">
        <v>0.81813985109329224</v>
      </c>
      <c r="AA9767">
        <v>1.0582039356231689</v>
      </c>
      <c r="AB9767">
        <v>0.45280981063842768</v>
      </c>
      <c r="AE9767">
        <v>0.43239274621009832</v>
      </c>
      <c r="AG9767">
        <v>0.84022074937820435</v>
      </c>
      <c r="AJ9767">
        <v>1.1902574300765989</v>
      </c>
      <c r="AK9767">
        <v>5.1504243165254593E-2</v>
      </c>
      <c r="AL9767">
        <v>0.70154482126235962</v>
      </c>
      <c r="AN9767">
        <v>0.68767821788787842</v>
      </c>
      <c r="AP9767">
        <v>0.72233831882476807</v>
      </c>
      <c r="AQ9767">
        <v>0.77969145774841309</v>
      </c>
      <c r="AR9767">
        <v>0.61387014389038086</v>
      </c>
      <c r="AS9767">
        <v>0.36779934167861938</v>
      </c>
      <c r="AU9767">
        <v>0.82539856433868408</v>
      </c>
      <c r="AV9767">
        <v>0.61496061086654663</v>
      </c>
      <c r="AW9767">
        <v>0.63902759552001953</v>
      </c>
      <c r="AZ9767">
        <v>0.71526205539703369</v>
      </c>
      <c r="BA9767">
        <v>0.69147992134094238</v>
      </c>
      <c r="BB9767">
        <v>0.65226471424102783</v>
      </c>
      <c r="BC9767">
        <v>0.66684234142303467</v>
      </c>
      <c r="BD9767">
        <v>0.78871190547943115</v>
      </c>
      <c r="BE9767">
        <v>0.87849158048629761</v>
      </c>
      <c r="BF9767">
        <v>0.48639115691184998</v>
      </c>
      <c r="BH9767">
        <v>0.91880971193313599</v>
      </c>
      <c r="BI9767">
        <v>0.66147440671920776</v>
      </c>
      <c r="BK9767">
        <v>0.72169572114944458</v>
      </c>
      <c r="BL9767">
        <v>0.77213078737258911</v>
      </c>
      <c r="BM9767">
        <v>0.69285207986831665</v>
      </c>
      <c r="BN9767">
        <v>0.55016595125198364</v>
      </c>
      <c r="BP9767">
        <v>0.5597459077835083</v>
      </c>
      <c r="BQ9767">
        <v>0.61188161373138428</v>
      </c>
      <c r="BS9767">
        <v>0.87724459171295166</v>
      </c>
      <c r="BT9767">
        <v>1.583846807479858</v>
      </c>
      <c r="BU9767">
        <v>1.121447801589966</v>
      </c>
      <c r="BW9767">
        <v>0.87737971544265758</v>
      </c>
      <c r="BX9767">
        <v>0.82772731781005859</v>
      </c>
      <c r="BY9767">
        <v>0.85561454296112061</v>
      </c>
    </row>
    <row r="9768" spans="1:77" x14ac:dyDescent="0.55000000000000004">
      <c r="A9768" t="s">
        <v>79354</v>
      </c>
      <c r="B9768" t="s">
        <v>79355</v>
      </c>
      <c r="C9768" t="s">
        <v>79356</v>
      </c>
      <c r="D9768">
        <v>2856</v>
      </c>
      <c r="E9768">
        <v>142</v>
      </c>
      <c r="F9768">
        <v>1097</v>
      </c>
      <c r="G9768">
        <v>1617</v>
      </c>
      <c r="H9768" t="s">
        <v>79357</v>
      </c>
      <c r="I9768">
        <v>9</v>
      </c>
      <c r="J9768">
        <v>0.72875767946243286</v>
      </c>
      <c r="K9768">
        <v>0.36994010210037231</v>
      </c>
      <c r="L9768">
        <v>0.45334187150001531</v>
      </c>
      <c r="M9768">
        <v>0.34657850861549377</v>
      </c>
      <c r="N9768">
        <v>0.33432382345199579</v>
      </c>
      <c r="O9768">
        <v>0.53484296798706044</v>
      </c>
      <c r="P9768">
        <v>0.66274988651275635</v>
      </c>
      <c r="Q9768">
        <v>0.42851632833480841</v>
      </c>
      <c r="R9768">
        <v>0.46607819199562073</v>
      </c>
      <c r="S9768">
        <v>7.1077287197113037E-2</v>
      </c>
      <c r="U9768">
        <v>0.34814026951789862</v>
      </c>
      <c r="V9768">
        <v>0.52655130624771118</v>
      </c>
      <c r="W9768">
        <v>5.2103787660598748E-2</v>
      </c>
      <c r="X9768">
        <v>0.49613437056541437</v>
      </c>
      <c r="Y9768">
        <v>0.21514137089252469</v>
      </c>
      <c r="Z9768">
        <v>0.60924524068832397</v>
      </c>
      <c r="AA9768">
        <v>0.23805303871631631</v>
      </c>
      <c r="AB9768">
        <v>0.57131683826446544</v>
      </c>
      <c r="AC9768">
        <v>0.45409145951271052</v>
      </c>
      <c r="AD9768">
        <v>1.1520746946334841</v>
      </c>
      <c r="AE9768">
        <v>0.25002408027648931</v>
      </c>
      <c r="AF9768">
        <v>0.43416500091552729</v>
      </c>
      <c r="AG9768">
        <v>0.1217110529541969</v>
      </c>
      <c r="AH9768">
        <v>1.067620992660522</v>
      </c>
      <c r="AI9768">
        <v>0.68601250648498535</v>
      </c>
      <c r="AJ9768">
        <v>0.2003439664840698</v>
      </c>
      <c r="AK9768">
        <v>0.49227634072303772</v>
      </c>
      <c r="AL9768">
        <v>0.39741665124893188</v>
      </c>
      <c r="AM9768">
        <v>0.58990204334259033</v>
      </c>
      <c r="AN9768">
        <v>0.20519392192363739</v>
      </c>
      <c r="AO9768">
        <v>1.627214789390564</v>
      </c>
      <c r="AP9768">
        <v>0.3583294153213501</v>
      </c>
      <c r="AQ9768">
        <v>0.65910929441452026</v>
      </c>
      <c r="AR9768">
        <v>0.31383460760116572</v>
      </c>
      <c r="AS9768">
        <v>0.18685419857501981</v>
      </c>
      <c r="AT9768">
        <v>0.90765315294265736</v>
      </c>
      <c r="AU9768">
        <v>0.85898351669311535</v>
      </c>
      <c r="AV9768">
        <v>0.2318701297044754</v>
      </c>
      <c r="AW9768">
        <v>0.38161665201187128</v>
      </c>
      <c r="AX9768">
        <v>1.162733674049377</v>
      </c>
      <c r="AZ9768">
        <v>0.48330536484718323</v>
      </c>
      <c r="BA9768">
        <v>0.36541113257408142</v>
      </c>
      <c r="BB9768">
        <v>0.43158608675003057</v>
      </c>
      <c r="BC9768">
        <v>0.40952911972999578</v>
      </c>
      <c r="BD9768">
        <v>0.39705386757850641</v>
      </c>
      <c r="BE9768">
        <v>0.72536492347717296</v>
      </c>
      <c r="BF9768">
        <v>0.21020802855491641</v>
      </c>
      <c r="BG9768">
        <v>1.4488358497619629</v>
      </c>
      <c r="BH9768">
        <v>0.32874283194541931</v>
      </c>
      <c r="BI9768">
        <v>0.22844657301902779</v>
      </c>
      <c r="BJ9768">
        <v>0.71917045116424572</v>
      </c>
      <c r="BK9768">
        <v>0.33355563879013073</v>
      </c>
      <c r="BL9768">
        <v>0.42390793561935419</v>
      </c>
      <c r="BM9768">
        <v>0.26730293035507202</v>
      </c>
      <c r="BN9768">
        <v>7.6248183846473694E-2</v>
      </c>
      <c r="BO9768">
        <v>0.76651191711425781</v>
      </c>
      <c r="BP9768">
        <v>0.30808067321777338</v>
      </c>
      <c r="BQ9768">
        <v>0.39843088388442988</v>
      </c>
      <c r="BR9768">
        <v>1.3022722005844121</v>
      </c>
      <c r="BS9768">
        <v>0.92127931118011475</v>
      </c>
      <c r="BT9768">
        <v>1.069853544235229</v>
      </c>
      <c r="BU9768">
        <v>0.76771086454391479</v>
      </c>
      <c r="BV9768">
        <v>0.884055495262146</v>
      </c>
      <c r="BW9768">
        <v>0.32302504777908331</v>
      </c>
      <c r="BX9768">
        <v>0.27609887719154358</v>
      </c>
      <c r="BY9768">
        <v>0.4707664549350738</v>
      </c>
    </row>
    <row r="9769" spans="1:77" x14ac:dyDescent="0.55000000000000004">
      <c r="A9769" t="s">
        <v>79358</v>
      </c>
      <c r="B9769" t="s">
        <v>79359</v>
      </c>
      <c r="C9769" t="s">
        <v>79360</v>
      </c>
      <c r="D9769">
        <v>3120</v>
      </c>
      <c r="E9769">
        <v>337</v>
      </c>
      <c r="F9769">
        <v>1652</v>
      </c>
      <c r="G9769">
        <v>1131</v>
      </c>
      <c r="H9769" t="s">
        <v>79361</v>
      </c>
      <c r="I9769">
        <v>9</v>
      </c>
      <c r="J9769">
        <v>0.47829324007034302</v>
      </c>
      <c r="M9769">
        <v>0.2359504699707031</v>
      </c>
      <c r="S9769">
        <v>0.48913830518722529</v>
      </c>
      <c r="T9769">
        <v>1.7040725946426389</v>
      </c>
      <c r="U9769">
        <v>0.39110097289085388</v>
      </c>
      <c r="Z9769">
        <v>0.3077579140663147</v>
      </c>
      <c r="AA9769">
        <v>0.84504473209381126</v>
      </c>
      <c r="AC9769">
        <v>0.56019532680511475</v>
      </c>
      <c r="AE9769">
        <v>0.26479572057723988</v>
      </c>
      <c r="AJ9769">
        <v>0.50743991136550903</v>
      </c>
      <c r="AR9769">
        <v>0.53714567422866821</v>
      </c>
      <c r="AX9769">
        <v>1.03064489364624</v>
      </c>
      <c r="AZ9769">
        <v>0.3963128626346587</v>
      </c>
      <c r="BB9769">
        <v>0.52802437543868996</v>
      </c>
      <c r="BC9769">
        <v>0.42916315793991089</v>
      </c>
      <c r="BE9769">
        <v>0.63125818967819214</v>
      </c>
      <c r="BF9769">
        <v>0.34121733903884888</v>
      </c>
      <c r="BG9769">
        <v>1.248883962631226</v>
      </c>
      <c r="BH9769">
        <v>0.55422723293304443</v>
      </c>
      <c r="BI9769">
        <v>0.28709712624549871</v>
      </c>
      <c r="BJ9769">
        <v>0.60711127519607544</v>
      </c>
      <c r="BK9769">
        <v>0.33510458469390869</v>
      </c>
      <c r="BL9769">
        <v>0.52346408367156982</v>
      </c>
      <c r="BM9769">
        <v>0.46459108591079712</v>
      </c>
      <c r="BO9769">
        <v>0.94304448366165161</v>
      </c>
      <c r="BP9769">
        <v>0.40577858686447138</v>
      </c>
      <c r="BR9769">
        <v>1.0308481454849241</v>
      </c>
      <c r="BT9769">
        <v>1.1749932765960689</v>
      </c>
      <c r="BU9769">
        <v>0.77349448204040527</v>
      </c>
      <c r="BV9769">
        <v>0.60294151306152355</v>
      </c>
      <c r="BW9769">
        <v>0.26580619812011719</v>
      </c>
      <c r="BX9769">
        <v>0.57644045352935791</v>
      </c>
    </row>
    <row r="9770" spans="1:77" x14ac:dyDescent="0.55000000000000004">
      <c r="A9770" t="s">
        <v>79362</v>
      </c>
      <c r="B9770" t="s">
        <v>79363</v>
      </c>
      <c r="C9770" t="s">
        <v>79364</v>
      </c>
      <c r="D9770">
        <v>2861</v>
      </c>
      <c r="E9770">
        <v>36</v>
      </c>
      <c r="F9770">
        <v>2453</v>
      </c>
      <c r="G9770">
        <v>372</v>
      </c>
      <c r="H9770" t="s">
        <v>79365</v>
      </c>
      <c r="I9770">
        <v>9</v>
      </c>
      <c r="J9770">
        <v>0.75520265102386475</v>
      </c>
      <c r="K9770">
        <v>0.45642527937889099</v>
      </c>
      <c r="L9770">
        <v>0.95850455760955799</v>
      </c>
      <c r="M9770">
        <v>0.54107207059860241</v>
      </c>
      <c r="N9770">
        <v>0.92188280820846558</v>
      </c>
      <c r="O9770">
        <v>0.71399390697479248</v>
      </c>
      <c r="P9770">
        <v>0.80790758132934593</v>
      </c>
      <c r="Q9770">
        <v>1.0694007873535161</v>
      </c>
      <c r="R9770">
        <v>0.94516402482986439</v>
      </c>
      <c r="S9770">
        <v>1.1477091312408449</v>
      </c>
      <c r="U9770">
        <v>0.54909098148345947</v>
      </c>
      <c r="V9770">
        <v>0.87803399562835693</v>
      </c>
      <c r="W9770">
        <v>0.74194270372390736</v>
      </c>
      <c r="X9770">
        <v>0.97335928678512562</v>
      </c>
      <c r="Y9770">
        <v>0.75220584869384766</v>
      </c>
      <c r="Z9770">
        <v>0.78637474775314342</v>
      </c>
      <c r="AA9770">
        <v>1.1819783449172969</v>
      </c>
      <c r="AB9770">
        <v>0.80967807769775402</v>
      </c>
      <c r="AC9770">
        <v>0.97373408079147339</v>
      </c>
      <c r="AD9770">
        <v>1.501953125</v>
      </c>
      <c r="AE9770">
        <v>0.61735570430755604</v>
      </c>
      <c r="AF9770">
        <v>1.1957743167877199</v>
      </c>
      <c r="AG9770">
        <v>0.94704914093017578</v>
      </c>
      <c r="AH9770">
        <v>1.295362710952759</v>
      </c>
      <c r="AI9770">
        <v>0.85791951417922974</v>
      </c>
      <c r="AJ9770">
        <v>1.2821158170700071</v>
      </c>
      <c r="AK9770">
        <v>0.52015066146850586</v>
      </c>
      <c r="AL9770">
        <v>0.8043554425239563</v>
      </c>
      <c r="AM9770">
        <v>0.99204111099243164</v>
      </c>
      <c r="AN9770">
        <v>0.86296349763870239</v>
      </c>
      <c r="AO9770">
        <v>2.4518814086914058</v>
      </c>
      <c r="AP9770">
        <v>0.93378722667694081</v>
      </c>
      <c r="AQ9770">
        <v>0.83696472644805897</v>
      </c>
      <c r="AR9770">
        <v>0.77858489751815796</v>
      </c>
      <c r="AS9770">
        <v>0.52805721759796143</v>
      </c>
      <c r="AT9770">
        <v>1.4803056716918941</v>
      </c>
      <c r="AU9770">
        <v>0.90807211399078358</v>
      </c>
      <c r="AV9770">
        <v>0.66890937089920055</v>
      </c>
      <c r="AW9770">
        <v>0.93023139238357555</v>
      </c>
      <c r="AX9770">
        <v>1.371370673179626</v>
      </c>
      <c r="AZ9770">
        <v>0.88158053159713767</v>
      </c>
      <c r="BA9770">
        <v>0.64638930559158325</v>
      </c>
      <c r="BB9770">
        <v>0.89560490846633911</v>
      </c>
      <c r="BC9770">
        <v>0.81370782852172852</v>
      </c>
      <c r="BD9770">
        <v>0.86893987655639648</v>
      </c>
      <c r="BE9770">
        <v>1.0052633285522461</v>
      </c>
      <c r="BF9770">
        <v>0.61620336771011341</v>
      </c>
      <c r="BH9770">
        <v>1.0174926519393921</v>
      </c>
      <c r="BI9770">
        <v>0.79402673244476318</v>
      </c>
      <c r="BJ9770">
        <v>0.92485982179641724</v>
      </c>
      <c r="BK9770">
        <v>0.73502564430236805</v>
      </c>
      <c r="BL9770">
        <v>0.85229951143264771</v>
      </c>
      <c r="BM9770">
        <v>0.82564765214920044</v>
      </c>
      <c r="BN9770">
        <v>0.76459121704101563</v>
      </c>
      <c r="BO9770">
        <v>1.404762744903564</v>
      </c>
      <c r="BP9770">
        <v>0.66453438997268677</v>
      </c>
      <c r="BQ9770">
        <v>0.67167216539382935</v>
      </c>
      <c r="BR9770">
        <v>1.2092211246490481</v>
      </c>
      <c r="BS9770">
        <v>1.137622117996216</v>
      </c>
      <c r="BT9770">
        <v>1.690776467323303</v>
      </c>
      <c r="BU9770">
        <v>1.1771379709243781</v>
      </c>
      <c r="BV9770">
        <v>0.90662670135498058</v>
      </c>
      <c r="BW9770">
        <v>0.90865629911422741</v>
      </c>
      <c r="BX9770">
        <v>0.92114621400833141</v>
      </c>
      <c r="BY9770">
        <v>0.89425277709960938</v>
      </c>
    </row>
    <row r="9771" spans="1:77" x14ac:dyDescent="0.55000000000000004">
      <c r="A9771" t="s">
        <v>79366</v>
      </c>
      <c r="B9771" t="s">
        <v>79367</v>
      </c>
      <c r="C9771" t="s">
        <v>79368</v>
      </c>
      <c r="D9771">
        <v>4365</v>
      </c>
      <c r="E9771">
        <v>135</v>
      </c>
      <c r="F9771">
        <v>471</v>
      </c>
      <c r="G9771">
        <v>3759</v>
      </c>
      <c r="H9771" t="s">
        <v>79369</v>
      </c>
      <c r="I9771">
        <v>9</v>
      </c>
      <c r="N9771">
        <v>-0.28064972162246699</v>
      </c>
      <c r="O9771">
        <v>3.4674756228923798E-2</v>
      </c>
      <c r="S9771">
        <v>-0.81138956546783447</v>
      </c>
      <c r="U9771">
        <v>-0.1145601272583008</v>
      </c>
      <c r="W9771">
        <v>-0.49174326658248901</v>
      </c>
      <c r="AA9771">
        <v>-0.75977098941802979</v>
      </c>
      <c r="AB9771">
        <v>0.1190662980079651</v>
      </c>
      <c r="AC9771">
        <v>-6.2056742608547211E-2</v>
      </c>
      <c r="AE9771">
        <v>-0.17183676362037659</v>
      </c>
      <c r="AG9771">
        <v>-0.68896067142486572</v>
      </c>
      <c r="AJ9771">
        <v>-0.73458564281463623</v>
      </c>
      <c r="AR9771">
        <v>-0.4190762042999267</v>
      </c>
      <c r="AU9771">
        <v>0.74225038290023804</v>
      </c>
      <c r="AZ9771">
        <v>9.2700913548469543E-2</v>
      </c>
      <c r="BB9771">
        <v>-0.180329754948616</v>
      </c>
      <c r="BC9771">
        <v>-4.4760033488273603E-3</v>
      </c>
      <c r="BE9771">
        <v>0.38100755214691162</v>
      </c>
      <c r="BF9771">
        <v>-0.33196243643760681</v>
      </c>
      <c r="BG9771">
        <v>1.6513694524765019</v>
      </c>
      <c r="BH9771">
        <v>-0.51365989446640015</v>
      </c>
      <c r="BI9771">
        <v>-0.37261039018630981</v>
      </c>
      <c r="BJ9771">
        <v>0.36887508630752558</v>
      </c>
      <c r="BK9771">
        <v>-0.30507376790046692</v>
      </c>
      <c r="BL9771">
        <v>-0.1675291508436203</v>
      </c>
      <c r="BM9771">
        <v>-0.34333145618438721</v>
      </c>
      <c r="BO9771">
        <v>-4.028000682592392E-2</v>
      </c>
      <c r="BP9771">
        <v>-0.24833348393440249</v>
      </c>
      <c r="BQ9771">
        <v>-7.5378313660621643E-2</v>
      </c>
      <c r="BR9771">
        <v>1.3186392784118659</v>
      </c>
      <c r="BT9771">
        <v>0.1995788365602493</v>
      </c>
      <c r="BU9771">
        <v>0.2423092573881149</v>
      </c>
      <c r="BV9771">
        <v>0.7009355425834658</v>
      </c>
      <c r="BW9771">
        <v>-0.24204845726490021</v>
      </c>
      <c r="BX9771">
        <v>-0.59836667776107788</v>
      </c>
      <c r="BY9771">
        <v>-0.12809367477893829</v>
      </c>
    </row>
    <row r="9772" spans="1:77" x14ac:dyDescent="0.55000000000000004">
      <c r="A9772" t="s">
        <v>79370</v>
      </c>
      <c r="B9772" t="s">
        <v>79371</v>
      </c>
      <c r="C9772" t="s">
        <v>79372</v>
      </c>
      <c r="D9772">
        <v>2856</v>
      </c>
      <c r="E9772">
        <v>166</v>
      </c>
      <c r="F9772">
        <v>443</v>
      </c>
      <c r="G9772">
        <v>2247</v>
      </c>
      <c r="H9772" t="s">
        <v>79373</v>
      </c>
      <c r="I9772">
        <v>9</v>
      </c>
      <c r="J9772">
        <v>0.74301213026046731</v>
      </c>
      <c r="K9772">
        <v>0.35277527570724487</v>
      </c>
      <c r="L9772">
        <v>0.29271993041038508</v>
      </c>
      <c r="M9772">
        <v>0.28835967183113098</v>
      </c>
      <c r="N9772">
        <v>0.2093405723571776</v>
      </c>
      <c r="O9772">
        <v>0.3496437668800354</v>
      </c>
      <c r="P9772">
        <v>0.67625534534454335</v>
      </c>
      <c r="S9772">
        <v>-0.1368122398853302</v>
      </c>
      <c r="U9772">
        <v>0.2181961536407471</v>
      </c>
      <c r="V9772">
        <v>0.43552771210670482</v>
      </c>
      <c r="W9772">
        <v>-7.8946575522422791E-2</v>
      </c>
      <c r="Y9772">
        <v>2.8891751542687409E-2</v>
      </c>
      <c r="Z9772">
        <v>0.57972836494445801</v>
      </c>
      <c r="AB9772">
        <v>0.46176338195800781</v>
      </c>
      <c r="AD9772">
        <v>1.2037128210067749</v>
      </c>
      <c r="AE9772">
        <v>0.15214775502681729</v>
      </c>
      <c r="AH9772">
        <v>1.175278902053833</v>
      </c>
      <c r="AJ9772">
        <v>3.3522110432386371E-2</v>
      </c>
      <c r="AK9772">
        <v>0.46786230802536</v>
      </c>
      <c r="AL9772">
        <v>0.37727397680282598</v>
      </c>
      <c r="AN9772">
        <v>2.5488073006272309E-2</v>
      </c>
      <c r="AP9772">
        <v>0.20820590853691101</v>
      </c>
      <c r="AR9772">
        <v>0.11938893795013431</v>
      </c>
      <c r="AS9772">
        <v>0.12964598834514621</v>
      </c>
      <c r="AU9772">
        <v>0.90206873416900657</v>
      </c>
      <c r="AV9772">
        <v>0.1056406050920486</v>
      </c>
      <c r="AW9772">
        <v>0.30228310823440557</v>
      </c>
      <c r="AX9772">
        <v>1.258973360061646</v>
      </c>
      <c r="AZ9772">
        <v>0.41888603568077087</v>
      </c>
      <c r="BA9772">
        <v>0.40689641237258911</v>
      </c>
      <c r="BB9772">
        <v>0.29739043116569519</v>
      </c>
      <c r="BC9772">
        <v>0.33637934923172003</v>
      </c>
      <c r="BD9772">
        <v>0.29918783903121948</v>
      </c>
      <c r="BE9772">
        <v>0.69560933113098145</v>
      </c>
      <c r="BF9772">
        <v>6.901180744171137E-2</v>
      </c>
      <c r="BH9772">
        <v>0.14496985077857971</v>
      </c>
      <c r="BI9772">
        <v>0.11301951110363</v>
      </c>
      <c r="BJ9772">
        <v>0.71824485063552856</v>
      </c>
      <c r="BK9772">
        <v>0.2041788995265961</v>
      </c>
      <c r="BL9772">
        <v>0.28145399689674377</v>
      </c>
      <c r="BM9772">
        <v>0.1038624495267868</v>
      </c>
      <c r="BN9772">
        <v>-0.1141148060560226</v>
      </c>
      <c r="BO9772">
        <v>0.62499541044235207</v>
      </c>
      <c r="BP9772">
        <v>0.17053681612014771</v>
      </c>
      <c r="BQ9772">
        <v>0.27929377555847168</v>
      </c>
      <c r="BT9772">
        <v>0.89292371273040771</v>
      </c>
      <c r="BU9772">
        <v>0.73143976926803589</v>
      </c>
      <c r="BV9772">
        <v>0.95003747940063477</v>
      </c>
      <c r="BW9772">
        <v>0.25383108854293818</v>
      </c>
      <c r="BX9772">
        <v>8.6424730718135834E-2</v>
      </c>
      <c r="BY9772">
        <v>0.38017517328262329</v>
      </c>
    </row>
    <row r="9773" spans="1:77" x14ac:dyDescent="0.55000000000000004">
      <c r="A9773" t="s">
        <v>79374</v>
      </c>
      <c r="B9773" t="s">
        <v>79375</v>
      </c>
      <c r="C9773" t="s">
        <v>79376</v>
      </c>
      <c r="D9773">
        <v>5767</v>
      </c>
      <c r="E9773">
        <v>85</v>
      </c>
      <c r="F9773">
        <v>2277</v>
      </c>
      <c r="G9773">
        <v>3405</v>
      </c>
      <c r="H9773" t="s">
        <v>79377</v>
      </c>
      <c r="I9773">
        <v>9</v>
      </c>
      <c r="J9773">
        <v>-1.521931309252977E-2</v>
      </c>
      <c r="K9773">
        <v>0.5871964693069458</v>
      </c>
      <c r="L9773">
        <v>-0.17944452166557309</v>
      </c>
      <c r="M9773">
        <v>-0.44799414277076721</v>
      </c>
      <c r="N9773">
        <v>-0.53037774562835693</v>
      </c>
      <c r="O9773">
        <v>-5.5595142766833297E-3</v>
      </c>
      <c r="P9773">
        <v>0.1304028183221817</v>
      </c>
      <c r="Q9773">
        <v>-0.64676856994628906</v>
      </c>
      <c r="R9773">
        <v>-0.46210575103759771</v>
      </c>
      <c r="S9773">
        <v>-0.86510241031646729</v>
      </c>
      <c r="U9773">
        <v>-0.25594824552536011</v>
      </c>
      <c r="V9773">
        <v>-0.1967157572507858</v>
      </c>
      <c r="W9773">
        <v>-0.48250198364257813</v>
      </c>
      <c r="X9773">
        <v>-0.59367060661315918</v>
      </c>
      <c r="Y9773">
        <v>-0.60821908712387085</v>
      </c>
      <c r="Z9773">
        <v>-0.59898167848587036</v>
      </c>
      <c r="AA9773">
        <v>-0.61321383714675903</v>
      </c>
      <c r="AB9773">
        <v>-2.3309068754315369E-2</v>
      </c>
      <c r="AC9773">
        <v>-0.3641949594020843</v>
      </c>
      <c r="AE9773">
        <v>-0.52412831783294678</v>
      </c>
      <c r="AF9773">
        <v>-0.17723608016967779</v>
      </c>
      <c r="AG9773">
        <v>-0.72503006458282471</v>
      </c>
      <c r="AH9773">
        <v>0.51528149843215953</v>
      </c>
      <c r="AI9773">
        <v>0.14267788827419281</v>
      </c>
      <c r="AJ9773">
        <v>-1.093377351760864</v>
      </c>
      <c r="AK9773">
        <v>0.36755543947219849</v>
      </c>
      <c r="AL9773">
        <v>-0.2854505181312561</v>
      </c>
      <c r="AM9773">
        <v>-0.45285367965698242</v>
      </c>
      <c r="AN9773">
        <v>-0.4861176609992981</v>
      </c>
      <c r="AO9773">
        <v>0.18841394782066351</v>
      </c>
      <c r="AP9773">
        <v>-0.3813603520393371</v>
      </c>
      <c r="AQ9773">
        <v>-4.1491929441690438E-2</v>
      </c>
      <c r="AR9773">
        <v>-0.57831317186355591</v>
      </c>
      <c r="AS9773">
        <v>-0.23352980613708499</v>
      </c>
      <c r="AT9773">
        <v>-0.11465358734130859</v>
      </c>
      <c r="AU9773">
        <v>0.30593070387840271</v>
      </c>
      <c r="AV9773">
        <v>-0.62580603361129761</v>
      </c>
      <c r="AW9773">
        <v>-5.1548242568969727E-2</v>
      </c>
      <c r="AX9773">
        <v>0.68715447187423706</v>
      </c>
      <c r="AY9773">
        <v>1.1869304180145259</v>
      </c>
      <c r="AZ9773">
        <v>-0.24866470694541931</v>
      </c>
      <c r="BA9773">
        <v>-0.46329861879348749</v>
      </c>
      <c r="BB9773">
        <v>-0.47146588563919067</v>
      </c>
      <c r="BC9773">
        <v>-0.28432527184486378</v>
      </c>
      <c r="BD9773">
        <v>-0.46312516927719122</v>
      </c>
      <c r="BE9773">
        <v>2.5651365518569939E-2</v>
      </c>
      <c r="BF9773">
        <v>-0.50468426942825317</v>
      </c>
      <c r="BG9773">
        <v>1.4285141229629521</v>
      </c>
      <c r="BH9773">
        <v>-0.76958060264587402</v>
      </c>
      <c r="BI9773">
        <v>-0.65594273805618286</v>
      </c>
      <c r="BJ9773">
        <v>3.5373140126466751E-2</v>
      </c>
      <c r="BK9773">
        <v>-0.69892305135726929</v>
      </c>
      <c r="BL9773">
        <v>-0.44215154647827148</v>
      </c>
      <c r="BM9773">
        <v>-0.5594097375869751</v>
      </c>
      <c r="BN9773">
        <v>-0.63314181566238414</v>
      </c>
      <c r="BO9773">
        <v>-0.2498482167720795</v>
      </c>
      <c r="BP9773">
        <v>-0.4643675684928894</v>
      </c>
      <c r="BQ9773">
        <v>-0.3498084545135498</v>
      </c>
      <c r="BS9773">
        <v>0.70773375034332298</v>
      </c>
      <c r="BT9773">
        <v>-0.27827185392379761</v>
      </c>
      <c r="BU9773">
        <v>-9.807368367910374E-2</v>
      </c>
      <c r="BV9773">
        <v>0.29021710157394409</v>
      </c>
      <c r="BW9773">
        <v>-0.64469969272613525</v>
      </c>
      <c r="BX9773">
        <v>-0.76666259765625</v>
      </c>
      <c r="BY9773">
        <v>-0.45532399415969849</v>
      </c>
    </row>
    <row r="9774" spans="1:77" x14ac:dyDescent="0.55000000000000004">
      <c r="A9774" t="s">
        <v>79378</v>
      </c>
      <c r="B9774" t="s">
        <v>79379</v>
      </c>
      <c r="C9774" t="s">
        <v>79380</v>
      </c>
      <c r="D9774">
        <v>2792</v>
      </c>
      <c r="E9774">
        <v>129</v>
      </c>
      <c r="F9774">
        <v>1541</v>
      </c>
      <c r="G9774">
        <v>1122</v>
      </c>
      <c r="H9774" t="s">
        <v>79381</v>
      </c>
      <c r="I9774">
        <v>9</v>
      </c>
      <c r="J9774">
        <v>0.98849123716354359</v>
      </c>
      <c r="K9774">
        <v>0.63381278514862061</v>
      </c>
      <c r="L9774">
        <v>1.0434014797210689</v>
      </c>
      <c r="M9774">
        <v>0.66492122411727905</v>
      </c>
      <c r="N9774">
        <v>1.0993750095367429</v>
      </c>
      <c r="O9774">
        <v>0.74001032114028942</v>
      </c>
      <c r="P9774">
        <v>1.09593653678894</v>
      </c>
      <c r="Q9774">
        <v>1.0953643321990969</v>
      </c>
      <c r="R9774">
        <v>0.99088680744171143</v>
      </c>
      <c r="S9774">
        <v>1.1026052236557009</v>
      </c>
      <c r="T9774">
        <v>1.8849493265151971</v>
      </c>
      <c r="U9774">
        <v>0.62088233232498169</v>
      </c>
      <c r="V9774">
        <v>1.0015262365341191</v>
      </c>
      <c r="W9774">
        <v>0.84499293565750122</v>
      </c>
      <c r="X9774">
        <v>1.1758947372436519</v>
      </c>
      <c r="Y9774">
        <v>0.76185888051986705</v>
      </c>
      <c r="Z9774">
        <v>0.95892524719238281</v>
      </c>
      <c r="AA9774">
        <v>1.062305688858032</v>
      </c>
      <c r="AB9774">
        <v>0.93719398975372314</v>
      </c>
      <c r="AC9774">
        <v>0.94716274738311756</v>
      </c>
      <c r="AD9774">
        <v>1.976545095443726</v>
      </c>
      <c r="AE9774">
        <v>0.71156495809555054</v>
      </c>
      <c r="AF9774">
        <v>1.231828451156616</v>
      </c>
      <c r="AG9774">
        <v>0.92530691623687755</v>
      </c>
      <c r="AH9774">
        <v>1.7750333547592161</v>
      </c>
      <c r="AI9774">
        <v>1.020977735519409</v>
      </c>
      <c r="AJ9774">
        <v>1.3833751678466799</v>
      </c>
      <c r="AK9774">
        <v>0.74600958824157737</v>
      </c>
      <c r="AL9774">
        <v>1.028051495552063</v>
      </c>
      <c r="AM9774">
        <v>1.3386476039886479</v>
      </c>
      <c r="AN9774">
        <v>0.862265944480896</v>
      </c>
      <c r="AO9774">
        <v>3.0383327007293701</v>
      </c>
      <c r="AP9774">
        <v>1.077128052711487</v>
      </c>
      <c r="AQ9774">
        <v>0.9589637517929076</v>
      </c>
      <c r="AR9774">
        <v>0.81704777479171753</v>
      </c>
      <c r="AS9774">
        <v>0.62592107057571411</v>
      </c>
      <c r="AT9774">
        <v>1.78704833984375</v>
      </c>
      <c r="AU9774">
        <v>1.1898413896560669</v>
      </c>
      <c r="AV9774">
        <v>0.75934308767318737</v>
      </c>
      <c r="AW9774">
        <v>1.1766748428344731</v>
      </c>
      <c r="AX9774">
        <v>1.8664600849151609</v>
      </c>
      <c r="AY9774">
        <v>0.91731154918670643</v>
      </c>
      <c r="AZ9774">
        <v>0.99360829591751076</v>
      </c>
      <c r="BA9774">
        <v>0.78816878795623757</v>
      </c>
      <c r="BB9774">
        <v>1.044969916343689</v>
      </c>
      <c r="BC9774">
        <v>0.98615968227386464</v>
      </c>
      <c r="BD9774">
        <v>1.0260330438613889</v>
      </c>
      <c r="BE9774">
        <v>1.1909554004669189</v>
      </c>
      <c r="BF9774">
        <v>0.69494473934173573</v>
      </c>
      <c r="BG9774">
        <v>1.4443985223770139</v>
      </c>
      <c r="BH9774">
        <v>1.071141839027405</v>
      </c>
      <c r="BI9774">
        <v>0.86301290988922141</v>
      </c>
      <c r="BJ9774">
        <v>1.186439156532288</v>
      </c>
      <c r="BK9774">
        <v>0.79114711284637451</v>
      </c>
      <c r="BL9774">
        <v>0.90328013896942116</v>
      </c>
      <c r="BM9774">
        <v>0.9045860171318052</v>
      </c>
      <c r="BN9774">
        <v>0.80664598941802979</v>
      </c>
      <c r="BO9774">
        <v>1.506961464881897</v>
      </c>
      <c r="BP9774">
        <v>0.66970115900039662</v>
      </c>
      <c r="BQ9774">
        <v>0.66255241632461548</v>
      </c>
      <c r="BR9774">
        <v>1.5091555118560791</v>
      </c>
      <c r="BS9774">
        <v>1.401206254959106</v>
      </c>
      <c r="BT9774">
        <v>1.871675491333008</v>
      </c>
      <c r="BU9774">
        <v>1.4057954549789431</v>
      </c>
      <c r="BV9774">
        <v>1.2243808507919309</v>
      </c>
      <c r="BW9774">
        <v>1.0152996778488159</v>
      </c>
      <c r="BX9774">
        <v>1.007645964622498</v>
      </c>
      <c r="BY9774">
        <v>1.0449755191802981</v>
      </c>
    </row>
    <row r="9775" spans="1:77" x14ac:dyDescent="0.55000000000000004">
      <c r="A9775" t="s">
        <v>79382</v>
      </c>
      <c r="B9775" t="s">
        <v>79383</v>
      </c>
      <c r="C9775" t="s">
        <v>79384</v>
      </c>
      <c r="D9775">
        <v>10047</v>
      </c>
      <c r="E9775">
        <v>657</v>
      </c>
      <c r="F9775">
        <v>5529</v>
      </c>
      <c r="G9775">
        <v>3861</v>
      </c>
      <c r="H9775" t="s">
        <v>79385</v>
      </c>
      <c r="I9775">
        <v>9</v>
      </c>
      <c r="J9775">
        <v>-3.0640717595815659E-2</v>
      </c>
      <c r="K9775">
        <v>0.76652419567108154</v>
      </c>
      <c r="L9775">
        <v>-0.2512909471988678</v>
      </c>
      <c r="M9775">
        <v>-0.54685890674591064</v>
      </c>
      <c r="N9775">
        <v>-0.6744130253791808</v>
      </c>
      <c r="O9775">
        <v>4.762670025229454E-2</v>
      </c>
      <c r="P9775">
        <v>0.10238452255725861</v>
      </c>
      <c r="R9775">
        <v>-0.75135421752929676</v>
      </c>
      <c r="S9775">
        <v>-0.67759597301483154</v>
      </c>
      <c r="U9775">
        <v>-0.14538176357746119</v>
      </c>
      <c r="V9775">
        <v>-0.25945252180099487</v>
      </c>
      <c r="W9775">
        <v>-0.52688819169998169</v>
      </c>
      <c r="X9775">
        <v>-0.58768552541732788</v>
      </c>
      <c r="Y9775">
        <v>-0.80923730134963989</v>
      </c>
      <c r="Z9775">
        <v>-0.74422335624694824</v>
      </c>
      <c r="AA9775">
        <v>-0.64833277463912964</v>
      </c>
      <c r="AC9775">
        <v>-0.27662840485572809</v>
      </c>
      <c r="AE9775">
        <v>-0.49350705742835999</v>
      </c>
      <c r="AG9775">
        <v>-0.78237104415893566</v>
      </c>
      <c r="AI9775">
        <v>0.10884795337915421</v>
      </c>
      <c r="AJ9775">
        <v>-1.1417504549026489</v>
      </c>
      <c r="AK9775">
        <v>0.67647111415863059</v>
      </c>
      <c r="AL9775">
        <v>-0.24056549370288849</v>
      </c>
      <c r="AM9775">
        <v>-0.3294735848903656</v>
      </c>
      <c r="AN9775">
        <v>-0.45201641321182262</v>
      </c>
      <c r="AP9775">
        <v>-0.35224872827529907</v>
      </c>
      <c r="AQ9775">
        <v>-3.9813317358493798E-2</v>
      </c>
      <c r="AR9775">
        <v>-0.74541783332824707</v>
      </c>
      <c r="AS9775">
        <v>-0.29144826531410217</v>
      </c>
      <c r="AV9775">
        <v>-0.83127593994140625</v>
      </c>
      <c r="AW9775">
        <v>0.14570191502571109</v>
      </c>
      <c r="AX9775">
        <v>0.78768551349639893</v>
      </c>
      <c r="AZ9775">
        <v>-0.16029629111289981</v>
      </c>
      <c r="BA9775">
        <v>-0.56312912702560425</v>
      </c>
      <c r="BB9775">
        <v>-0.43305030465126038</v>
      </c>
      <c r="BC9775">
        <v>-0.34735426306724548</v>
      </c>
      <c r="BD9775">
        <v>-0.60177195072174072</v>
      </c>
      <c r="BE9775">
        <v>0.14739497005939481</v>
      </c>
      <c r="BF9775">
        <v>-0.64658927917480469</v>
      </c>
      <c r="BH9775">
        <v>-0.8837774395942688</v>
      </c>
      <c r="BI9775">
        <v>-0.68609201908111572</v>
      </c>
      <c r="BK9775">
        <v>-0.91425341367721558</v>
      </c>
      <c r="BL9775">
        <v>-0.60017919540405273</v>
      </c>
      <c r="BM9775">
        <v>-0.66540974378585815</v>
      </c>
      <c r="BO9775">
        <v>-0.21841415762901301</v>
      </c>
      <c r="BP9775">
        <v>-0.54803919792175293</v>
      </c>
      <c r="BU9775">
        <v>-0.19519613683223719</v>
      </c>
      <c r="BW9775">
        <v>-0.68753385543823242</v>
      </c>
      <c r="BX9775">
        <v>-0.96278494596481323</v>
      </c>
      <c r="BY9775">
        <v>-0.6045936942100526</v>
      </c>
    </row>
    <row r="9776" spans="1:77" x14ac:dyDescent="0.55000000000000004">
      <c r="A9776" t="s">
        <v>79386</v>
      </c>
      <c r="B9776" t="s">
        <v>79387</v>
      </c>
      <c r="C9776" t="s">
        <v>79388</v>
      </c>
      <c r="D9776">
        <v>4601</v>
      </c>
      <c r="E9776">
        <v>211</v>
      </c>
      <c r="F9776">
        <v>1810</v>
      </c>
      <c r="G9776">
        <v>2580</v>
      </c>
      <c r="H9776" t="s">
        <v>79389</v>
      </c>
      <c r="I9776">
        <v>9</v>
      </c>
      <c r="J9776">
        <v>0.68196356296539307</v>
      </c>
      <c r="M9776">
        <v>0.22665080428123471</v>
      </c>
      <c r="Q9776">
        <v>0.2074782848358154</v>
      </c>
      <c r="S9776">
        <v>-4.6584103256463998E-2</v>
      </c>
      <c r="U9776">
        <v>0.47649773955345148</v>
      </c>
      <c r="X9776">
        <v>0.27729576826095581</v>
      </c>
      <c r="AA9776">
        <v>8.1304952502250644E-2</v>
      </c>
      <c r="AC9776">
        <v>0.40316122770309448</v>
      </c>
      <c r="AE9776">
        <v>0.2422669380903244</v>
      </c>
      <c r="AL9776">
        <v>0.35973319411277771</v>
      </c>
      <c r="AN9776">
        <v>0.12619653344154361</v>
      </c>
      <c r="AP9776">
        <v>0.37617540359497059</v>
      </c>
      <c r="AQ9776">
        <v>0.56311333179473877</v>
      </c>
      <c r="AR9776">
        <v>0.2215519398450852</v>
      </c>
      <c r="AW9776">
        <v>0.56859862804412842</v>
      </c>
      <c r="AZ9776">
        <v>0.40765371918678261</v>
      </c>
      <c r="BA9776">
        <v>0.1121859326958656</v>
      </c>
      <c r="BB9776">
        <v>0.44115146994590748</v>
      </c>
      <c r="BC9776">
        <v>0.37126201391220093</v>
      </c>
      <c r="BF9776">
        <v>0.13709403574466711</v>
      </c>
      <c r="BH9776">
        <v>0.15041618049144739</v>
      </c>
      <c r="BI9776">
        <v>6.7973293364048004E-2</v>
      </c>
      <c r="BJ9776">
        <v>0.71223050355911255</v>
      </c>
      <c r="BK9776">
        <v>8.1066839396953583E-2</v>
      </c>
      <c r="BL9776">
        <v>0.2801685929298402</v>
      </c>
      <c r="BM9776">
        <v>0.19586329162120819</v>
      </c>
      <c r="BO9776">
        <v>0.61005789041519165</v>
      </c>
      <c r="BP9776">
        <v>0.1929023414850235</v>
      </c>
      <c r="BW9776">
        <v>5.8905463665723801E-2</v>
      </c>
      <c r="BX9776">
        <v>0.13038331270217901</v>
      </c>
    </row>
    <row r="9777" spans="1:77" x14ac:dyDescent="0.55000000000000004">
      <c r="A9777" t="s">
        <v>79390</v>
      </c>
      <c r="B9777" t="s">
        <v>79391</v>
      </c>
      <c r="C9777" t="s">
        <v>79392</v>
      </c>
      <c r="D9777">
        <v>1461</v>
      </c>
      <c r="E9777">
        <v>244</v>
      </c>
      <c r="F9777">
        <v>791</v>
      </c>
      <c r="G9777">
        <v>426</v>
      </c>
      <c r="H9777" t="s">
        <v>79393</v>
      </c>
      <c r="I9777">
        <v>9</v>
      </c>
      <c r="J9777">
        <v>0.84986078739166271</v>
      </c>
      <c r="K9777">
        <v>0.20033761858940119</v>
      </c>
      <c r="L9777">
        <v>0.81686019897460926</v>
      </c>
      <c r="M9777">
        <v>0.59846627712249756</v>
      </c>
      <c r="N9777">
        <v>0.8844086527824403</v>
      </c>
      <c r="O9777">
        <v>0.43112832307815552</v>
      </c>
      <c r="P9777">
        <v>0.84136641025543213</v>
      </c>
      <c r="Q9777">
        <v>1.024578213691711</v>
      </c>
      <c r="R9777">
        <v>0.99194794893264759</v>
      </c>
      <c r="S9777">
        <v>0.91683894395828236</v>
      </c>
      <c r="U9777">
        <v>0.30136698484420782</v>
      </c>
      <c r="V9777">
        <v>0.84547823667526245</v>
      </c>
      <c r="W9777">
        <v>0.61914169788360596</v>
      </c>
      <c r="X9777">
        <v>1.080335378646851</v>
      </c>
      <c r="Y9777">
        <v>0.66374975442886353</v>
      </c>
      <c r="Z9777">
        <v>1.020642161369324</v>
      </c>
      <c r="AA9777">
        <v>0.92712783813476563</v>
      </c>
      <c r="AB9777">
        <v>0.59297358989715576</v>
      </c>
      <c r="AC9777">
        <v>0.82739222049713135</v>
      </c>
      <c r="AD9777">
        <v>1.6814911365509031</v>
      </c>
      <c r="AE9777">
        <v>0.53373587131500244</v>
      </c>
      <c r="AF9777">
        <v>0.93380773067474376</v>
      </c>
      <c r="AG9777">
        <v>0.78651392459869385</v>
      </c>
      <c r="AH9777">
        <v>1.521421432495117</v>
      </c>
      <c r="AI9777">
        <v>0.96639442443847656</v>
      </c>
      <c r="AJ9777">
        <v>1.2272713184356689</v>
      </c>
      <c r="AK9777">
        <v>0.2364252507686615</v>
      </c>
      <c r="AL9777">
        <v>0.83599501848220836</v>
      </c>
      <c r="AM9777">
        <v>1.1611689329147341</v>
      </c>
      <c r="AN9777">
        <v>0.69287240505218517</v>
      </c>
      <c r="AO9777">
        <v>2.6730678081512451</v>
      </c>
      <c r="AP9777">
        <v>0.78173691034317005</v>
      </c>
      <c r="AQ9777">
        <v>0.8990415334701537</v>
      </c>
      <c r="AR9777">
        <v>0.64203053712844849</v>
      </c>
      <c r="AS9777">
        <v>0.45636683702468878</v>
      </c>
      <c r="AT9777">
        <v>1.5927054882049561</v>
      </c>
      <c r="AU9777">
        <v>1.01582407951355</v>
      </c>
      <c r="AV9777">
        <v>0.67308729887008667</v>
      </c>
      <c r="AW9777">
        <v>0.73518306016921997</v>
      </c>
      <c r="AX9777">
        <v>1.5372829437255859</v>
      </c>
      <c r="AZ9777">
        <v>0.86622589826583862</v>
      </c>
      <c r="BA9777">
        <v>0.88111531734466531</v>
      </c>
      <c r="BB9777">
        <v>0.75905168056488037</v>
      </c>
      <c r="BC9777">
        <v>0.77882087230682373</v>
      </c>
      <c r="BD9777">
        <v>0.88165903091430664</v>
      </c>
      <c r="BE9777">
        <v>1.021723866462708</v>
      </c>
      <c r="BF9777">
        <v>0.53254783153533936</v>
      </c>
      <c r="BG9777">
        <v>0.97862946987152077</v>
      </c>
      <c r="BH9777">
        <v>0.94632405042648304</v>
      </c>
      <c r="BI9777">
        <v>0.75684911012649536</v>
      </c>
      <c r="BJ9777">
        <v>0.97872847318649281</v>
      </c>
      <c r="BK9777">
        <v>0.79764366149902344</v>
      </c>
      <c r="BL9777">
        <v>0.81816893815994263</v>
      </c>
      <c r="BM9777">
        <v>0.72269415855407715</v>
      </c>
      <c r="BN9777">
        <v>0.54298281669616699</v>
      </c>
      <c r="BO9777">
        <v>1.3583753108978269</v>
      </c>
      <c r="BP9777">
        <v>0.59861600399017334</v>
      </c>
      <c r="BQ9777">
        <v>0.65861886739730824</v>
      </c>
      <c r="BR9777">
        <v>1.239728689193726</v>
      </c>
      <c r="BS9777">
        <v>1.0702352523803711</v>
      </c>
      <c r="BT9777">
        <v>1.6885097026824949</v>
      </c>
      <c r="BU9777">
        <v>1.235350608825684</v>
      </c>
      <c r="BV9777">
        <v>1.049457907676697</v>
      </c>
      <c r="BW9777">
        <v>1.0124156475067141</v>
      </c>
      <c r="BX9777">
        <v>0.82998228073120106</v>
      </c>
      <c r="BY9777">
        <v>0.93571120500564564</v>
      </c>
    </row>
    <row r="9778" spans="1:77" x14ac:dyDescent="0.55000000000000004">
      <c r="A9778" t="s">
        <v>79394</v>
      </c>
      <c r="B9778" t="s">
        <v>79395</v>
      </c>
      <c r="C9778" t="s">
        <v>79396</v>
      </c>
      <c r="D9778">
        <v>2430</v>
      </c>
      <c r="E9778">
        <v>381</v>
      </c>
      <c r="F9778">
        <v>837</v>
      </c>
      <c r="G9778">
        <v>1212</v>
      </c>
      <c r="H9778" t="s">
        <v>79397</v>
      </c>
      <c r="I9778">
        <v>9</v>
      </c>
      <c r="J9778">
        <v>0.47569742798805242</v>
      </c>
      <c r="K9778">
        <v>7.1100577712059021E-2</v>
      </c>
      <c r="L9778">
        <v>0.20694863796234131</v>
      </c>
      <c r="M9778">
        <v>0.163168489933014</v>
      </c>
      <c r="N9778">
        <v>6.6482730209827423E-2</v>
      </c>
      <c r="O9778">
        <v>0.23422887921333321</v>
      </c>
      <c r="P9778">
        <v>0.36425620317459112</v>
      </c>
      <c r="Q9778">
        <v>0.25505214929580688</v>
      </c>
      <c r="R9778">
        <v>0.34455269575119019</v>
      </c>
      <c r="S9778">
        <v>-6.4328826963901534E-2</v>
      </c>
      <c r="U9778">
        <v>4.2417522519826889E-2</v>
      </c>
      <c r="V9778">
        <v>0.30701762437820418</v>
      </c>
      <c r="W9778">
        <v>-0.14755700528621671</v>
      </c>
      <c r="X9778">
        <v>0.311146080493927</v>
      </c>
      <c r="Y9778">
        <v>4.4583950191736221E-2</v>
      </c>
      <c r="Z9778">
        <v>0.46649399399757391</v>
      </c>
      <c r="AA9778">
        <v>0.15345773100852969</v>
      </c>
      <c r="AB9778">
        <v>0.26923900842666632</v>
      </c>
      <c r="AC9778">
        <v>0.24284739792346949</v>
      </c>
      <c r="AD9778">
        <v>0.86749953031539917</v>
      </c>
      <c r="AE9778">
        <v>-8.9722257107496192E-3</v>
      </c>
      <c r="AF9778">
        <v>0.21818733215332031</v>
      </c>
      <c r="AG9778">
        <v>-5.8342353440821101E-3</v>
      </c>
      <c r="AH9778">
        <v>0.81700050830841064</v>
      </c>
      <c r="AI9778">
        <v>0.53363251686096191</v>
      </c>
      <c r="AJ9778">
        <v>-2.4509549140930169E-2</v>
      </c>
      <c r="AK9778">
        <v>4.5226432383060448E-2</v>
      </c>
      <c r="AL9778">
        <v>0.14496517181396479</v>
      </c>
      <c r="AM9778">
        <v>0.34398335218429571</v>
      </c>
      <c r="AN9778">
        <v>6.1818890273571007E-2</v>
      </c>
      <c r="AO9778">
        <v>1.2641217708587651</v>
      </c>
      <c r="AP9778">
        <v>7.1807667613029452E-2</v>
      </c>
      <c r="AQ9778">
        <v>0.50817835330963146</v>
      </c>
      <c r="AR9778">
        <v>6.7050673067569733E-2</v>
      </c>
      <c r="AS9778">
        <v>-2.6728380471467968E-2</v>
      </c>
      <c r="AT9778">
        <v>0.65927904844284047</v>
      </c>
      <c r="AU9778">
        <v>0.61130553483963013</v>
      </c>
      <c r="AV9778">
        <v>3.8009040057659149E-2</v>
      </c>
      <c r="AW9778">
        <v>1.069016568362712E-2</v>
      </c>
      <c r="AX9778">
        <v>0.87484645843505848</v>
      </c>
      <c r="AZ9778">
        <v>0.28977900743484503</v>
      </c>
      <c r="BA9778">
        <v>0.24143810570240021</v>
      </c>
      <c r="BB9778">
        <v>0.1056335419416428</v>
      </c>
      <c r="BC9778">
        <v>0.1442737132310867</v>
      </c>
      <c r="BD9778">
        <v>0.14381310343742371</v>
      </c>
      <c r="BE9778">
        <v>0.49290242791175848</v>
      </c>
      <c r="BF9778">
        <v>-1.424089074134826E-2</v>
      </c>
      <c r="BG9778">
        <v>1.068329930305481</v>
      </c>
      <c r="BH9778">
        <v>0.11424817889928821</v>
      </c>
      <c r="BI9778">
        <v>5.6238271296024323E-2</v>
      </c>
      <c r="BJ9778">
        <v>0.4641443789005279</v>
      </c>
      <c r="BK9778">
        <v>0.177715539932251</v>
      </c>
      <c r="BL9778">
        <v>0.23718440532684329</v>
      </c>
      <c r="BM9778">
        <v>1.9610155373811718E-2</v>
      </c>
      <c r="BN9778">
        <v>-0.1850765943527222</v>
      </c>
      <c r="BO9778">
        <v>0.58300495147705078</v>
      </c>
      <c r="BP9778">
        <v>0.14839521050453189</v>
      </c>
      <c r="BQ9778">
        <v>0.27899736166000372</v>
      </c>
      <c r="BR9778">
        <v>1.0111827850341799</v>
      </c>
      <c r="BT9778">
        <v>0.77631092071533203</v>
      </c>
      <c r="BU9778">
        <v>0.54217946529388428</v>
      </c>
      <c r="BV9778">
        <v>0.65213918685913075</v>
      </c>
      <c r="BW9778">
        <v>0.20406179130077359</v>
      </c>
      <c r="BX9778">
        <v>3.9573490619659417E-2</v>
      </c>
      <c r="BY9778">
        <v>0.2613375186920166</v>
      </c>
    </row>
    <row r="9779" spans="1:77" x14ac:dyDescent="0.55000000000000004">
      <c r="A9779" t="s">
        <v>79398</v>
      </c>
      <c r="B9779" t="s">
        <v>79399</v>
      </c>
      <c r="C9779" t="s">
        <v>79400</v>
      </c>
      <c r="D9779">
        <v>2580</v>
      </c>
      <c r="E9779">
        <v>498</v>
      </c>
      <c r="F9779">
        <v>1167</v>
      </c>
      <c r="G9779">
        <v>915</v>
      </c>
      <c r="H9779" t="s">
        <v>79401</v>
      </c>
      <c r="I9779">
        <v>9</v>
      </c>
      <c r="J9779">
        <v>1.1132901906967161</v>
      </c>
      <c r="K9779">
        <v>0.59960830211639404</v>
      </c>
      <c r="L9779">
        <v>1.138262033462524</v>
      </c>
      <c r="O9779">
        <v>0.66182529926300049</v>
      </c>
      <c r="P9779">
        <v>1.226981878280639</v>
      </c>
      <c r="Q9779">
        <v>1.2740453481674201</v>
      </c>
      <c r="R9779">
        <v>1.1651153564453121</v>
      </c>
      <c r="S9779">
        <v>1.3079570531845091</v>
      </c>
      <c r="T9779">
        <v>1.838372468948364</v>
      </c>
      <c r="U9779">
        <v>0.596019446849823</v>
      </c>
      <c r="V9779">
        <v>1.1275768280029299</v>
      </c>
      <c r="W9779">
        <v>1.02005922794342</v>
      </c>
      <c r="X9779">
        <v>1.415605783462524</v>
      </c>
      <c r="Y9779">
        <v>0.87383878231048584</v>
      </c>
      <c r="Z9779">
        <v>1.1657800674438481</v>
      </c>
      <c r="AA9779">
        <v>1.1594521999359131</v>
      </c>
      <c r="AB9779">
        <v>0.95096778869628917</v>
      </c>
      <c r="AC9779">
        <v>1.0487619638442991</v>
      </c>
      <c r="AE9779">
        <v>0.82055836915969849</v>
      </c>
      <c r="AF9779">
        <v>1.3093971014022829</v>
      </c>
      <c r="AG9779">
        <v>1.090211153030396</v>
      </c>
      <c r="AH9779">
        <v>2.0384359359741211</v>
      </c>
      <c r="AI9779">
        <v>1.178337931632996</v>
      </c>
      <c r="AJ9779">
        <v>1.7110188007354741</v>
      </c>
      <c r="AK9779">
        <v>0.71077841520309448</v>
      </c>
      <c r="AL9779">
        <v>1.229057669639587</v>
      </c>
      <c r="AM9779">
        <v>1.632337927818299</v>
      </c>
      <c r="AN9779">
        <v>0.96552312374115001</v>
      </c>
      <c r="AO9779">
        <v>3.469767808914185</v>
      </c>
      <c r="AP9779">
        <v>1.199409008026123</v>
      </c>
      <c r="AQ9779">
        <v>1.0789158344268801</v>
      </c>
      <c r="AR9779">
        <v>0.88818073272705078</v>
      </c>
      <c r="AS9779">
        <v>0.76803576946258545</v>
      </c>
      <c r="AT9779">
        <v>2.0754480361938481</v>
      </c>
      <c r="AV9779">
        <v>0.91540753841400158</v>
      </c>
      <c r="AW9779">
        <v>1.3316400051116939</v>
      </c>
      <c r="AX9779">
        <v>2.1150448322296138</v>
      </c>
      <c r="AZ9779">
        <v>1.163772344589233</v>
      </c>
      <c r="BA9779">
        <v>1.08619749546051</v>
      </c>
      <c r="BB9779">
        <v>1.1602480411529541</v>
      </c>
      <c r="BC9779">
        <v>1.1489801406860349</v>
      </c>
      <c r="BD9779">
        <v>1.2279771566390989</v>
      </c>
      <c r="BE9779">
        <v>1.335460782051086</v>
      </c>
      <c r="BF9779">
        <v>0.79973763227462746</v>
      </c>
      <c r="BG9779">
        <v>1.3557881116867061</v>
      </c>
      <c r="BH9779">
        <v>1.250947833061218</v>
      </c>
      <c r="BI9779">
        <v>1.0520222187042241</v>
      </c>
      <c r="BJ9779">
        <v>1.3375962972640989</v>
      </c>
      <c r="BK9779">
        <v>0.96104681491851784</v>
      </c>
      <c r="BL9779">
        <v>1.0303695201873779</v>
      </c>
      <c r="BM9779">
        <v>1.045906782150269</v>
      </c>
      <c r="BO9779">
        <v>1.6753963232040401</v>
      </c>
      <c r="BP9779">
        <v>0.7415407896041869</v>
      </c>
      <c r="BR9779">
        <v>1.591472387313843</v>
      </c>
      <c r="BS9779">
        <v>1.5393296480178831</v>
      </c>
      <c r="BT9779">
        <v>2.0854141712188721</v>
      </c>
      <c r="BU9779">
        <v>1.610984206199646</v>
      </c>
      <c r="BV9779">
        <v>1.3817384243011479</v>
      </c>
      <c r="BW9779">
        <v>1.2862541675567629</v>
      </c>
      <c r="BX9779">
        <v>1.1583020687103269</v>
      </c>
      <c r="BY9779">
        <v>1.2253570556640621</v>
      </c>
    </row>
    <row r="9780" spans="1:77" x14ac:dyDescent="0.55000000000000004">
      <c r="A9780" t="s">
        <v>79402</v>
      </c>
      <c r="B9780" t="s">
        <v>79403</v>
      </c>
      <c r="C9780" t="s">
        <v>79404</v>
      </c>
      <c r="D9780">
        <v>1724</v>
      </c>
      <c r="E9780">
        <v>88</v>
      </c>
      <c r="F9780">
        <v>1030</v>
      </c>
      <c r="G9780">
        <v>606</v>
      </c>
      <c r="H9780" t="s">
        <v>79405</v>
      </c>
      <c r="I9780">
        <v>9</v>
      </c>
      <c r="J9780">
        <v>0.64234566688537598</v>
      </c>
      <c r="U9780">
        <v>0.30186110734939581</v>
      </c>
      <c r="Z9780">
        <v>0.72269946336746238</v>
      </c>
      <c r="AA9780">
        <v>1.010151147842407</v>
      </c>
      <c r="AE9780">
        <v>0.42806029319763172</v>
      </c>
      <c r="AJ9780">
        <v>1.02086877822876</v>
      </c>
      <c r="AK9780">
        <v>0.2088840305805206</v>
      </c>
      <c r="AR9780">
        <v>0.63095855712890603</v>
      </c>
      <c r="AX9780">
        <v>1.2294250726699829</v>
      </c>
      <c r="BB9780">
        <v>0.66030091047286965</v>
      </c>
      <c r="BC9780">
        <v>0.62768584489822388</v>
      </c>
      <c r="BE9780">
        <v>0.84223097562789917</v>
      </c>
      <c r="BF9780">
        <v>0.47467559576034551</v>
      </c>
      <c r="BG9780">
        <v>0.9396129846572876</v>
      </c>
      <c r="BH9780">
        <v>0.84574156999588013</v>
      </c>
      <c r="BI9780">
        <v>0.59577739238739014</v>
      </c>
      <c r="BJ9780">
        <v>0.78019547462463379</v>
      </c>
      <c r="BK9780">
        <v>0.65158927440643311</v>
      </c>
      <c r="BL9780">
        <v>0.73644262552261353</v>
      </c>
      <c r="BM9780">
        <v>0.65649640560150146</v>
      </c>
      <c r="BO9780">
        <v>1.2198895215988159</v>
      </c>
      <c r="BR9780">
        <v>1.0554631948471069</v>
      </c>
      <c r="BT9780">
        <v>1.508863210678101</v>
      </c>
      <c r="BU9780">
        <v>1.0446659326553349</v>
      </c>
      <c r="BV9780">
        <v>0.79007476568222024</v>
      </c>
      <c r="BW9780">
        <v>0.74138695001602173</v>
      </c>
    </row>
    <row r="9781" spans="1:77" x14ac:dyDescent="0.55000000000000004">
      <c r="A9781" t="s">
        <v>79406</v>
      </c>
      <c r="B9781" t="s">
        <v>79407</v>
      </c>
      <c r="C9781" t="s">
        <v>79408</v>
      </c>
      <c r="D9781">
        <v>2402</v>
      </c>
      <c r="E9781">
        <v>69</v>
      </c>
      <c r="F9781">
        <v>56</v>
      </c>
      <c r="G9781">
        <v>2277</v>
      </c>
      <c r="H9781" t="s">
        <v>79409</v>
      </c>
      <c r="I9781">
        <v>9</v>
      </c>
      <c r="J9781">
        <v>0.13247388601303101</v>
      </c>
      <c r="K9781">
        <v>0.36494278907775879</v>
      </c>
      <c r="L9781">
        <v>0.29040217399597168</v>
      </c>
      <c r="M9781">
        <v>-0.1385347098112106</v>
      </c>
      <c r="N9781">
        <v>3.2267563045024872E-2</v>
      </c>
      <c r="O9781">
        <v>0.27888137102127081</v>
      </c>
      <c r="Q9781">
        <v>4.0196638554334641E-2</v>
      </c>
      <c r="R9781">
        <v>0.24790258705616</v>
      </c>
      <c r="S9781">
        <v>-0.28994935750961298</v>
      </c>
      <c r="U9781">
        <v>-0.11562804132699971</v>
      </c>
      <c r="V9781">
        <v>0.15188175439834589</v>
      </c>
      <c r="W9781">
        <v>-3.2798409461975098E-2</v>
      </c>
      <c r="X9781">
        <v>-0.18136115372180939</v>
      </c>
      <c r="Y9781">
        <v>6.6160865128040314E-2</v>
      </c>
      <c r="Z9781">
        <v>-0.17450277507305151</v>
      </c>
      <c r="AA9781">
        <v>0.26337248086929321</v>
      </c>
      <c r="AB9781">
        <v>8.4048196673393236E-2</v>
      </c>
      <c r="AC9781">
        <v>-3.3545371145009988E-2</v>
      </c>
      <c r="AE9781">
        <v>-0.22451002895832059</v>
      </c>
      <c r="AF9781">
        <v>0.60012441873550415</v>
      </c>
      <c r="AG9781">
        <v>-1.52864484116435E-2</v>
      </c>
      <c r="AI9781">
        <v>0.30122655630111689</v>
      </c>
      <c r="AJ9781">
        <v>-0.25010848045349121</v>
      </c>
      <c r="AK9781">
        <v>2.2575058043003079E-2</v>
      </c>
      <c r="AL9781">
        <v>-6.0136038810014718E-2</v>
      </c>
      <c r="AM9781">
        <v>-0.21679787337779999</v>
      </c>
      <c r="AN9781">
        <v>-2.1699583157896989E-2</v>
      </c>
      <c r="AP9781">
        <v>5.8673463761806488E-2</v>
      </c>
      <c r="AR9781">
        <v>4.0093410760164261E-2</v>
      </c>
      <c r="AS9781">
        <v>-0.1243991032242775</v>
      </c>
      <c r="AT9781">
        <v>0.45793884992599487</v>
      </c>
      <c r="AU9781">
        <v>0.33122274279594421</v>
      </c>
      <c r="AV9781">
        <v>-9.3273967504501343E-2</v>
      </c>
      <c r="AW9781">
        <v>4.8796791583299637E-2</v>
      </c>
      <c r="AZ9781">
        <v>-0.114467941224575</v>
      </c>
      <c r="BA9781">
        <v>-0.35398322343826288</v>
      </c>
      <c r="BB9781">
        <v>-5.6447099894285202E-2</v>
      </c>
      <c r="BC9781">
        <v>1.611392758786678E-2</v>
      </c>
      <c r="BD9781">
        <v>-3.6614420823752802E-3</v>
      </c>
      <c r="BF9781">
        <v>-4.6971295028924942E-2</v>
      </c>
      <c r="BH9781">
        <v>-3.6152426153421402E-2</v>
      </c>
      <c r="BI9781">
        <v>-0.2465977668762207</v>
      </c>
      <c r="BK9781">
        <v>-0.10924533754587171</v>
      </c>
      <c r="BL9781">
        <v>8.9991450309753418E-2</v>
      </c>
      <c r="BM9781">
        <v>-1.3722101226449009E-2</v>
      </c>
      <c r="BN9781">
        <v>-0.121609091758728</v>
      </c>
      <c r="BP9781">
        <v>-1.548789162188768E-2</v>
      </c>
      <c r="BQ9781">
        <v>4.8457354307174683E-2</v>
      </c>
      <c r="BS9781">
        <v>0.44527727365493758</v>
      </c>
      <c r="BU9781">
        <v>0.37742865085601812</v>
      </c>
      <c r="BW9781">
        <v>-0.27628454566001892</v>
      </c>
      <c r="BX9781">
        <v>4.868670180439949E-2</v>
      </c>
      <c r="BY9781">
        <v>0.1010100618004799</v>
      </c>
    </row>
    <row r="9782" spans="1:77" x14ac:dyDescent="0.55000000000000004">
      <c r="A9782" t="s">
        <v>79410</v>
      </c>
      <c r="B9782" t="s">
        <v>79411</v>
      </c>
      <c r="C9782" t="s">
        <v>79412</v>
      </c>
      <c r="D9782">
        <v>7864</v>
      </c>
      <c r="E9782">
        <v>157</v>
      </c>
      <c r="F9782">
        <v>6447</v>
      </c>
      <c r="G9782">
        <v>1260</v>
      </c>
      <c r="H9782" t="s">
        <v>79413</v>
      </c>
      <c r="I9782">
        <v>9</v>
      </c>
      <c r="J9782">
        <v>0.3422299325466156</v>
      </c>
      <c r="K9782">
        <v>0.60474365949630737</v>
      </c>
      <c r="L9782">
        <v>0.24720132350921631</v>
      </c>
      <c r="M9782">
        <v>-3.7095624953508377E-2</v>
      </c>
      <c r="N9782">
        <v>-8.748936653137207E-2</v>
      </c>
      <c r="O9782">
        <v>0.64304953813552856</v>
      </c>
      <c r="P9782">
        <v>0.29492303729057312</v>
      </c>
      <c r="Q9782">
        <v>5.9984385967254639E-2</v>
      </c>
      <c r="R9782">
        <v>-9.6412204205989838E-2</v>
      </c>
      <c r="S9782">
        <v>0.26171302795410162</v>
      </c>
      <c r="U9782">
        <v>0.4432169497013092</v>
      </c>
      <c r="V9782">
        <v>0.2396212816238403</v>
      </c>
      <c r="W9782">
        <v>-0.133114829659462</v>
      </c>
      <c r="X9782">
        <v>7.9103723168373108E-2</v>
      </c>
      <c r="Y9782">
        <v>-0.15312318503856659</v>
      </c>
      <c r="Z9782">
        <v>1.3387170620262619E-2</v>
      </c>
      <c r="AA9782">
        <v>0.25576671957969671</v>
      </c>
      <c r="AB9782">
        <v>0.68090850114822377</v>
      </c>
      <c r="AC9782">
        <v>0.4854792058467865</v>
      </c>
      <c r="AE9782">
        <v>9.9423632025718675E-2</v>
      </c>
      <c r="AF9782">
        <v>0.33632710576057429</v>
      </c>
      <c r="AG9782">
        <v>4.7635138616896998E-4</v>
      </c>
      <c r="AH9782">
        <v>0.60294485092163086</v>
      </c>
      <c r="AI9782">
        <v>0.3811392486095429</v>
      </c>
      <c r="AJ9782">
        <v>-0.16199272871017459</v>
      </c>
      <c r="AK9782">
        <v>0.76156908273696899</v>
      </c>
      <c r="AL9782">
        <v>0.11513485014438631</v>
      </c>
      <c r="AM9782">
        <v>0.2168028652667999</v>
      </c>
      <c r="AN9782">
        <v>0.1962431222200394</v>
      </c>
      <c r="AP9782">
        <v>0.23449937999248499</v>
      </c>
      <c r="AQ9782">
        <v>0.41972208023071289</v>
      </c>
      <c r="AR9782">
        <v>-3.5142935812473297E-2</v>
      </c>
      <c r="AS9782">
        <v>-1.2401364743709561E-2</v>
      </c>
      <c r="AT9782">
        <v>0.38751909136772161</v>
      </c>
      <c r="AU9782">
        <v>0.55539888143539429</v>
      </c>
      <c r="AV9782">
        <v>-0.24017199873924261</v>
      </c>
      <c r="AW9782">
        <v>0.46532160043716431</v>
      </c>
      <c r="AZ9782">
        <v>0.40925034880638123</v>
      </c>
      <c r="BA9782">
        <v>-0.1189555898308754</v>
      </c>
      <c r="BB9782">
        <v>0.25658026337623602</v>
      </c>
      <c r="BC9782">
        <v>9.0142197906970978E-2</v>
      </c>
      <c r="BD9782">
        <v>-7.161027193069458E-2</v>
      </c>
      <c r="BE9782">
        <v>0.59921473264694214</v>
      </c>
      <c r="BF9782">
        <v>-0.1164602413773537</v>
      </c>
      <c r="BH9782">
        <v>-2.7221361175179482E-2</v>
      </c>
      <c r="BI9782">
        <v>-3.7764478474855401E-3</v>
      </c>
      <c r="BJ9782">
        <v>0.47755417227745051</v>
      </c>
      <c r="BK9782">
        <v>-0.1894548833370209</v>
      </c>
      <c r="BL9782">
        <v>6.1529822647571557E-2</v>
      </c>
      <c r="BM9782">
        <v>-1.19713544845581E-2</v>
      </c>
      <c r="BN9782">
        <v>1.5027029439806929E-2</v>
      </c>
      <c r="BO9782">
        <v>0.54402619600296021</v>
      </c>
      <c r="BP9782">
        <v>8.180314302444458E-2</v>
      </c>
      <c r="BQ9782">
        <v>0.1699577867984772</v>
      </c>
      <c r="BS9782">
        <v>1.0643694400787349</v>
      </c>
      <c r="BT9782">
        <v>0.69288289546966553</v>
      </c>
      <c r="BU9782">
        <v>0.2915005087852478</v>
      </c>
      <c r="BV9782">
        <v>0.58034801483154297</v>
      </c>
      <c r="BW9782">
        <v>-5.1109690219163888E-2</v>
      </c>
      <c r="BX9782">
        <v>-0.15853224694728829</v>
      </c>
      <c r="BY9782">
        <v>-2.3366883397102349E-2</v>
      </c>
    </row>
    <row r="9783" spans="1:77" x14ac:dyDescent="0.55000000000000004">
      <c r="A9783" t="s">
        <v>79414</v>
      </c>
      <c r="B9783" t="s">
        <v>79415</v>
      </c>
      <c r="C9783" t="s">
        <v>79416</v>
      </c>
      <c r="D9783">
        <v>3544</v>
      </c>
      <c r="E9783">
        <v>124</v>
      </c>
      <c r="F9783">
        <v>2397</v>
      </c>
      <c r="G9783">
        <v>1023</v>
      </c>
      <c r="H9783" t="s">
        <v>79417</v>
      </c>
      <c r="I9783">
        <v>9</v>
      </c>
      <c r="L9783">
        <v>0.60400474071502686</v>
      </c>
      <c r="N9783">
        <v>0.44431963562965421</v>
      </c>
      <c r="O9783">
        <v>0.6885036826133728</v>
      </c>
      <c r="P9783">
        <v>0.6165543794631958</v>
      </c>
      <c r="Q9783">
        <v>0.62598294019699086</v>
      </c>
      <c r="S9783">
        <v>0.46128177642822249</v>
      </c>
      <c r="U9783">
        <v>0.49114751815795898</v>
      </c>
      <c r="V9783">
        <v>0.61007440090179443</v>
      </c>
      <c r="W9783">
        <v>0.2148571908473968</v>
      </c>
      <c r="AB9783">
        <v>0.70954406261444092</v>
      </c>
      <c r="AE9783">
        <v>0.37252458930015581</v>
      </c>
      <c r="AJ9783">
        <v>0.47539597749710089</v>
      </c>
      <c r="AK9783">
        <v>0.52704274654388428</v>
      </c>
      <c r="AR9783">
        <v>0.48146384954452509</v>
      </c>
      <c r="AS9783">
        <v>0.24575603008270261</v>
      </c>
      <c r="AU9783">
        <v>0.79980826377868652</v>
      </c>
      <c r="AV9783">
        <v>0.32704287767410278</v>
      </c>
      <c r="AZ9783">
        <v>0.60557389259338379</v>
      </c>
      <c r="BB9783">
        <v>0.58128845691680908</v>
      </c>
      <c r="BC9783">
        <v>0.47787600755691512</v>
      </c>
      <c r="BE9783">
        <v>0.78869402408599854</v>
      </c>
      <c r="BH9783">
        <v>0.5296083688735963</v>
      </c>
      <c r="BI9783">
        <v>0.3942941427230835</v>
      </c>
      <c r="BJ9783">
        <v>0.72539734840393044</v>
      </c>
      <c r="BK9783">
        <v>0.43554282188415538</v>
      </c>
      <c r="BL9783">
        <v>0.54926061630249012</v>
      </c>
      <c r="BM9783">
        <v>0.42165955901145941</v>
      </c>
      <c r="BN9783">
        <v>0.30938282608985901</v>
      </c>
      <c r="BO9783">
        <v>0.98537904024124157</v>
      </c>
      <c r="BQ9783">
        <v>0.51199251413345337</v>
      </c>
      <c r="BT9783">
        <v>1.271119117736816</v>
      </c>
      <c r="BU9783">
        <v>0.80687254667282127</v>
      </c>
      <c r="BW9783">
        <v>0.46410232782363892</v>
      </c>
      <c r="BX9783">
        <v>0.45176950097084051</v>
      </c>
    </row>
    <row r="9784" spans="1:77" x14ac:dyDescent="0.55000000000000004">
      <c r="A9784" t="s">
        <v>79418</v>
      </c>
      <c r="B9784" t="s">
        <v>79419</v>
      </c>
      <c r="C9784" t="s">
        <v>79420</v>
      </c>
      <c r="D9784">
        <v>1735</v>
      </c>
      <c r="E9784">
        <v>42</v>
      </c>
      <c r="F9784">
        <v>1228</v>
      </c>
      <c r="G9784">
        <v>465</v>
      </c>
      <c r="H9784" t="s">
        <v>79421</v>
      </c>
      <c r="I9784">
        <v>9</v>
      </c>
      <c r="J9784">
        <v>0.91829979419708241</v>
      </c>
      <c r="K9784">
        <v>0.4274633526802063</v>
      </c>
      <c r="L9784">
        <v>1.1000769138336179</v>
      </c>
      <c r="M9784">
        <v>0.68715882301330566</v>
      </c>
      <c r="N9784">
        <v>1.2199070453643801</v>
      </c>
      <c r="O9784">
        <v>0.58540093898773193</v>
      </c>
      <c r="P9784">
        <v>1.016118049621582</v>
      </c>
      <c r="Q9784">
        <v>1.273691654205322</v>
      </c>
      <c r="R9784">
        <v>1.1901553869247441</v>
      </c>
      <c r="S9784">
        <v>1.3240048885345459</v>
      </c>
      <c r="T9784">
        <v>1.4930106401443479</v>
      </c>
      <c r="U9784">
        <v>0.45605912804603582</v>
      </c>
      <c r="V9784">
        <v>1.035248398780823</v>
      </c>
      <c r="W9784">
        <v>0.9830149412155148</v>
      </c>
      <c r="X9784">
        <v>1.2633816003799441</v>
      </c>
      <c r="Y9784">
        <v>0.90518224239349365</v>
      </c>
      <c r="Z9784">
        <v>1.0443646907806401</v>
      </c>
      <c r="AA9784">
        <v>1.2786865234375</v>
      </c>
      <c r="AB9784">
        <v>0.77889299392700195</v>
      </c>
      <c r="AC9784">
        <v>1.0283970832824709</v>
      </c>
      <c r="AD9784">
        <v>1.99610447883606</v>
      </c>
      <c r="AE9784">
        <v>0.73131680488586426</v>
      </c>
      <c r="AF9784">
        <v>1.332227468490601</v>
      </c>
      <c r="AG9784">
        <v>1.1382619142532351</v>
      </c>
      <c r="AH9784">
        <v>1.7670638561248779</v>
      </c>
      <c r="AI9784">
        <v>1.073189854621887</v>
      </c>
      <c r="AJ9784">
        <v>1.6924451589584351</v>
      </c>
      <c r="AK9784">
        <v>0.43700060248374928</v>
      </c>
      <c r="AL9784">
        <v>1.07431423664093</v>
      </c>
      <c r="AM9784">
        <v>1.3759950399398799</v>
      </c>
      <c r="AN9784">
        <v>0.95509415864944458</v>
      </c>
      <c r="AO9784">
        <v>3.1410422325134282</v>
      </c>
      <c r="AP9784">
        <v>1.0970456600189209</v>
      </c>
      <c r="AQ9784">
        <v>0.97636872529983521</v>
      </c>
      <c r="AR9784">
        <v>0.85731410980224609</v>
      </c>
      <c r="AS9784">
        <v>0.68167030811309814</v>
      </c>
      <c r="AT9784">
        <v>1.9019206762313841</v>
      </c>
      <c r="AU9784">
        <v>1.1257421970367429</v>
      </c>
      <c r="AV9784">
        <v>0.87948715686798118</v>
      </c>
      <c r="AW9784">
        <v>1.1454529762268071</v>
      </c>
      <c r="AX9784">
        <v>1.7803523540496831</v>
      </c>
      <c r="AY9784">
        <v>0.6893841028213501</v>
      </c>
      <c r="AZ9784">
        <v>1.0441064834594731</v>
      </c>
      <c r="BA9784">
        <v>0.99103415012359641</v>
      </c>
      <c r="BB9784">
        <v>1.029985308647156</v>
      </c>
      <c r="BC9784">
        <v>1.023837685585022</v>
      </c>
      <c r="BD9784">
        <v>1.137272834777832</v>
      </c>
      <c r="BE9784">
        <v>1.1803045272827151</v>
      </c>
      <c r="BF9784">
        <v>0.75186693668365479</v>
      </c>
      <c r="BG9784">
        <v>1.020066022872925</v>
      </c>
      <c r="BH9784">
        <v>1.240975022315979</v>
      </c>
      <c r="BI9784">
        <v>0.98993891477584839</v>
      </c>
      <c r="BJ9784">
        <v>1.1388509273529051</v>
      </c>
      <c r="BK9784">
        <v>0.94351786375045776</v>
      </c>
      <c r="BL9784">
        <v>1.0074949264526361</v>
      </c>
      <c r="BM9784">
        <v>1.0103838443756099</v>
      </c>
      <c r="BN9784">
        <v>0.88541877269744873</v>
      </c>
      <c r="BO9784">
        <v>1.596686124801636</v>
      </c>
      <c r="BP9784">
        <v>0.73179322481155384</v>
      </c>
      <c r="BQ9784">
        <v>0.73892146348953247</v>
      </c>
      <c r="BR9784">
        <v>1.318285346031189</v>
      </c>
      <c r="BS9784">
        <v>1.2790195941925051</v>
      </c>
      <c r="BT9784">
        <v>1.967916131019593</v>
      </c>
      <c r="BU9784">
        <v>1.4663411378860469</v>
      </c>
      <c r="BV9784">
        <v>1.134347677230835</v>
      </c>
      <c r="BW9784">
        <v>1.2152259349823</v>
      </c>
      <c r="BX9784">
        <v>1.138000011444092</v>
      </c>
      <c r="BY9784">
        <v>1.1483235359191899</v>
      </c>
    </row>
    <row r="9785" spans="1:77" x14ac:dyDescent="0.55000000000000004">
      <c r="A9785" t="s">
        <v>79422</v>
      </c>
      <c r="B9785" t="s">
        <v>79423</v>
      </c>
      <c r="C9785" t="s">
        <v>79424</v>
      </c>
      <c r="D9785">
        <v>2278</v>
      </c>
      <c r="E9785">
        <v>169</v>
      </c>
      <c r="F9785">
        <v>273</v>
      </c>
      <c r="G9785">
        <v>1836</v>
      </c>
      <c r="H9785" t="s">
        <v>79425</v>
      </c>
      <c r="I9785">
        <v>9</v>
      </c>
      <c r="J9785">
        <v>-0.10325250774621959</v>
      </c>
      <c r="K9785">
        <v>0.32093563675880438</v>
      </c>
      <c r="L9785">
        <v>0.1769179850816727</v>
      </c>
      <c r="M9785">
        <v>-0.33411294221878052</v>
      </c>
      <c r="N9785">
        <v>-0.12652598321437841</v>
      </c>
      <c r="O9785">
        <v>0.16520515084266671</v>
      </c>
      <c r="P9785">
        <v>6.1922349035739899E-2</v>
      </c>
      <c r="Q9785">
        <v>-8.3919838070869446E-2</v>
      </c>
      <c r="R9785">
        <v>0.1049846261739731</v>
      </c>
      <c r="S9785">
        <v>-0.24386830627918241</v>
      </c>
      <c r="T9785">
        <v>1.484459400177002</v>
      </c>
      <c r="U9785">
        <v>-0.24978908896446231</v>
      </c>
      <c r="V9785">
        <v>7.5594903901219897E-3</v>
      </c>
      <c r="W9785">
        <v>-6.908668577671051E-2</v>
      </c>
      <c r="X9785">
        <v>-0.33537894487380981</v>
      </c>
      <c r="Y9785">
        <v>-3.9390314370393753E-2</v>
      </c>
      <c r="Z9785">
        <v>-0.4255366325378418</v>
      </c>
      <c r="AA9785">
        <v>0.35198178887367249</v>
      </c>
      <c r="AB9785">
        <v>-3.3634878695011139E-2</v>
      </c>
      <c r="AC9785">
        <v>-0.1629670858383179</v>
      </c>
      <c r="AD9785">
        <v>0.6340668797492981</v>
      </c>
      <c r="AE9785">
        <v>-0.40430554747581487</v>
      </c>
      <c r="AF9785">
        <v>0.62870371341705322</v>
      </c>
      <c r="AG9785">
        <v>-1.8732817843556401E-2</v>
      </c>
      <c r="AH9785">
        <v>0.64287501573562633</v>
      </c>
      <c r="AI9785">
        <v>0.13052353262901309</v>
      </c>
      <c r="AJ9785">
        <v>-0.35509112477302551</v>
      </c>
      <c r="AK9785">
        <v>-0.15358369052410131</v>
      </c>
      <c r="AL9785">
        <v>-0.2350683212280274</v>
      </c>
      <c r="AM9785">
        <v>-0.41092672944068909</v>
      </c>
      <c r="AN9785">
        <v>-2.2607982158660889E-2</v>
      </c>
      <c r="AO9785">
        <v>0.8167991638183596</v>
      </c>
      <c r="AP9785">
        <v>-4.2766224592924118E-2</v>
      </c>
      <c r="AQ9785">
        <v>4.5737888664007187E-2</v>
      </c>
      <c r="AR9785">
        <v>-8.879368007183075E-2</v>
      </c>
      <c r="AS9785">
        <v>-0.2760920524597168</v>
      </c>
      <c r="AT9785">
        <v>0.30525454878807068</v>
      </c>
      <c r="AU9785">
        <v>0.10648338496685029</v>
      </c>
      <c r="AV9785">
        <v>-0.27127236127853388</v>
      </c>
      <c r="AW9785">
        <v>-8.10590460896492E-2</v>
      </c>
      <c r="AX9785">
        <v>0.60456877946853627</v>
      </c>
      <c r="AY9785">
        <v>0.88109064102172874</v>
      </c>
      <c r="AZ9785">
        <v>-0.26826354861259449</v>
      </c>
      <c r="BA9785">
        <v>-0.6228373646736145</v>
      </c>
      <c r="BB9785">
        <v>-0.22534418106079099</v>
      </c>
      <c r="BC9785">
        <v>-0.15704938769340521</v>
      </c>
      <c r="BD9785">
        <v>-0.20285069942474371</v>
      </c>
      <c r="BE9785">
        <v>2.4477999657392498E-2</v>
      </c>
      <c r="BF9785">
        <v>-0.1899042427539826</v>
      </c>
      <c r="BH9785">
        <v>-0.16344235837459559</v>
      </c>
      <c r="BI9785">
        <v>-0.36420994997024542</v>
      </c>
      <c r="BJ9785">
        <v>7.0054933428764343E-2</v>
      </c>
      <c r="BK9785">
        <v>-0.29825583100318909</v>
      </c>
      <c r="BL9785">
        <v>-6.2468208372592919E-2</v>
      </c>
      <c r="BM9785">
        <v>-0.16370365023612979</v>
      </c>
      <c r="BN9785">
        <v>-0.19088804721832281</v>
      </c>
      <c r="BO9785">
        <v>0.2472192049026489</v>
      </c>
      <c r="BP9785">
        <v>-0.1291269659996033</v>
      </c>
      <c r="BQ9785">
        <v>-7.6065227389335632E-2</v>
      </c>
      <c r="BS9785">
        <v>0.32196855545043951</v>
      </c>
      <c r="BT9785">
        <v>0.23522731661796559</v>
      </c>
      <c r="BU9785">
        <v>0.21316798031330109</v>
      </c>
      <c r="BV9785">
        <v>0.1110806912183762</v>
      </c>
      <c r="BW9785">
        <v>-0.41469144821166992</v>
      </c>
      <c r="BX9785">
        <v>-6.7929983139038086E-2</v>
      </c>
      <c r="BY9785">
        <v>-6.1057459563016891E-2</v>
      </c>
    </row>
    <row r="9786" spans="1:77" x14ac:dyDescent="0.55000000000000004">
      <c r="A9786" t="s">
        <v>79426</v>
      </c>
      <c r="B9786" t="s">
        <v>79427</v>
      </c>
      <c r="C9786" t="s">
        <v>79428</v>
      </c>
      <c r="D9786">
        <v>7554</v>
      </c>
      <c r="E9786">
        <v>153</v>
      </c>
      <c r="F9786">
        <v>6129</v>
      </c>
      <c r="G9786">
        <v>1272</v>
      </c>
      <c r="H9786" t="s">
        <v>79429</v>
      </c>
      <c r="I9786">
        <v>9</v>
      </c>
      <c r="J9786">
        <v>0.33140110969543463</v>
      </c>
      <c r="K9786">
        <v>0.68635380268096924</v>
      </c>
      <c r="L9786">
        <v>0.40329498052597063</v>
      </c>
      <c r="M9786">
        <v>-9.8995445296168293E-3</v>
      </c>
      <c r="N9786">
        <v>4.6520251780748367E-2</v>
      </c>
      <c r="O9786">
        <v>0.77870643138885509</v>
      </c>
      <c r="Q9786">
        <v>0.1747184693813324</v>
      </c>
      <c r="R9786">
        <v>2.7407918125391E-2</v>
      </c>
      <c r="S9786">
        <v>0.34878081083297729</v>
      </c>
      <c r="U9786">
        <v>0.51289117336273193</v>
      </c>
      <c r="V9786">
        <v>0.31092780828475952</v>
      </c>
      <c r="W9786">
        <v>5.3823054768144998E-3</v>
      </c>
      <c r="X9786">
        <v>6.4665473997592926E-2</v>
      </c>
      <c r="Y9786">
        <v>6.8539110943674998E-3</v>
      </c>
      <c r="Z9786">
        <v>-3.0325230211019509E-2</v>
      </c>
      <c r="AA9786">
        <v>0.44883441925048823</v>
      </c>
      <c r="AB9786">
        <v>0.73347204923629761</v>
      </c>
      <c r="AC9786">
        <v>0.56042265892028809</v>
      </c>
      <c r="AD9786">
        <v>0.7040935754776001</v>
      </c>
      <c r="AE9786">
        <v>0.17148728668689731</v>
      </c>
      <c r="AF9786">
        <v>0.58213412761688232</v>
      </c>
      <c r="AG9786">
        <v>0.15485623478889471</v>
      </c>
      <c r="AH9786">
        <v>0.60742664337158203</v>
      </c>
      <c r="AI9786">
        <v>0.38057011365890497</v>
      </c>
      <c r="AJ9786">
        <v>-3.6271862685680389E-2</v>
      </c>
      <c r="AK9786">
        <v>0.80709952116012573</v>
      </c>
      <c r="AL9786">
        <v>0.13857817649841311</v>
      </c>
      <c r="AM9786">
        <v>0.14495411515235901</v>
      </c>
      <c r="AN9786">
        <v>0.29014325141906738</v>
      </c>
      <c r="AP9786">
        <v>0.35367050766944891</v>
      </c>
      <c r="AQ9786">
        <v>0.41733723878860468</v>
      </c>
      <c r="AR9786">
        <v>0.1233914345502853</v>
      </c>
      <c r="AS9786">
        <v>5.811455100774765E-2</v>
      </c>
      <c r="AT9786">
        <v>0.44679218530654907</v>
      </c>
      <c r="AU9786">
        <v>0.5321965217590332</v>
      </c>
      <c r="AV9786">
        <v>-0.13183742761611941</v>
      </c>
      <c r="AW9786">
        <v>0.56618708372116089</v>
      </c>
      <c r="AX9786">
        <v>0.77365428209304798</v>
      </c>
      <c r="AZ9786">
        <v>0.39978036284446722</v>
      </c>
      <c r="BA9786">
        <v>-0.1813643276691437</v>
      </c>
      <c r="BB9786">
        <v>0.36301356554031372</v>
      </c>
      <c r="BC9786">
        <v>0.16938610374927521</v>
      </c>
      <c r="BD9786">
        <v>2.4018442258238789E-2</v>
      </c>
      <c r="BE9786">
        <v>0.59783613681793213</v>
      </c>
      <c r="BF9786">
        <v>4.4273273088037898E-3</v>
      </c>
      <c r="BH9786">
        <v>0.1106291562318802</v>
      </c>
      <c r="BI9786">
        <v>4.5298181474208832E-2</v>
      </c>
      <c r="BJ9786">
        <v>0.47850489616394037</v>
      </c>
      <c r="BK9786">
        <v>-0.1094782128930092</v>
      </c>
      <c r="BL9786">
        <v>0.17079758644104001</v>
      </c>
      <c r="BM9786">
        <v>0.12911674380302429</v>
      </c>
      <c r="BN9786">
        <v>0.17879676818847659</v>
      </c>
      <c r="BO9786">
        <v>0.60270583629608154</v>
      </c>
      <c r="BP9786">
        <v>0.1682276725769043</v>
      </c>
      <c r="BQ9786">
        <v>0.23210754990577689</v>
      </c>
      <c r="BS9786">
        <v>1.013825416564941</v>
      </c>
      <c r="BT9786">
        <v>0.80047285556793213</v>
      </c>
      <c r="BU9786">
        <v>0.35054832696914667</v>
      </c>
      <c r="BV9786">
        <v>0.52529746294021606</v>
      </c>
      <c r="BW9786">
        <v>-5.8540713042020798E-2</v>
      </c>
      <c r="BX9786">
        <v>1.721326261758804E-2</v>
      </c>
      <c r="BY9786">
        <v>6.6285632550716428E-2</v>
      </c>
    </row>
    <row r="9787" spans="1:77" x14ac:dyDescent="0.55000000000000004">
      <c r="A9787" t="s">
        <v>79430</v>
      </c>
      <c r="B9787" t="s">
        <v>79431</v>
      </c>
      <c r="C9787" t="s">
        <v>79432</v>
      </c>
      <c r="D9787">
        <v>6967</v>
      </c>
      <c r="E9787">
        <v>212</v>
      </c>
      <c r="F9787">
        <v>2018</v>
      </c>
      <c r="G9787">
        <v>4737</v>
      </c>
      <c r="H9787" t="s">
        <v>79433</v>
      </c>
      <c r="I9787">
        <v>9</v>
      </c>
      <c r="J9787">
        <v>0.38918417692184448</v>
      </c>
      <c r="K9787">
        <v>0.63669002056121826</v>
      </c>
      <c r="L9787">
        <v>-0.1189922839403152</v>
      </c>
      <c r="M9787">
        <v>-0.1742843687534332</v>
      </c>
      <c r="N9787">
        <v>-0.43077832460403442</v>
      </c>
      <c r="O9787">
        <v>9.7636774182319641E-2</v>
      </c>
      <c r="P9787">
        <v>0.39902526140213013</v>
      </c>
      <c r="Q9787">
        <v>-0.55865585803985596</v>
      </c>
      <c r="R9787">
        <v>-0.45040106773376448</v>
      </c>
      <c r="S9787">
        <v>-0.86112672090530384</v>
      </c>
      <c r="T9787">
        <v>1.489973664283752</v>
      </c>
      <c r="U9787">
        <v>-6.3818931579589844E-2</v>
      </c>
      <c r="V9787">
        <v>-3.5070646554231637E-2</v>
      </c>
      <c r="W9787">
        <v>-0.586436927318573</v>
      </c>
      <c r="X9787">
        <v>-0.34451454877853388</v>
      </c>
      <c r="Y9787">
        <v>-0.64084470272064209</v>
      </c>
      <c r="Z9787">
        <v>-0.16609057784080511</v>
      </c>
      <c r="AA9787">
        <v>-0.91440552473068237</v>
      </c>
      <c r="AB9787">
        <v>0.1778672486543654</v>
      </c>
      <c r="AC9787">
        <v>-4.1275389492511749E-2</v>
      </c>
      <c r="AE9787">
        <v>-0.18434712290763849</v>
      </c>
      <c r="AF9787">
        <v>-0.47448459267616272</v>
      </c>
      <c r="AG9787">
        <v>-0.8372657895088198</v>
      </c>
      <c r="AH9787">
        <v>0.73872232437133767</v>
      </c>
      <c r="AI9787">
        <v>0.47613412141799932</v>
      </c>
      <c r="AJ9787">
        <v>-0.94550037384033203</v>
      </c>
      <c r="AK9787">
        <v>0.78779709339141868</v>
      </c>
      <c r="AL9787">
        <v>3.2841823995113373E-2</v>
      </c>
      <c r="AM9787">
        <v>6.0445195995271197E-3</v>
      </c>
      <c r="AN9787">
        <v>-0.57741886377334595</v>
      </c>
      <c r="AP9787">
        <v>-0.34860587120056152</v>
      </c>
      <c r="AQ9787">
        <v>0.240567296743393</v>
      </c>
      <c r="AR9787">
        <v>-0.58438974618911743</v>
      </c>
      <c r="AS9787">
        <v>1.2206746265292161E-2</v>
      </c>
      <c r="AT9787">
        <v>0.107025757431984</v>
      </c>
      <c r="AU9787">
        <v>0.74744045734405495</v>
      </c>
      <c r="AV9787">
        <v>-0.50509452819824219</v>
      </c>
      <c r="AW9787">
        <v>0.21103301644325259</v>
      </c>
      <c r="AX9787">
        <v>0.97121226787567139</v>
      </c>
      <c r="AY9787">
        <v>1.355688810348511</v>
      </c>
      <c r="AZ9787">
        <v>0.1116677522659302</v>
      </c>
      <c r="BA9787">
        <v>0.18228653073310849</v>
      </c>
      <c r="BB9787">
        <v>-0.22137311100959781</v>
      </c>
      <c r="BC9787">
        <v>-7.4404135346412659E-2</v>
      </c>
      <c r="BD9787">
        <v>-0.23784308135509491</v>
      </c>
      <c r="BE9787">
        <v>0.40766042470932012</v>
      </c>
      <c r="BF9787">
        <v>-0.45220842957496638</v>
      </c>
      <c r="BH9787">
        <v>-0.69062763452529907</v>
      </c>
      <c r="BI9787">
        <v>-0.47919240593910217</v>
      </c>
      <c r="BJ9787">
        <v>0.34857475757598883</v>
      </c>
      <c r="BK9787">
        <v>-0.50617742538452148</v>
      </c>
      <c r="BL9787">
        <v>-0.30719867348670959</v>
      </c>
      <c r="BM9787">
        <v>-0.43657380342483509</v>
      </c>
      <c r="BN9787">
        <v>-0.60263550281524658</v>
      </c>
      <c r="BO9787">
        <v>-0.17095270752906799</v>
      </c>
      <c r="BP9787">
        <v>-0.34788751602172852</v>
      </c>
      <c r="BQ9787">
        <v>-0.16156530380249021</v>
      </c>
      <c r="BT9787">
        <v>4.8045657575130463E-2</v>
      </c>
      <c r="BV9787">
        <v>0.66938698291778553</v>
      </c>
      <c r="BW9787">
        <v>-0.38814654946327209</v>
      </c>
      <c r="BX9787">
        <v>-0.82697296142578114</v>
      </c>
      <c r="BY9787">
        <v>-0.3107108473777771</v>
      </c>
    </row>
    <row r="9788" spans="1:77" x14ac:dyDescent="0.55000000000000004">
      <c r="A9788" t="s">
        <v>79434</v>
      </c>
      <c r="B9788" t="s">
        <v>79435</v>
      </c>
      <c r="C9788" t="s">
        <v>79436</v>
      </c>
      <c r="D9788">
        <v>4944</v>
      </c>
      <c r="E9788">
        <v>1282</v>
      </c>
      <c r="F9788">
        <v>2093</v>
      </c>
      <c r="G9788">
        <v>1569</v>
      </c>
      <c r="H9788" t="s">
        <v>79437</v>
      </c>
      <c r="I9788">
        <v>9</v>
      </c>
      <c r="J9788">
        <v>0.21886184811592099</v>
      </c>
      <c r="K9788">
        <v>0.3839297890663147</v>
      </c>
      <c r="L9788">
        <v>4.1551176458597183E-2</v>
      </c>
      <c r="M9788">
        <v>-0.1471341997385025</v>
      </c>
      <c r="N9788">
        <v>-0.24423983693122861</v>
      </c>
      <c r="O9788">
        <v>0.30393081903457642</v>
      </c>
      <c r="P9788">
        <v>0.1829050928354263</v>
      </c>
      <c r="Q9788">
        <v>-0.12992009520530701</v>
      </c>
      <c r="S9788">
        <v>-0.1928656995296478</v>
      </c>
      <c r="U9788">
        <v>9.9934317171573639E-2</v>
      </c>
      <c r="V9788">
        <v>7.8091979026794434E-2</v>
      </c>
      <c r="W9788">
        <v>-0.29619681835174572</v>
      </c>
      <c r="X9788">
        <v>-7.3492579162120819E-2</v>
      </c>
      <c r="Y9788">
        <v>-0.2635655403137207</v>
      </c>
      <c r="Z9788">
        <v>-6.6448897123336792E-2</v>
      </c>
      <c r="AA9788">
        <v>5.6973816826939496E-3</v>
      </c>
      <c r="AB9788">
        <v>0.34005135297775269</v>
      </c>
      <c r="AC9788">
        <v>6.1109412461519241E-2</v>
      </c>
      <c r="AE9788">
        <v>-0.21389338374137881</v>
      </c>
      <c r="AG9788">
        <v>-0.2227217704057691</v>
      </c>
      <c r="AI9788">
        <v>0.26741638779640198</v>
      </c>
      <c r="AJ9788">
        <v>-0.47241091728210449</v>
      </c>
      <c r="AK9788">
        <v>0.31137317419052118</v>
      </c>
      <c r="AL9788">
        <v>-0.1076740175485611</v>
      </c>
      <c r="AM9788">
        <v>4.4013075530528996E-3</v>
      </c>
      <c r="AN9788">
        <v>-4.6546418219804757E-2</v>
      </c>
      <c r="AP9788">
        <v>-4.6198252588510513E-2</v>
      </c>
      <c r="AQ9788">
        <v>0.27188003063201899</v>
      </c>
      <c r="AR9788">
        <v>-0.17914469540119171</v>
      </c>
      <c r="AS9788">
        <v>-0.18639244139194491</v>
      </c>
      <c r="AU9788">
        <v>0.40581727027893072</v>
      </c>
      <c r="AV9788">
        <v>-0.33234554529190058</v>
      </c>
      <c r="AW9788">
        <v>3.956180065870285E-2</v>
      </c>
      <c r="AZ9788">
        <v>8.073289692401886E-2</v>
      </c>
      <c r="BA9788">
        <v>-0.27189674973487848</v>
      </c>
      <c r="BB9788">
        <v>-6.7820698022842407E-2</v>
      </c>
      <c r="BC9788">
        <v>-9.2146031558513641E-2</v>
      </c>
      <c r="BD9788">
        <v>-0.2199321240186691</v>
      </c>
      <c r="BF9788">
        <v>-0.25249475240707397</v>
      </c>
      <c r="BH9788">
        <v>-0.25765746831893921</v>
      </c>
      <c r="BI9788">
        <v>-0.23079738020896909</v>
      </c>
      <c r="BJ9788">
        <v>0.28480541706085211</v>
      </c>
      <c r="BK9788">
        <v>-0.28135046362876909</v>
      </c>
      <c r="BL9788">
        <v>-8.9808642864227295E-2</v>
      </c>
      <c r="BM9788">
        <v>-0.24291792511940019</v>
      </c>
      <c r="BN9788">
        <v>-0.30971980094909668</v>
      </c>
      <c r="BO9788">
        <v>0.3255017101764679</v>
      </c>
      <c r="BP9788">
        <v>-9.4343617558479323E-2</v>
      </c>
      <c r="BQ9788">
        <v>5.5047841742634704E-3</v>
      </c>
      <c r="BV9788">
        <v>0.46507483720779419</v>
      </c>
      <c r="BW9788">
        <v>-0.21977648138999939</v>
      </c>
      <c r="BX9788">
        <v>-0.293935626745224</v>
      </c>
      <c r="BY9788">
        <v>-0.1167266815900803</v>
      </c>
    </row>
    <row r="9789" spans="1:77" x14ac:dyDescent="0.55000000000000004">
      <c r="A9789" t="s">
        <v>79438</v>
      </c>
      <c r="B9789" t="s">
        <v>79439</v>
      </c>
      <c r="C9789" t="s">
        <v>79440</v>
      </c>
      <c r="D9789">
        <v>2020</v>
      </c>
      <c r="E9789">
        <v>104</v>
      </c>
      <c r="F9789">
        <v>569</v>
      </c>
      <c r="G9789">
        <v>1347</v>
      </c>
      <c r="H9789" t="s">
        <v>79441</v>
      </c>
      <c r="I9789">
        <v>9</v>
      </c>
      <c r="J9789">
        <v>0.36969831585884089</v>
      </c>
      <c r="K9789">
        <v>0.33971208333969122</v>
      </c>
      <c r="L9789">
        <v>0.61600005626678467</v>
      </c>
      <c r="M9789">
        <v>0.1496895253658295</v>
      </c>
      <c r="N9789">
        <v>0.40985026955604548</v>
      </c>
      <c r="O9789">
        <v>0.52219045162200928</v>
      </c>
      <c r="P9789">
        <v>0.45738124847412098</v>
      </c>
      <c r="Q9789">
        <v>0.51453906297683705</v>
      </c>
      <c r="R9789">
        <v>0.59203261137008667</v>
      </c>
      <c r="S9789">
        <v>0.31792610883712769</v>
      </c>
      <c r="U9789">
        <v>0.15880993008613589</v>
      </c>
      <c r="V9789">
        <v>0.45710086822509771</v>
      </c>
      <c r="W9789">
        <v>0.28429976105690002</v>
      </c>
      <c r="X9789">
        <v>0.28370743989944458</v>
      </c>
      <c r="Y9789">
        <v>0.41965031623840332</v>
      </c>
      <c r="Z9789">
        <v>0.23904676735401151</v>
      </c>
      <c r="AA9789">
        <v>0.76470458507537842</v>
      </c>
      <c r="AB9789">
        <v>0.3638756275177002</v>
      </c>
      <c r="AC9789">
        <v>0.40586012601852423</v>
      </c>
      <c r="AE9789">
        <v>0.1235287562012672</v>
      </c>
      <c r="AF9789">
        <v>0.94597357511520364</v>
      </c>
      <c r="AG9789">
        <v>0.44471216201782232</v>
      </c>
      <c r="AH9789">
        <v>0.99550294876098644</v>
      </c>
      <c r="AJ9789">
        <v>0.40273818373680109</v>
      </c>
      <c r="AK9789">
        <v>0.1460703164339065</v>
      </c>
      <c r="AL9789">
        <v>0.25968688726425171</v>
      </c>
      <c r="AM9789">
        <v>0.21375980973243711</v>
      </c>
      <c r="AN9789">
        <v>0.38162714242935192</v>
      </c>
      <c r="AP9789">
        <v>0.44028991460800171</v>
      </c>
      <c r="AQ9789">
        <v>0.46371889114379877</v>
      </c>
      <c r="AR9789">
        <v>0.41940879821777338</v>
      </c>
      <c r="AS9789">
        <v>8.1133641302585602E-2</v>
      </c>
      <c r="AT9789">
        <v>0.89944392442703247</v>
      </c>
      <c r="AU9789">
        <v>0.52595025300979614</v>
      </c>
      <c r="AV9789">
        <v>0.24764001369476321</v>
      </c>
      <c r="AW9789">
        <v>0.35278952121734619</v>
      </c>
      <c r="AZ9789">
        <v>0.25014543533325201</v>
      </c>
      <c r="BA9789">
        <v>-3.4599997103214257E-2</v>
      </c>
      <c r="BB9789">
        <v>0.35336846113204962</v>
      </c>
      <c r="BC9789">
        <v>0.31981894373893738</v>
      </c>
      <c r="BD9789">
        <v>0.35762089490890497</v>
      </c>
      <c r="BE9789">
        <v>0.51057851314544678</v>
      </c>
      <c r="BF9789">
        <v>0.25022131204605103</v>
      </c>
      <c r="BG9789">
        <v>0.99224442243576039</v>
      </c>
      <c r="BH9789">
        <v>0.45870321989059448</v>
      </c>
      <c r="BI9789">
        <v>0.16966693103313449</v>
      </c>
      <c r="BJ9789">
        <v>0.50583297014236461</v>
      </c>
      <c r="BK9789">
        <v>0.28380957245826732</v>
      </c>
      <c r="BL9789">
        <v>0.44967937469482422</v>
      </c>
      <c r="BM9789">
        <v>0.3671631813049317</v>
      </c>
      <c r="BN9789">
        <v>0.29285931587219238</v>
      </c>
      <c r="BO9789">
        <v>0.81333810091018655</v>
      </c>
      <c r="BP9789">
        <v>0.31848925352096558</v>
      </c>
      <c r="BQ9789">
        <v>0.35497564077377308</v>
      </c>
      <c r="BR9789">
        <v>0.87592589855194103</v>
      </c>
      <c r="BS9789">
        <v>0.62040913105010986</v>
      </c>
      <c r="BT9789">
        <v>1.039426803588867</v>
      </c>
      <c r="BU9789">
        <v>0.70455133914947521</v>
      </c>
      <c r="BV9789">
        <v>0.50721156597137451</v>
      </c>
      <c r="BW9789">
        <v>0.1827980577945709</v>
      </c>
      <c r="BX9789">
        <v>0.49627608060836792</v>
      </c>
      <c r="BY9789">
        <v>0.46033412218093878</v>
      </c>
    </row>
    <row r="9790" spans="1:77" x14ac:dyDescent="0.55000000000000004">
      <c r="A9790" t="s">
        <v>79442</v>
      </c>
      <c r="B9790" t="s">
        <v>79443</v>
      </c>
      <c r="C9790" t="s">
        <v>79444</v>
      </c>
      <c r="D9790">
        <v>3268</v>
      </c>
      <c r="E9790">
        <v>62</v>
      </c>
      <c r="F9790">
        <v>2786</v>
      </c>
      <c r="G9790">
        <v>420</v>
      </c>
      <c r="H9790" t="s">
        <v>79445</v>
      </c>
      <c r="I9790">
        <v>9</v>
      </c>
      <c r="J9790">
        <v>0.72904974222183228</v>
      </c>
      <c r="K9790">
        <v>0.4488566517829895</v>
      </c>
      <c r="L9790">
        <v>0.87318766117095925</v>
      </c>
      <c r="M9790">
        <v>0.49817401170730591</v>
      </c>
      <c r="N9790">
        <v>0.78483235836029031</v>
      </c>
      <c r="O9790">
        <v>0.74401199817657471</v>
      </c>
      <c r="P9790">
        <v>0.75773495435714722</v>
      </c>
      <c r="Q9790">
        <v>0.95399916172027555</v>
      </c>
      <c r="R9790">
        <v>0.84123337268829335</v>
      </c>
      <c r="S9790">
        <v>0.97006160020828225</v>
      </c>
      <c r="T9790">
        <v>1.40459668636322</v>
      </c>
      <c r="U9790">
        <v>0.56251907348632813</v>
      </c>
      <c r="V9790">
        <v>0.80570077896118164</v>
      </c>
      <c r="W9790">
        <v>0.60229158401489258</v>
      </c>
      <c r="X9790">
        <v>0.855768322944641</v>
      </c>
      <c r="Y9790">
        <v>0.66443949937820435</v>
      </c>
      <c r="Z9790">
        <v>0.7266434431076052</v>
      </c>
      <c r="AA9790">
        <v>1.0465903282165521</v>
      </c>
      <c r="AB9790">
        <v>0.80032509565353394</v>
      </c>
      <c r="AC9790">
        <v>0.90405815839767445</v>
      </c>
      <c r="AD9790">
        <v>1.359923362731934</v>
      </c>
      <c r="AE9790">
        <v>0.55708897113800049</v>
      </c>
      <c r="AF9790">
        <v>1.072246789932251</v>
      </c>
      <c r="AG9790">
        <v>0.80195903778076172</v>
      </c>
      <c r="AH9790">
        <v>1.1734135150909419</v>
      </c>
      <c r="AI9790">
        <v>0.79161596298217773</v>
      </c>
      <c r="AJ9790">
        <v>1.0625162124633789</v>
      </c>
      <c r="AK9790">
        <v>0.54159903526306152</v>
      </c>
      <c r="AL9790">
        <v>0.69548934698104858</v>
      </c>
      <c r="AM9790">
        <v>0.85957050323486328</v>
      </c>
      <c r="AN9790">
        <v>0.76951420307159424</v>
      </c>
      <c r="AO9790">
        <v>2.2200031280517578</v>
      </c>
      <c r="AP9790">
        <v>0.8414233922958374</v>
      </c>
      <c r="AQ9790">
        <v>0.7917560338973999</v>
      </c>
      <c r="AR9790">
        <v>0.71977883577346791</v>
      </c>
      <c r="AS9790">
        <v>0.43767294287681568</v>
      </c>
      <c r="AT9790">
        <v>1.3257448673248291</v>
      </c>
      <c r="AU9790">
        <v>0.85828304290771473</v>
      </c>
      <c r="AV9790">
        <v>0.57648789882659912</v>
      </c>
      <c r="AW9790">
        <v>0.8128806948661802</v>
      </c>
      <c r="AX9790">
        <v>1.257554292678833</v>
      </c>
      <c r="AZ9790">
        <v>0.79781830310821533</v>
      </c>
      <c r="BA9790">
        <v>0.52254992723464966</v>
      </c>
      <c r="BB9790">
        <v>0.81838864088058472</v>
      </c>
      <c r="BC9790">
        <v>0.71977603435516357</v>
      </c>
      <c r="BD9790">
        <v>0.75553232431411754</v>
      </c>
      <c r="BE9790">
        <v>0.93774759769439697</v>
      </c>
      <c r="BF9790">
        <v>0.54649436473846436</v>
      </c>
      <c r="BG9790">
        <v>1.2068678140640261</v>
      </c>
      <c r="BH9790">
        <v>0.89434587955474854</v>
      </c>
      <c r="BI9790">
        <v>0.67988634109497081</v>
      </c>
      <c r="BJ9790">
        <v>0.86020022630691517</v>
      </c>
      <c r="BK9790">
        <v>0.65032994747161865</v>
      </c>
      <c r="BL9790">
        <v>0.77611178159713756</v>
      </c>
      <c r="BM9790">
        <v>0.72530078887939453</v>
      </c>
      <c r="BN9790">
        <v>0.66376900672912598</v>
      </c>
      <c r="BO9790">
        <v>1.296774625778198</v>
      </c>
      <c r="BP9790">
        <v>0.61842072010040283</v>
      </c>
      <c r="BQ9790">
        <v>0.6357351541519165</v>
      </c>
      <c r="BR9790">
        <v>1.1978880167007451</v>
      </c>
      <c r="BS9790">
        <v>1.0673420429229741</v>
      </c>
      <c r="BT9790">
        <v>1.569350481033325</v>
      </c>
      <c r="BU9790">
        <v>1.0690569877624509</v>
      </c>
      <c r="BV9790">
        <v>0.85934609174728394</v>
      </c>
      <c r="BW9790">
        <v>0.76450043916702271</v>
      </c>
      <c r="BX9790">
        <v>0.80989301204681396</v>
      </c>
      <c r="BY9790">
        <v>0.79414141178131104</v>
      </c>
    </row>
    <row r="9791" spans="1:77" x14ac:dyDescent="0.55000000000000004">
      <c r="A9791" t="s">
        <v>79446</v>
      </c>
      <c r="B9791" t="s">
        <v>79447</v>
      </c>
      <c r="C9791" t="s">
        <v>79448</v>
      </c>
      <c r="D9791">
        <v>2048</v>
      </c>
      <c r="E9791">
        <v>101</v>
      </c>
      <c r="F9791">
        <v>975</v>
      </c>
      <c r="G9791">
        <v>972</v>
      </c>
      <c r="H9791" t="s">
        <v>79449</v>
      </c>
      <c r="I9791">
        <v>9</v>
      </c>
      <c r="J9791">
        <v>0.91269665956497203</v>
      </c>
      <c r="K9791">
        <v>0.50070512294769276</v>
      </c>
      <c r="L9791">
        <v>0.9527794122695924</v>
      </c>
      <c r="M9791">
        <v>0.61210793256759644</v>
      </c>
      <c r="N9791">
        <v>0.99483215808868397</v>
      </c>
      <c r="O9791">
        <v>0.63537538051605225</v>
      </c>
      <c r="P9791">
        <v>0.99369239807128884</v>
      </c>
      <c r="Q9791">
        <v>1.0303943157196049</v>
      </c>
      <c r="R9791">
        <v>0.96075183153152477</v>
      </c>
      <c r="S9791">
        <v>1.001407265663147</v>
      </c>
      <c r="T9791">
        <v>1.7471097707748411</v>
      </c>
      <c r="U9791">
        <v>0.50122630596160878</v>
      </c>
      <c r="V9791">
        <v>0.92157495021820079</v>
      </c>
      <c r="W9791">
        <v>0.74938398599624645</v>
      </c>
      <c r="X9791">
        <v>1.1022152900695801</v>
      </c>
      <c r="Y9791">
        <v>0.70770204067230225</v>
      </c>
      <c r="Z9791">
        <v>0.92895412445068382</v>
      </c>
      <c r="AA9791">
        <v>1.009225130081177</v>
      </c>
      <c r="AB9791">
        <v>0.807628273963928</v>
      </c>
      <c r="AC9791">
        <v>0.86376398801803589</v>
      </c>
      <c r="AD9791">
        <v>1.859049201011657</v>
      </c>
      <c r="AE9791">
        <v>0.61717998981475819</v>
      </c>
      <c r="AF9791">
        <v>1.139773488044739</v>
      </c>
      <c r="AG9791">
        <v>0.85606306791305542</v>
      </c>
      <c r="AH9791">
        <v>1.6821029186248779</v>
      </c>
      <c r="AI9791">
        <v>0.97005307674407959</v>
      </c>
      <c r="AJ9791">
        <v>1.2725651264190669</v>
      </c>
      <c r="AK9791">
        <v>0.56604015827178955</v>
      </c>
      <c r="AL9791">
        <v>0.926888108253479</v>
      </c>
      <c r="AM9791">
        <v>1.2323149442672729</v>
      </c>
      <c r="AN9791">
        <v>0.78751319646835327</v>
      </c>
      <c r="AO9791">
        <v>2.8811836242675781</v>
      </c>
      <c r="AP9791">
        <v>0.95829331874847401</v>
      </c>
      <c r="AQ9791">
        <v>0.91134917736053478</v>
      </c>
      <c r="AR9791">
        <v>0.74195373058319092</v>
      </c>
      <c r="AS9791">
        <v>0.53395384550094604</v>
      </c>
      <c r="AT9791">
        <v>1.689049959182739</v>
      </c>
      <c r="AU9791">
        <v>1.103370666503906</v>
      </c>
      <c r="AV9791">
        <v>0.69767266511917114</v>
      </c>
      <c r="AW9791">
        <v>1.007140636444092</v>
      </c>
      <c r="AX9791">
        <v>1.7421362400054929</v>
      </c>
      <c r="AY9791">
        <v>0.84538888931274414</v>
      </c>
      <c r="AZ9791">
        <v>0.90244168043136597</v>
      </c>
      <c r="BA9791">
        <v>0.74297016859054577</v>
      </c>
      <c r="BB9791">
        <v>0.92233097553253163</v>
      </c>
      <c r="BC9791">
        <v>0.88222819566726673</v>
      </c>
      <c r="BD9791">
        <v>0.93866604566574097</v>
      </c>
      <c r="BE9791">
        <v>1.104906558990479</v>
      </c>
      <c r="BF9791">
        <v>0.61605960130691528</v>
      </c>
      <c r="BG9791">
        <v>1.3046363592147829</v>
      </c>
      <c r="BH9791">
        <v>0.99183309078216564</v>
      </c>
      <c r="BI9791">
        <v>0.78531992435455311</v>
      </c>
      <c r="BJ9791">
        <v>1.092194557189941</v>
      </c>
      <c r="BK9791">
        <v>0.75305759906768788</v>
      </c>
      <c r="BL9791">
        <v>0.84309959411621094</v>
      </c>
      <c r="BM9791">
        <v>0.81470119953155518</v>
      </c>
      <c r="BN9791">
        <v>0.69730293750762939</v>
      </c>
      <c r="BO9791">
        <v>1.4326012134552</v>
      </c>
      <c r="BP9791">
        <v>0.62076264619827259</v>
      </c>
      <c r="BQ9791">
        <v>0.63187682628631592</v>
      </c>
      <c r="BR9791">
        <v>1.406129121780396</v>
      </c>
      <c r="BS9791">
        <v>1.268582701683044</v>
      </c>
      <c r="BT9791">
        <v>1.7708069086074829</v>
      </c>
      <c r="BU9791">
        <v>1.320832490921021</v>
      </c>
      <c r="BV9791">
        <v>1.142386198043823</v>
      </c>
      <c r="BW9791">
        <v>0.95986402034759544</v>
      </c>
      <c r="BX9791">
        <v>0.92691928148269642</v>
      </c>
      <c r="BY9791">
        <v>0.97735893726348877</v>
      </c>
    </row>
    <row r="9792" spans="1:77" x14ac:dyDescent="0.55000000000000004">
      <c r="A9792" t="s">
        <v>79450</v>
      </c>
      <c r="B9792" t="s">
        <v>79451</v>
      </c>
      <c r="C9792" t="s">
        <v>79452</v>
      </c>
      <c r="D9792">
        <v>3225</v>
      </c>
      <c r="E9792">
        <v>170</v>
      </c>
      <c r="F9792">
        <v>952</v>
      </c>
      <c r="G9792">
        <v>2103</v>
      </c>
      <c r="H9792" t="s">
        <v>79453</v>
      </c>
      <c r="I9792">
        <v>9</v>
      </c>
      <c r="J9792">
        <v>0.67302882671356201</v>
      </c>
      <c r="K9792">
        <v>0.58229672908782948</v>
      </c>
      <c r="L9792">
        <v>0.55671834945678711</v>
      </c>
      <c r="M9792">
        <v>0.2818244993686676</v>
      </c>
      <c r="N9792">
        <v>0.39247331023216242</v>
      </c>
      <c r="O9792">
        <v>0.64070773124694824</v>
      </c>
      <c r="P9792">
        <v>0.72651851177215576</v>
      </c>
      <c r="Q9792">
        <v>0.39760947227478027</v>
      </c>
      <c r="R9792">
        <v>0.43707257509231567</v>
      </c>
      <c r="S9792">
        <v>0.10829655826091771</v>
      </c>
      <c r="T9792">
        <v>1.885267257690429</v>
      </c>
      <c r="U9792">
        <v>0.39997497200965881</v>
      </c>
      <c r="V9792">
        <v>0.53160971403121948</v>
      </c>
      <c r="W9792">
        <v>0.17228849232196811</v>
      </c>
      <c r="X9792">
        <v>0.40847641229629511</v>
      </c>
      <c r="Y9792">
        <v>0.26192852854728699</v>
      </c>
      <c r="Z9792">
        <v>0.40991669893264771</v>
      </c>
      <c r="AA9792">
        <v>0.34863740205764771</v>
      </c>
      <c r="AB9792">
        <v>0.62306565046310425</v>
      </c>
      <c r="AC9792">
        <v>0.4160723090171814</v>
      </c>
      <c r="AD9792">
        <v>1.264997243881226</v>
      </c>
      <c r="AE9792">
        <v>0.24849466979503629</v>
      </c>
      <c r="AG9792">
        <v>0.17741651833057401</v>
      </c>
      <c r="AH9792">
        <v>1.183860063552856</v>
      </c>
      <c r="AI9792">
        <v>0.63512766361236561</v>
      </c>
      <c r="AJ9792">
        <v>0.22299258410930631</v>
      </c>
      <c r="AK9792">
        <v>0.62984478473663341</v>
      </c>
      <c r="AL9792">
        <v>0.41281992197036749</v>
      </c>
      <c r="AM9792">
        <v>0.50891989469528198</v>
      </c>
      <c r="AN9792">
        <v>0.26127082109451288</v>
      </c>
      <c r="AP9792">
        <v>0.46692466735839838</v>
      </c>
      <c r="AQ9792">
        <v>0.59516096115112305</v>
      </c>
      <c r="AR9792">
        <v>0.36976107954978937</v>
      </c>
      <c r="AS9792">
        <v>0.17713227868080139</v>
      </c>
      <c r="AT9792">
        <v>0.94611626863479603</v>
      </c>
      <c r="AU9792">
        <v>0.82874774932861328</v>
      </c>
      <c r="AV9792">
        <v>0.21846744418144221</v>
      </c>
      <c r="AW9792">
        <v>0.53269636631011963</v>
      </c>
      <c r="AX9792">
        <v>1.260294318199157</v>
      </c>
      <c r="AY9792">
        <v>1.1426148414611821</v>
      </c>
      <c r="AZ9792">
        <v>0.40196046233177191</v>
      </c>
      <c r="BA9792">
        <v>0.12871357798576349</v>
      </c>
      <c r="BB9792">
        <v>0.48452749848365789</v>
      </c>
      <c r="BC9792">
        <v>0.43218794465065002</v>
      </c>
      <c r="BD9792">
        <v>0.39311546087265009</v>
      </c>
      <c r="BE9792">
        <v>0.7016565203666687</v>
      </c>
      <c r="BF9792">
        <v>0.24720783531665799</v>
      </c>
      <c r="BG9792">
        <v>1.5635894536972039</v>
      </c>
      <c r="BH9792">
        <v>0.34569871425628662</v>
      </c>
      <c r="BI9792">
        <v>0.17466190457344061</v>
      </c>
      <c r="BJ9792">
        <v>0.73314970731735229</v>
      </c>
      <c r="BK9792">
        <v>0.24304273724555969</v>
      </c>
      <c r="BL9792">
        <v>0.40689525008201588</v>
      </c>
      <c r="BM9792">
        <v>0.31947380304336548</v>
      </c>
      <c r="BN9792">
        <v>0.20583562552928919</v>
      </c>
      <c r="BO9792">
        <v>0.77560985088348366</v>
      </c>
      <c r="BP9792">
        <v>0.29039263725280762</v>
      </c>
      <c r="BQ9792">
        <v>0.3336748480796814</v>
      </c>
      <c r="BR9792">
        <v>1.303876161575318</v>
      </c>
      <c r="BS9792">
        <v>0.95359861850738525</v>
      </c>
      <c r="BT9792">
        <v>1.0474826097488401</v>
      </c>
      <c r="BU9792">
        <v>0.79031068086624123</v>
      </c>
      <c r="BV9792">
        <v>0.84979754686355613</v>
      </c>
      <c r="BW9792">
        <v>0.1907332390546799</v>
      </c>
      <c r="BX9792">
        <v>0.35930022597312927</v>
      </c>
      <c r="BY9792">
        <v>0.46763291954994202</v>
      </c>
    </row>
    <row r="9793" spans="1:77" x14ac:dyDescent="0.55000000000000004">
      <c r="A9793" t="s">
        <v>79454</v>
      </c>
      <c r="B9793" t="s">
        <v>79455</v>
      </c>
      <c r="C9793" t="s">
        <v>79456</v>
      </c>
      <c r="D9793">
        <v>2792</v>
      </c>
      <c r="E9793">
        <v>227</v>
      </c>
      <c r="F9793">
        <v>1113</v>
      </c>
      <c r="G9793">
        <v>1452</v>
      </c>
      <c r="H9793" t="s">
        <v>79457</v>
      </c>
      <c r="I9793">
        <v>9</v>
      </c>
      <c r="J9793">
        <v>0.7822003960609436</v>
      </c>
      <c r="K9793">
        <v>0.47929731011390692</v>
      </c>
      <c r="L9793">
        <v>0.72738617658615112</v>
      </c>
      <c r="M9793">
        <v>0.44985842704772949</v>
      </c>
      <c r="N9793">
        <v>0.63622826337814331</v>
      </c>
      <c r="O9793">
        <v>0.66231471300125122</v>
      </c>
      <c r="Q9793">
        <v>0.71904957294464111</v>
      </c>
      <c r="R9793">
        <v>0.66512978076934814</v>
      </c>
      <c r="S9793">
        <v>0.6003185510635376</v>
      </c>
      <c r="U9793">
        <v>0.48314017057418818</v>
      </c>
      <c r="V9793">
        <v>0.71304291486740112</v>
      </c>
      <c r="W9793">
        <v>0.40356525778770452</v>
      </c>
      <c r="X9793">
        <v>0.78168296813964844</v>
      </c>
      <c r="Y9793">
        <v>0.46593552827835077</v>
      </c>
      <c r="Z9793">
        <v>0.69518756866455078</v>
      </c>
      <c r="AA9793">
        <v>0.71892333030700684</v>
      </c>
      <c r="AB9793">
        <v>0.73948097229003906</v>
      </c>
      <c r="AC9793">
        <v>0.67531144618988037</v>
      </c>
      <c r="AE9793">
        <v>0.42524880170822138</v>
      </c>
      <c r="AG9793">
        <v>0.51178658008575439</v>
      </c>
      <c r="AJ9793">
        <v>0.71153038740158081</v>
      </c>
      <c r="AK9793">
        <v>0.57514578104019165</v>
      </c>
      <c r="AL9793">
        <v>0.63089925050735474</v>
      </c>
      <c r="AM9793">
        <v>0.85409939289093018</v>
      </c>
      <c r="AN9793">
        <v>0.55609399080276489</v>
      </c>
      <c r="AP9793">
        <v>0.69482403993606545</v>
      </c>
      <c r="AQ9793">
        <v>0.76285886764526378</v>
      </c>
      <c r="AR9793">
        <v>0.56416565179824829</v>
      </c>
      <c r="AS9793">
        <v>0.30763259530067438</v>
      </c>
      <c r="AV9793">
        <v>0.43046465516090388</v>
      </c>
      <c r="AW9793">
        <v>0.68987339735031128</v>
      </c>
      <c r="AX9793">
        <v>1.4381288290023799</v>
      </c>
      <c r="AY9793">
        <v>0.89180314540863015</v>
      </c>
      <c r="AZ9793">
        <v>0.66138696670532227</v>
      </c>
      <c r="BA9793">
        <v>0.39644628763198853</v>
      </c>
      <c r="BB9793">
        <v>0.69547510147094727</v>
      </c>
      <c r="BC9793">
        <v>0.61392581462860107</v>
      </c>
      <c r="BD9793">
        <v>0.62127763032913208</v>
      </c>
      <c r="BE9793">
        <v>0.90013396739959728</v>
      </c>
      <c r="BF9793">
        <v>0.40596646070480352</v>
      </c>
      <c r="BG9793">
        <v>1.456707119941711</v>
      </c>
      <c r="BH9793">
        <v>0.65985274314880371</v>
      </c>
      <c r="BI9793">
        <v>0.48763555288314819</v>
      </c>
      <c r="BJ9793">
        <v>0.89092075824737549</v>
      </c>
      <c r="BK9793">
        <v>0.49571245908737188</v>
      </c>
      <c r="BL9793">
        <v>0.61763155460357666</v>
      </c>
      <c r="BM9793">
        <v>0.53387516736984253</v>
      </c>
      <c r="BN9793">
        <v>0.43684649467468262</v>
      </c>
      <c r="BO9793">
        <v>1.1528415679931641</v>
      </c>
      <c r="BP9793">
        <v>0.47712844610214228</v>
      </c>
      <c r="BS9793">
        <v>1.0965056419372561</v>
      </c>
      <c r="BT9793">
        <v>1.4282132387161259</v>
      </c>
      <c r="BU9793">
        <v>1.0143746137619021</v>
      </c>
      <c r="BV9793">
        <v>0.96949279308319081</v>
      </c>
      <c r="BW9793">
        <v>0.58840113878250122</v>
      </c>
      <c r="BX9793">
        <v>0.61817014217376709</v>
      </c>
      <c r="BY9793">
        <v>0.69442564249038685</v>
      </c>
    </row>
    <row r="9794" spans="1:77" x14ac:dyDescent="0.55000000000000004">
      <c r="A9794" t="s">
        <v>79458</v>
      </c>
      <c r="B9794" t="s">
        <v>79459</v>
      </c>
      <c r="C9794" t="s">
        <v>79460</v>
      </c>
      <c r="D9794">
        <v>1917</v>
      </c>
      <c r="E9794">
        <v>64</v>
      </c>
      <c r="F9794">
        <v>836</v>
      </c>
      <c r="G9794">
        <v>1017</v>
      </c>
      <c r="H9794" t="s">
        <v>79461</v>
      </c>
      <c r="I9794">
        <v>9</v>
      </c>
      <c r="J9794">
        <v>0.52608299255371105</v>
      </c>
      <c r="K9794">
        <v>0.23060865700244901</v>
      </c>
      <c r="L9794">
        <v>0.5800800919532777</v>
      </c>
      <c r="M9794">
        <v>0.28179425001144409</v>
      </c>
      <c r="N9794">
        <v>0.4314398765563966</v>
      </c>
      <c r="O9794">
        <v>0.47945579886436462</v>
      </c>
      <c r="P9794">
        <v>0.52302592992782593</v>
      </c>
      <c r="Q9794">
        <v>0.60723435878753651</v>
      </c>
      <c r="R9794">
        <v>0.62707686424255371</v>
      </c>
      <c r="S9794">
        <v>0.44263046979904169</v>
      </c>
      <c r="T9794">
        <v>1.429922342300415</v>
      </c>
      <c r="U9794">
        <v>0.22135248780250549</v>
      </c>
      <c r="V9794">
        <v>0.53262835741043091</v>
      </c>
      <c r="W9794">
        <v>0.25960150361061091</v>
      </c>
      <c r="X9794">
        <v>0.52466964721679699</v>
      </c>
      <c r="Y9794">
        <v>0.40357464551925659</v>
      </c>
      <c r="Z9794">
        <v>0.5159531831741333</v>
      </c>
      <c r="AA9794">
        <v>0.71638697385787964</v>
      </c>
      <c r="AB9794">
        <v>0.44772997498512268</v>
      </c>
      <c r="AC9794">
        <v>0.5211719274520874</v>
      </c>
      <c r="AD9794">
        <v>1.1194226741790769</v>
      </c>
      <c r="AE9794">
        <v>0.2192875146865845</v>
      </c>
      <c r="AF9794">
        <v>0.78820264339447021</v>
      </c>
      <c r="AG9794">
        <v>0.44642513990402222</v>
      </c>
      <c r="AH9794">
        <v>1.0496606826782231</v>
      </c>
      <c r="AI9794">
        <v>0.61801254749298107</v>
      </c>
      <c r="AJ9794">
        <v>0.52572476863861084</v>
      </c>
      <c r="AK9794">
        <v>0.17269837856292719</v>
      </c>
      <c r="AL9794">
        <v>0.37699490785598749</v>
      </c>
      <c r="AM9794">
        <v>0.49739122390747081</v>
      </c>
      <c r="AN9794">
        <v>0.43221759796142578</v>
      </c>
      <c r="AO9794">
        <v>1.843008756637573</v>
      </c>
      <c r="AP9794">
        <v>0.46496433019638062</v>
      </c>
      <c r="AQ9794">
        <v>0.60377061367034912</v>
      </c>
      <c r="AR9794">
        <v>0.42488163709640497</v>
      </c>
      <c r="AS9794">
        <v>0.1306973397731781</v>
      </c>
      <c r="AT9794">
        <v>1.0172643661499019</v>
      </c>
      <c r="AU9794">
        <v>0.66322284936904918</v>
      </c>
      <c r="AV9794">
        <v>0.30539008975028992</v>
      </c>
      <c r="AW9794">
        <v>0.35788992047309881</v>
      </c>
      <c r="AX9794">
        <v>1.0604057312011721</v>
      </c>
      <c r="AY9794">
        <v>0.7041168212890625</v>
      </c>
      <c r="AZ9794">
        <v>0.43903589248657232</v>
      </c>
      <c r="BA9794">
        <v>0.23349809646606451</v>
      </c>
      <c r="BB9794">
        <v>0.4280086457729339</v>
      </c>
      <c r="BC9794">
        <v>0.38942161202430731</v>
      </c>
      <c r="BD9794">
        <v>0.43009749054908752</v>
      </c>
      <c r="BE9794">
        <v>0.65677058696746826</v>
      </c>
      <c r="BF9794">
        <v>0.26438575983047491</v>
      </c>
      <c r="BG9794">
        <v>1.0576003789901729</v>
      </c>
      <c r="BH9794">
        <v>0.52641594409942616</v>
      </c>
      <c r="BI9794">
        <v>0.3139994740486145</v>
      </c>
      <c r="BJ9794">
        <v>0.62486290931701682</v>
      </c>
      <c r="BK9794">
        <v>0.39804184436798101</v>
      </c>
      <c r="BL9794">
        <v>0.50502043962478638</v>
      </c>
      <c r="BM9794">
        <v>0.3815666139125824</v>
      </c>
      <c r="BN9794">
        <v>0.27475231885910029</v>
      </c>
      <c r="BO9794">
        <v>0.95612752437591519</v>
      </c>
      <c r="BP9794">
        <v>0.3824267983436585</v>
      </c>
      <c r="BQ9794">
        <v>0.44230431318283081</v>
      </c>
      <c r="BR9794">
        <v>1.0065460205078129</v>
      </c>
      <c r="BS9794">
        <v>0.75037246942520142</v>
      </c>
      <c r="BT9794">
        <v>1.181988000869751</v>
      </c>
      <c r="BU9794">
        <v>0.7990870475769043</v>
      </c>
      <c r="BV9794">
        <v>0.67952311038970947</v>
      </c>
      <c r="BW9794">
        <v>0.4172704815864563</v>
      </c>
      <c r="BX9794">
        <v>0.49287611246109009</v>
      </c>
      <c r="BY9794">
        <v>0.5370824933052063</v>
      </c>
    </row>
    <row r="9795" spans="1:77" x14ac:dyDescent="0.55000000000000004">
      <c r="A9795" t="s">
        <v>79462</v>
      </c>
      <c r="B9795" t="s">
        <v>79463</v>
      </c>
      <c r="C9795" t="s">
        <v>79464</v>
      </c>
      <c r="D9795">
        <v>4906</v>
      </c>
      <c r="E9795">
        <v>154</v>
      </c>
      <c r="F9795">
        <v>213</v>
      </c>
      <c r="G9795">
        <v>4539</v>
      </c>
      <c r="H9795" t="s">
        <v>79465</v>
      </c>
      <c r="I9795">
        <v>9</v>
      </c>
      <c r="J9795">
        <v>0.85755240917205811</v>
      </c>
      <c r="K9795">
        <v>0.71126049757003784</v>
      </c>
      <c r="L9795">
        <v>0.4121786653995515</v>
      </c>
      <c r="M9795">
        <v>0.30372276902198792</v>
      </c>
      <c r="N9795">
        <v>0.24186983704566961</v>
      </c>
      <c r="O9795">
        <v>0.56602948904037476</v>
      </c>
      <c r="P9795">
        <v>0.88071936368942261</v>
      </c>
      <c r="Q9795">
        <v>0.161659300327301</v>
      </c>
      <c r="R9795">
        <v>0.16440129280090329</v>
      </c>
      <c r="S9795">
        <v>-0.17914453148841861</v>
      </c>
      <c r="T9795">
        <v>2.1450874805450439</v>
      </c>
      <c r="U9795">
        <v>0.3975550234317779</v>
      </c>
      <c r="V9795">
        <v>0.48171749711036682</v>
      </c>
      <c r="W9795">
        <v>-6.7540168762207031E-2</v>
      </c>
      <c r="X9795">
        <v>0.38349860906600958</v>
      </c>
      <c r="Y9795">
        <v>-2.153366431593895E-2</v>
      </c>
      <c r="Z9795">
        <v>0.46598973870277399</v>
      </c>
      <c r="AA9795">
        <v>-0.17087520658969879</v>
      </c>
      <c r="AB9795">
        <v>0.64749807119369507</v>
      </c>
      <c r="AC9795">
        <v>0.40048211812973022</v>
      </c>
      <c r="AD9795">
        <v>1.416573286056519</v>
      </c>
      <c r="AE9795">
        <v>0.29869610071182251</v>
      </c>
      <c r="AF9795">
        <v>0.25666528940200811</v>
      </c>
      <c r="AG9795">
        <v>-0.19209572672843939</v>
      </c>
      <c r="AH9795">
        <v>1.3793468475341799</v>
      </c>
      <c r="AI9795">
        <v>0.77460682392120361</v>
      </c>
      <c r="AJ9795">
        <v>-1.604070141911506E-2</v>
      </c>
      <c r="AK9795">
        <v>0.97294807434082042</v>
      </c>
      <c r="AL9795">
        <v>0.51605188846588135</v>
      </c>
      <c r="AM9795">
        <v>0.6871260404586792</v>
      </c>
      <c r="AN9795">
        <v>-1.247901283204555E-2</v>
      </c>
      <c r="AO9795">
        <v>1.776857018470763</v>
      </c>
      <c r="AP9795">
        <v>0.29981356859207148</v>
      </c>
      <c r="AQ9795">
        <v>0.65678244829177845</v>
      </c>
      <c r="AR9795">
        <v>0.1251639127731323</v>
      </c>
      <c r="AS9795">
        <v>0.227301761507988</v>
      </c>
      <c r="AT9795">
        <v>0.95955657958984364</v>
      </c>
      <c r="AU9795">
        <v>1.0842244625091551</v>
      </c>
      <c r="AV9795">
        <v>6.9781936705112471E-2</v>
      </c>
      <c r="AW9795">
        <v>0.61001092195510842</v>
      </c>
      <c r="AX9795">
        <v>1.538868188858032</v>
      </c>
      <c r="AY9795">
        <v>1.473020076751709</v>
      </c>
      <c r="AZ9795">
        <v>0.4703591763973235</v>
      </c>
      <c r="BA9795">
        <v>0.382096767425537</v>
      </c>
      <c r="BB9795">
        <v>0.4486025869846344</v>
      </c>
      <c r="BC9795">
        <v>0.4338858723640443</v>
      </c>
      <c r="BD9795">
        <v>0.33999437093734741</v>
      </c>
      <c r="BE9795">
        <v>0.8331092596054076</v>
      </c>
      <c r="BF9795">
        <v>8.4633387625217438E-2</v>
      </c>
      <c r="BG9795">
        <v>2.0555083751678471</v>
      </c>
      <c r="BH9795">
        <v>8.9370869100093842E-2</v>
      </c>
      <c r="BI9795">
        <v>6.6144540905952454E-2</v>
      </c>
      <c r="BJ9795">
        <v>0.86260032653808594</v>
      </c>
      <c r="BK9795">
        <v>9.5861747860908494E-2</v>
      </c>
      <c r="BL9795">
        <v>0.2571445107460022</v>
      </c>
      <c r="BM9795">
        <v>0.15136925876140589</v>
      </c>
      <c r="BN9795">
        <v>1.30744008347392E-2</v>
      </c>
      <c r="BO9795">
        <v>0.60764604806900036</v>
      </c>
      <c r="BP9795">
        <v>0.15623800456523901</v>
      </c>
      <c r="BQ9795">
        <v>0.25176921486854548</v>
      </c>
      <c r="BR9795">
        <v>1.6534227132797239</v>
      </c>
      <c r="BS9795">
        <v>1.2407350540161131</v>
      </c>
      <c r="BT9795">
        <v>0.98461228609085083</v>
      </c>
      <c r="BU9795">
        <v>0.77298569679260254</v>
      </c>
      <c r="BV9795">
        <v>1.0789607763290401</v>
      </c>
      <c r="BW9795">
        <v>0.13398842513561249</v>
      </c>
      <c r="BX9795">
        <v>3.429032489657402E-2</v>
      </c>
      <c r="BY9795">
        <v>0.36574658751487732</v>
      </c>
    </row>
    <row r="9796" spans="1:77" x14ac:dyDescent="0.55000000000000004">
      <c r="A9796" t="s">
        <v>79466</v>
      </c>
      <c r="B9796" t="s">
        <v>79467</v>
      </c>
      <c r="C9796" t="s">
        <v>79468</v>
      </c>
      <c r="D9796">
        <v>4547</v>
      </c>
      <c r="E9796">
        <v>113</v>
      </c>
      <c r="F9796">
        <v>2850</v>
      </c>
      <c r="G9796">
        <v>1584</v>
      </c>
      <c r="H9796" t="s">
        <v>79469</v>
      </c>
      <c r="I9796">
        <v>9</v>
      </c>
      <c r="J9796">
        <v>0.27860400080680853</v>
      </c>
      <c r="K9796">
        <v>0.39608144760131841</v>
      </c>
      <c r="L9796">
        <v>0.13239544630050659</v>
      </c>
      <c r="M9796">
        <v>-7.1712024509906769E-2</v>
      </c>
      <c r="N9796">
        <v>-0.133062869310379</v>
      </c>
      <c r="O9796">
        <v>0.38677209615707397</v>
      </c>
      <c r="Q9796">
        <v>-3.4150045365095139E-2</v>
      </c>
      <c r="R9796">
        <v>2.7374293655157089E-2</v>
      </c>
      <c r="S9796">
        <v>-0.24255514144897461</v>
      </c>
      <c r="U9796">
        <v>0.13806422054767609</v>
      </c>
      <c r="V9796">
        <v>0.1464984267950058</v>
      </c>
      <c r="W9796">
        <v>-0.2499409019947052</v>
      </c>
      <c r="X9796">
        <v>-8.795434981584549E-2</v>
      </c>
      <c r="Y9796">
        <v>-0.15412828326225281</v>
      </c>
      <c r="Z9796">
        <v>3.42657114379107E-3</v>
      </c>
      <c r="AA9796">
        <v>6.4540863968431898E-3</v>
      </c>
      <c r="AB9796">
        <v>0.36082807183265692</v>
      </c>
      <c r="AC9796">
        <v>0.1408375799655914</v>
      </c>
      <c r="AE9796">
        <v>-0.12239539623260499</v>
      </c>
      <c r="AF9796">
        <v>0.21657946705818179</v>
      </c>
      <c r="AG9796">
        <v>-0.1795860826969147</v>
      </c>
      <c r="AJ9796">
        <v>-0.41389417648315419</v>
      </c>
      <c r="AK9796">
        <v>0.35365337133407593</v>
      </c>
      <c r="AL9796">
        <v>-6.3382022082805634E-2</v>
      </c>
      <c r="AM9796">
        <v>-1.7750060185790058E-2</v>
      </c>
      <c r="AN9796">
        <v>-5.6941986083984382E-2</v>
      </c>
      <c r="AP9796">
        <v>-1.7733633285388301E-3</v>
      </c>
      <c r="AQ9796">
        <v>0.30904847383499151</v>
      </c>
      <c r="AR9796">
        <v>-8.4726527333259583E-2</v>
      </c>
      <c r="AS9796">
        <v>-7.400105893611908E-2</v>
      </c>
      <c r="AT9796">
        <v>0.29387438297271729</v>
      </c>
      <c r="AU9796">
        <v>0.46677383780479431</v>
      </c>
      <c r="AV9796">
        <v>-0.21301305294036871</v>
      </c>
      <c r="AW9796">
        <v>9.849822521209714E-2</v>
      </c>
      <c r="AX9796">
        <v>0.70341455936431896</v>
      </c>
      <c r="AZ9796">
        <v>0.13263662159442899</v>
      </c>
      <c r="BA9796">
        <v>-0.1281338036060333</v>
      </c>
      <c r="BB9796">
        <v>5.4116426035761798E-3</v>
      </c>
      <c r="BC9796">
        <v>-5.3265541791915798E-3</v>
      </c>
      <c r="BD9796">
        <v>-9.8114952445030199E-2</v>
      </c>
      <c r="BE9796">
        <v>0.34446138143539429</v>
      </c>
      <c r="BF9796">
        <v>-0.14894317090511319</v>
      </c>
      <c r="BH9796">
        <v>-0.16394528746604919</v>
      </c>
      <c r="BI9796">
        <v>-0.18022903800010681</v>
      </c>
      <c r="BJ9796">
        <v>0.30741137266159052</v>
      </c>
      <c r="BK9796">
        <v>-0.15639197826385501</v>
      </c>
      <c r="BL9796">
        <v>2.51304991543293E-2</v>
      </c>
      <c r="BM9796">
        <v>-0.1210421919822693</v>
      </c>
      <c r="BN9796">
        <v>-0.24469177424907679</v>
      </c>
      <c r="BO9796">
        <v>0.30210807919502258</v>
      </c>
      <c r="BP9796">
        <v>-1.7134664580225941E-2</v>
      </c>
      <c r="BQ9796">
        <v>9.5980525016784682E-2</v>
      </c>
      <c r="BS9796">
        <v>0.72890055179595947</v>
      </c>
      <c r="BT9796">
        <v>0.46825799345970148</v>
      </c>
      <c r="BU9796">
        <v>0.25987857580184942</v>
      </c>
      <c r="BW9796">
        <v>-0.18081960082054141</v>
      </c>
      <c r="BX9796">
        <v>-0.20546564459800709</v>
      </c>
      <c r="BY9796">
        <v>-3.1132388859987242E-2</v>
      </c>
    </row>
    <row r="9797" spans="1:77" x14ac:dyDescent="0.55000000000000004">
      <c r="A9797" t="s">
        <v>79470</v>
      </c>
      <c r="B9797" t="s">
        <v>79471</v>
      </c>
      <c r="C9797" t="s">
        <v>79472</v>
      </c>
      <c r="D9797">
        <v>1680</v>
      </c>
      <c r="E9797">
        <v>84</v>
      </c>
      <c r="F9797">
        <v>294</v>
      </c>
      <c r="G9797">
        <v>1302</v>
      </c>
      <c r="H9797" t="s">
        <v>79473</v>
      </c>
      <c r="I9797">
        <v>9</v>
      </c>
      <c r="J9797">
        <v>0.39501270651817327</v>
      </c>
      <c r="K9797">
        <v>0.18069884181022641</v>
      </c>
      <c r="L9797">
        <v>0.50712573528289795</v>
      </c>
      <c r="M9797">
        <v>0.17006874084472659</v>
      </c>
      <c r="N9797">
        <v>0.33372607827186579</v>
      </c>
      <c r="O9797">
        <v>0.38138505816459661</v>
      </c>
      <c r="P9797">
        <v>0.41940784454345698</v>
      </c>
      <c r="Q9797">
        <v>0.49670210480690002</v>
      </c>
      <c r="R9797">
        <v>0.56494796276092529</v>
      </c>
      <c r="S9797">
        <v>0.31936958432197571</v>
      </c>
      <c r="U9797">
        <v>7.5363688170909882E-2</v>
      </c>
      <c r="V9797">
        <v>0.42744976282119751</v>
      </c>
      <c r="W9797">
        <v>0.1947537362575531</v>
      </c>
      <c r="X9797">
        <v>0.37403744459152222</v>
      </c>
      <c r="Y9797">
        <v>0.34215211868286127</v>
      </c>
      <c r="Z9797">
        <v>0.36213651299476618</v>
      </c>
      <c r="AA9797">
        <v>0.6751190423965453</v>
      </c>
      <c r="AB9797">
        <v>0.29849663376808172</v>
      </c>
      <c r="AC9797">
        <v>0.3882921040058136</v>
      </c>
      <c r="AD9797">
        <v>1.0303359031677251</v>
      </c>
      <c r="AE9797">
        <v>9.3079887330532074E-2</v>
      </c>
      <c r="AF9797">
        <v>0.77033841609954834</v>
      </c>
      <c r="AG9797">
        <v>0.37924161553382868</v>
      </c>
      <c r="AH9797">
        <v>0.99352151155471802</v>
      </c>
      <c r="AI9797">
        <v>0.53493630886077881</v>
      </c>
      <c r="AJ9797">
        <v>0.40133118629455572</v>
      </c>
      <c r="AK9797">
        <v>1.752777956426143E-2</v>
      </c>
      <c r="AL9797">
        <v>0.26396280527114868</v>
      </c>
      <c r="AM9797">
        <v>0.3261522650718689</v>
      </c>
      <c r="AN9797">
        <v>0.34092730283737183</v>
      </c>
      <c r="AO9797">
        <v>1.676477193832397</v>
      </c>
      <c r="AP9797">
        <v>0.35407668352127092</v>
      </c>
      <c r="AQ9797">
        <v>0.50180995464324951</v>
      </c>
      <c r="AR9797">
        <v>0.32575026154518127</v>
      </c>
      <c r="AS9797">
        <v>3.1992621719837189E-2</v>
      </c>
      <c r="AT9797">
        <v>0.90681540966033936</v>
      </c>
      <c r="AU9797">
        <v>0.54693585634231567</v>
      </c>
      <c r="AV9797">
        <v>0.21218553185462949</v>
      </c>
      <c r="AW9797">
        <v>0.23767606914043429</v>
      </c>
      <c r="AX9797">
        <v>0.96365243196487416</v>
      </c>
      <c r="AZ9797">
        <v>0.28766775131225591</v>
      </c>
      <c r="BA9797">
        <v>8.9796438813209534E-2</v>
      </c>
      <c r="BB9797">
        <v>0.28645041584968572</v>
      </c>
      <c r="BC9797">
        <v>0.27397984266281128</v>
      </c>
      <c r="BD9797">
        <v>0.31651225686073298</v>
      </c>
      <c r="BE9797">
        <v>0.52772217988967896</v>
      </c>
      <c r="BF9797">
        <v>0.17630764842033389</v>
      </c>
      <c r="BG9797">
        <v>0.919847011566162</v>
      </c>
      <c r="BH9797">
        <v>0.42060127854347229</v>
      </c>
      <c r="BI9797">
        <v>0.18582689762115481</v>
      </c>
      <c r="BJ9797">
        <v>0.51139777898788452</v>
      </c>
      <c r="BK9797">
        <v>0.29253083467483521</v>
      </c>
      <c r="BL9797">
        <v>0.41030985116958618</v>
      </c>
      <c r="BM9797">
        <v>0.28380313515663153</v>
      </c>
      <c r="BN9797">
        <v>0.18221382796764379</v>
      </c>
      <c r="BO9797">
        <v>0.82857930660247803</v>
      </c>
      <c r="BP9797">
        <v>0.29366606473922729</v>
      </c>
      <c r="BQ9797">
        <v>0.35760703682899481</v>
      </c>
      <c r="BR9797">
        <v>0.87850886583328247</v>
      </c>
      <c r="BT9797">
        <v>1.021533727645874</v>
      </c>
      <c r="BU9797">
        <v>0.69633114337921143</v>
      </c>
      <c r="BV9797">
        <v>0.55859911441802979</v>
      </c>
      <c r="BW9797">
        <v>0.27632626891136169</v>
      </c>
      <c r="BX9797">
        <v>0.40631851553916931</v>
      </c>
      <c r="BY9797">
        <v>0.44082945585250849</v>
      </c>
    </row>
    <row r="9798" spans="1:77" x14ac:dyDescent="0.55000000000000004">
      <c r="A9798" t="s">
        <v>79474</v>
      </c>
      <c r="B9798" t="s">
        <v>79475</v>
      </c>
      <c r="C9798" t="s">
        <v>79476</v>
      </c>
      <c r="D9798">
        <v>3350</v>
      </c>
      <c r="E9798">
        <v>331</v>
      </c>
      <c r="F9798">
        <v>1885</v>
      </c>
      <c r="G9798">
        <v>1134</v>
      </c>
      <c r="H9798" t="s">
        <v>79477</v>
      </c>
      <c r="I9798">
        <v>9</v>
      </c>
      <c r="J9798">
        <v>8.3662763237953186E-2</v>
      </c>
      <c r="K9798">
        <v>0.29306867718696589</v>
      </c>
      <c r="L9798">
        <v>8.2681611180305481E-2</v>
      </c>
      <c r="M9798">
        <v>-0.20543761551380149</v>
      </c>
      <c r="R9798">
        <v>-6.2549202702939502E-3</v>
      </c>
      <c r="S9798">
        <v>-8.181414008140564E-2</v>
      </c>
      <c r="U9798">
        <v>-2.5381967425346301E-3</v>
      </c>
      <c r="V9798">
        <v>6.3750214874744415E-2</v>
      </c>
      <c r="W9798">
        <v>-0.20052143931388849</v>
      </c>
      <c r="X9798">
        <v>-9.9389299750328064E-2</v>
      </c>
      <c r="Y9798">
        <v>-0.15682736039161679</v>
      </c>
      <c r="Z9798">
        <v>-0.1506851464509964</v>
      </c>
      <c r="AA9798">
        <v>0.23489339649677279</v>
      </c>
      <c r="AC9798">
        <v>2.5527572259306901E-2</v>
      </c>
      <c r="AD9798">
        <v>0.56708431243896484</v>
      </c>
      <c r="AE9798">
        <v>-0.27332526445388788</v>
      </c>
      <c r="AH9798">
        <v>0.54776620864868164</v>
      </c>
      <c r="AJ9798">
        <v>-0.35371297597885132</v>
      </c>
      <c r="AK9798">
        <v>9.1931998729705797E-2</v>
      </c>
      <c r="AL9798">
        <v>-0.15897154808044431</v>
      </c>
      <c r="AM9798">
        <v>-0.10410056263208391</v>
      </c>
      <c r="AN9798">
        <v>3.7635821849107742E-2</v>
      </c>
      <c r="AP9798">
        <v>-2.5371413677930828E-2</v>
      </c>
      <c r="AQ9798">
        <v>0.2070624381303787</v>
      </c>
      <c r="AR9798">
        <v>-0.122388944029808</v>
      </c>
      <c r="AS9798">
        <v>-0.2455795556306839</v>
      </c>
      <c r="AV9798">
        <v>-0.30166155099868769</v>
      </c>
      <c r="AW9798">
        <v>-3.6105930805206299E-2</v>
      </c>
      <c r="AX9798">
        <v>0.63343465328216553</v>
      </c>
      <c r="AZ9798">
        <v>-9.93326120078563E-3</v>
      </c>
      <c r="BA9798">
        <v>-0.39978864789009089</v>
      </c>
      <c r="BB9798">
        <v>-0.1076186075806618</v>
      </c>
      <c r="BC9798">
        <v>-0.12563908100128171</v>
      </c>
      <c r="BD9798">
        <v>-0.22500865161418909</v>
      </c>
      <c r="BF9798">
        <v>-0.2265362739562988</v>
      </c>
      <c r="BH9798">
        <v>-0.17257452011108401</v>
      </c>
      <c r="BI9798">
        <v>-0.22534576058387759</v>
      </c>
      <c r="BK9798">
        <v>-0.25679415464401251</v>
      </c>
      <c r="BM9798">
        <v>-0.20970627665519709</v>
      </c>
      <c r="BO9798">
        <v>0.37499254941940308</v>
      </c>
      <c r="BP9798">
        <v>-7.0256501436233521E-2</v>
      </c>
      <c r="BT9798">
        <v>0.36824998259544373</v>
      </c>
      <c r="BV9798">
        <v>0.30949121713638311</v>
      </c>
      <c r="BW9798">
        <v>-0.22212640941143039</v>
      </c>
      <c r="BX9798">
        <v>-0.18254044651985171</v>
      </c>
      <c r="BY9798">
        <v>-8.4259688854217529E-2</v>
      </c>
    </row>
    <row r="9799" spans="1:77" x14ac:dyDescent="0.55000000000000004">
      <c r="A9799" t="s">
        <v>79478</v>
      </c>
      <c r="B9799" t="s">
        <v>79479</v>
      </c>
      <c r="C9799" t="s">
        <v>79480</v>
      </c>
      <c r="D9799">
        <v>1795</v>
      </c>
      <c r="E9799">
        <v>124</v>
      </c>
      <c r="F9799">
        <v>141</v>
      </c>
      <c r="G9799">
        <v>1530</v>
      </c>
      <c r="H9799" t="s">
        <v>79481</v>
      </c>
      <c r="I9799">
        <v>9</v>
      </c>
      <c r="J9799">
        <v>0.73356068134307884</v>
      </c>
      <c r="K9799">
        <v>0.25902330875396729</v>
      </c>
      <c r="L9799">
        <v>0.52535247802734375</v>
      </c>
      <c r="M9799">
        <v>0.38358360528945917</v>
      </c>
      <c r="N9799">
        <v>0.47638067603111262</v>
      </c>
      <c r="O9799">
        <v>0.39274758100509649</v>
      </c>
      <c r="P9799">
        <v>0.71478486061096191</v>
      </c>
      <c r="Q9799">
        <v>0.5467408299446106</v>
      </c>
      <c r="R9799">
        <v>0.63898622989654541</v>
      </c>
      <c r="S9799">
        <v>0.17812880873680109</v>
      </c>
      <c r="U9799">
        <v>0.18614721298217771</v>
      </c>
      <c r="V9799">
        <v>0.57545125484466553</v>
      </c>
      <c r="W9799">
        <v>0.19387783110141751</v>
      </c>
      <c r="X9799">
        <v>0.61584305763244618</v>
      </c>
      <c r="Y9799">
        <v>0.3347267210483551</v>
      </c>
      <c r="Z9799">
        <v>0.6965993046760558</v>
      </c>
      <c r="AA9799">
        <v>0.38597655296325678</v>
      </c>
      <c r="AB9799">
        <v>0.43235665559768682</v>
      </c>
      <c r="AC9799">
        <v>0.43783816695213318</v>
      </c>
      <c r="AD9799">
        <v>1.3786900043487551</v>
      </c>
      <c r="AE9799">
        <v>0.24774730205535889</v>
      </c>
      <c r="AF9799">
        <v>0.58595597743988037</v>
      </c>
      <c r="AG9799">
        <v>0.26206892728805548</v>
      </c>
      <c r="AH9799">
        <v>1.314111709594727</v>
      </c>
      <c r="AI9799">
        <v>0.76211011409759521</v>
      </c>
      <c r="AJ9799">
        <v>0.44341406226158148</v>
      </c>
      <c r="AK9799">
        <v>0.2643858790397644</v>
      </c>
      <c r="AL9799">
        <v>0.49642258882522577</v>
      </c>
      <c r="AM9799">
        <v>0.71065795421600364</v>
      </c>
      <c r="AN9799">
        <v>0.26684480905532842</v>
      </c>
      <c r="AO9799">
        <v>2.032066822052002</v>
      </c>
      <c r="AP9799">
        <v>0.4158953726291657</v>
      </c>
      <c r="AQ9799">
        <v>0.69096827507019043</v>
      </c>
      <c r="AR9799">
        <v>0.36360505223274231</v>
      </c>
      <c r="AS9799">
        <v>0.19810277223587039</v>
      </c>
      <c r="AT9799">
        <v>1.1470633745193479</v>
      </c>
      <c r="AU9799">
        <v>0.88777190446853627</v>
      </c>
      <c r="AV9799">
        <v>0.34164384007453918</v>
      </c>
      <c r="AW9799">
        <v>0.39677175879478449</v>
      </c>
      <c r="AX9799">
        <v>1.3339400291442871</v>
      </c>
      <c r="AY9799">
        <v>0.96003091335296642</v>
      </c>
      <c r="AZ9799">
        <v>0.48553943634033198</v>
      </c>
      <c r="BA9799">
        <v>0.46415653824806208</v>
      </c>
      <c r="BB9799">
        <v>0.43512409925460821</v>
      </c>
      <c r="BC9799">
        <v>0.47487449645996088</v>
      </c>
      <c r="BD9799">
        <v>0.51635825634002686</v>
      </c>
      <c r="BE9799">
        <v>0.75129985809326172</v>
      </c>
      <c r="BF9799">
        <v>0.26677900552749628</v>
      </c>
      <c r="BH9799">
        <v>0.46475878357887268</v>
      </c>
      <c r="BI9799">
        <v>0.30126026272773743</v>
      </c>
      <c r="BJ9799">
        <v>0.77546679973602295</v>
      </c>
      <c r="BK9799">
        <v>0.44367575645446777</v>
      </c>
      <c r="BL9799">
        <v>0.50484263896942139</v>
      </c>
      <c r="BM9799">
        <v>0.35569638013839722</v>
      </c>
      <c r="BN9799">
        <v>0.14564912021160131</v>
      </c>
      <c r="BO9799">
        <v>0.88690739870071422</v>
      </c>
      <c r="BP9799">
        <v>0.34033125638961792</v>
      </c>
      <c r="BQ9799">
        <v>0.42754054069519049</v>
      </c>
      <c r="BS9799">
        <v>0.87588846683502197</v>
      </c>
      <c r="BT9799">
        <v>1.194200754165649</v>
      </c>
      <c r="BU9799">
        <v>0.9181896448135376</v>
      </c>
      <c r="BV9799">
        <v>0.91627216339111317</v>
      </c>
      <c r="BW9799">
        <v>0.46229434013366688</v>
      </c>
      <c r="BX9799">
        <v>0.43019676208496088</v>
      </c>
      <c r="BY9799">
        <v>0.60660016536712635</v>
      </c>
    </row>
    <row r="9800" spans="1:77" x14ac:dyDescent="0.55000000000000004">
      <c r="A9800" t="s">
        <v>79482</v>
      </c>
      <c r="B9800" t="s">
        <v>79483</v>
      </c>
      <c r="C9800" t="s">
        <v>79484</v>
      </c>
      <c r="D9800">
        <v>4764</v>
      </c>
      <c r="E9800">
        <v>410</v>
      </c>
      <c r="F9800">
        <v>3697</v>
      </c>
      <c r="G9800">
        <v>657</v>
      </c>
      <c r="H9800" t="s">
        <v>79485</v>
      </c>
      <c r="I9800">
        <v>9</v>
      </c>
      <c r="J9800">
        <v>0.81749641895294212</v>
      </c>
      <c r="K9800">
        <v>0.50798046588897705</v>
      </c>
      <c r="L9800">
        <v>0.76247203350067139</v>
      </c>
      <c r="M9800">
        <v>0.51133567094802845</v>
      </c>
      <c r="N9800">
        <v>0.65318238735198975</v>
      </c>
      <c r="O9800">
        <v>0.79951620101928711</v>
      </c>
      <c r="P9800">
        <v>0.77932566404342651</v>
      </c>
      <c r="Q9800">
        <v>0.814980149269104</v>
      </c>
      <c r="R9800">
        <v>0.66892588138580322</v>
      </c>
      <c r="S9800">
        <v>0.7930249571800233</v>
      </c>
      <c r="U9800">
        <v>0.66483801603317261</v>
      </c>
      <c r="V9800">
        <v>0.76695287227630615</v>
      </c>
      <c r="W9800">
        <v>0.42269498109817499</v>
      </c>
      <c r="X9800">
        <v>0.82761555910110474</v>
      </c>
      <c r="Y9800">
        <v>0.50150203704833984</v>
      </c>
      <c r="Z9800">
        <v>0.76264888048171997</v>
      </c>
      <c r="AA9800">
        <v>0.79151290655136097</v>
      </c>
      <c r="AB9800">
        <v>0.90622699260711681</v>
      </c>
      <c r="AC9800">
        <v>0.88519984483718872</v>
      </c>
      <c r="AD9800">
        <v>1.3118729591369629</v>
      </c>
      <c r="AE9800">
        <v>0.56116998195648182</v>
      </c>
      <c r="AF9800">
        <v>0.83760678768157959</v>
      </c>
      <c r="AG9800">
        <v>0.59408563375473022</v>
      </c>
      <c r="AH9800">
        <v>1.126900911331177</v>
      </c>
      <c r="AI9800">
        <v>0.79117441177368164</v>
      </c>
      <c r="AJ9800">
        <v>0.79924547672271729</v>
      </c>
      <c r="AK9800">
        <v>0.73680084943771373</v>
      </c>
      <c r="AL9800">
        <v>0.66386687755584717</v>
      </c>
      <c r="AM9800">
        <v>0.88015794754028343</v>
      </c>
      <c r="AN9800">
        <v>0.6553780436515807</v>
      </c>
      <c r="AO9800">
        <v>2.0886704921722412</v>
      </c>
      <c r="AP9800">
        <v>0.76711493730545066</v>
      </c>
      <c r="AQ9800">
        <v>0.81923711299896229</v>
      </c>
      <c r="AR9800">
        <v>0.62793147563934326</v>
      </c>
      <c r="AS9800">
        <v>0.40721398591995228</v>
      </c>
      <c r="AT9800">
        <v>1.2022602558135991</v>
      </c>
      <c r="AU9800">
        <v>0.94189912080764759</v>
      </c>
      <c r="AV9800">
        <v>0.47129446268081682</v>
      </c>
      <c r="AW9800">
        <v>0.7811942696571349</v>
      </c>
      <c r="AX9800">
        <v>1.281035184860229</v>
      </c>
      <c r="AY9800">
        <v>0.6960408091545105</v>
      </c>
      <c r="AZ9800">
        <v>0.82511985301971436</v>
      </c>
      <c r="BA9800">
        <v>0.51537024974822998</v>
      </c>
      <c r="BB9800">
        <v>0.80468070507049549</v>
      </c>
      <c r="BC9800">
        <v>0.67475664615631104</v>
      </c>
      <c r="BD9800">
        <v>0.66272222995758057</v>
      </c>
      <c r="BE9800">
        <v>0.98144531250000022</v>
      </c>
      <c r="BF9800">
        <v>0.46326398849487299</v>
      </c>
      <c r="BH9800">
        <v>0.73877739906311035</v>
      </c>
      <c r="BI9800">
        <v>0.60839450359344471</v>
      </c>
      <c r="BJ9800">
        <v>0.90019780397415161</v>
      </c>
      <c r="BK9800">
        <v>0.5601038932800293</v>
      </c>
      <c r="BL9800">
        <v>0.69068419933319081</v>
      </c>
      <c r="BM9800">
        <v>0.60634911060333263</v>
      </c>
      <c r="BN9800">
        <v>0.5317838191986084</v>
      </c>
      <c r="BO9800">
        <v>1.214959025382996</v>
      </c>
      <c r="BP9800">
        <v>0.56518876552581787</v>
      </c>
      <c r="BQ9800">
        <v>0.60511481761932362</v>
      </c>
      <c r="BR9800">
        <v>1.374886155128479</v>
      </c>
      <c r="BS9800">
        <v>1.19004213809967</v>
      </c>
      <c r="BT9800">
        <v>1.5079852342605591</v>
      </c>
      <c r="BU9800">
        <v>0.99260616302490245</v>
      </c>
      <c r="BV9800">
        <v>0.96381795406341564</v>
      </c>
      <c r="BW9800">
        <v>0.68465715646743763</v>
      </c>
      <c r="BX9800">
        <v>0.63143634796142589</v>
      </c>
      <c r="BY9800">
        <v>0.70161926746368408</v>
      </c>
    </row>
    <row r="9801" spans="1:77" x14ac:dyDescent="0.55000000000000004">
      <c r="A9801" t="s">
        <v>79486</v>
      </c>
      <c r="B9801" t="s">
        <v>79487</v>
      </c>
      <c r="C9801" t="s">
        <v>79488</v>
      </c>
      <c r="D9801">
        <v>1851</v>
      </c>
      <c r="E9801">
        <v>73</v>
      </c>
      <c r="F9801">
        <v>875</v>
      </c>
      <c r="G9801">
        <v>903</v>
      </c>
      <c r="H9801" t="s">
        <v>79489</v>
      </c>
      <c r="I9801">
        <v>9</v>
      </c>
      <c r="J9801">
        <v>0.45381683111190801</v>
      </c>
      <c r="K9801">
        <v>0.20422288775444031</v>
      </c>
      <c r="L9801">
        <v>0.6088327169418335</v>
      </c>
      <c r="M9801">
        <v>0.24999237060546881</v>
      </c>
      <c r="N9801">
        <v>0.44472187757492071</v>
      </c>
      <c r="O9801">
        <v>0.48530071973800648</v>
      </c>
      <c r="Q9801">
        <v>0.63461363315582275</v>
      </c>
      <c r="S9801">
        <v>0.46507096290588379</v>
      </c>
      <c r="U9801">
        <v>0.18517494201660159</v>
      </c>
      <c r="W9801">
        <v>0.28611469268798828</v>
      </c>
      <c r="Y9801">
        <v>0.45308953523635859</v>
      </c>
      <c r="Z9801">
        <v>0.45106744766235352</v>
      </c>
      <c r="AE9801">
        <v>0.20751205086708069</v>
      </c>
      <c r="AJ9801">
        <v>0.55527609586715698</v>
      </c>
      <c r="AK9801">
        <v>9.6390210092067719E-2</v>
      </c>
      <c r="AM9801">
        <v>0.38330867886543268</v>
      </c>
      <c r="AP9801">
        <v>0.46029919385910029</v>
      </c>
      <c r="AR9801">
        <v>0.44639143347740168</v>
      </c>
      <c r="AS9801">
        <v>0.1353556960821152</v>
      </c>
      <c r="AU9801">
        <v>0.59004896879196167</v>
      </c>
      <c r="AV9801">
        <v>0.32029086351394648</v>
      </c>
      <c r="AW9801">
        <v>0.33274930715560908</v>
      </c>
      <c r="AZ9801">
        <v>0.40033668279647838</v>
      </c>
      <c r="BB9801">
        <v>0.40725436806678772</v>
      </c>
      <c r="BC9801">
        <v>0.3719424307346344</v>
      </c>
      <c r="BD9801">
        <v>0.432841956615448</v>
      </c>
      <c r="BE9801">
        <v>0.60394656658172607</v>
      </c>
      <c r="BF9801">
        <v>0.28103768825531011</v>
      </c>
      <c r="BH9801">
        <v>0.55409938097000133</v>
      </c>
      <c r="BI9801">
        <v>0.30413162708282471</v>
      </c>
      <c r="BJ9801">
        <v>0.55802947282791149</v>
      </c>
      <c r="BK9801">
        <v>0.4111298024654389</v>
      </c>
      <c r="BL9801">
        <v>0.52574872970581055</v>
      </c>
      <c r="BM9801">
        <v>0.4090044498443603</v>
      </c>
      <c r="BN9801">
        <v>0.30498450994491583</v>
      </c>
      <c r="BP9801">
        <v>0.39604023098945618</v>
      </c>
      <c r="BR9801">
        <v>0.91195356845855724</v>
      </c>
      <c r="BT9801">
        <v>1.1682107448577881</v>
      </c>
      <c r="BV9801">
        <v>0.58070755004882813</v>
      </c>
      <c r="BW9801">
        <v>0.38502922654151922</v>
      </c>
      <c r="BX9801">
        <v>0.52413994073867798</v>
      </c>
    </row>
    <row r="9802" spans="1:77" x14ac:dyDescent="0.55000000000000004">
      <c r="A9802" t="s">
        <v>79490</v>
      </c>
      <c r="B9802" t="s">
        <v>79491</v>
      </c>
      <c r="C9802" t="s">
        <v>79492</v>
      </c>
      <c r="D9802">
        <v>3608</v>
      </c>
      <c r="E9802">
        <v>203</v>
      </c>
      <c r="F9802">
        <v>2862</v>
      </c>
      <c r="G9802">
        <v>543</v>
      </c>
      <c r="H9802" t="s">
        <v>79493</v>
      </c>
      <c r="I9802">
        <v>9</v>
      </c>
      <c r="J9802">
        <v>0.88261663913726796</v>
      </c>
      <c r="K9802">
        <v>0.40088209509849548</v>
      </c>
      <c r="L9802">
        <v>0.77119457721710216</v>
      </c>
      <c r="M9802">
        <v>0.58315759897232056</v>
      </c>
      <c r="N9802">
        <v>0.73113590478897084</v>
      </c>
      <c r="O9802">
        <v>0.70347356796264648</v>
      </c>
      <c r="Q9802">
        <v>0.91310513019561756</v>
      </c>
      <c r="R9802">
        <v>0.77676451206207275</v>
      </c>
      <c r="S9802">
        <v>0.86754357814788829</v>
      </c>
      <c r="U9802">
        <v>0.60633885860443115</v>
      </c>
      <c r="V9802">
        <v>0.82220852375030506</v>
      </c>
      <c r="W9802">
        <v>0.47410926222801208</v>
      </c>
      <c r="X9802">
        <v>0.97343480587005615</v>
      </c>
      <c r="Y9802">
        <v>0.55327898263931274</v>
      </c>
      <c r="Z9802">
        <v>0.91594439744949341</v>
      </c>
      <c r="AA9802">
        <v>0.81432229280471802</v>
      </c>
      <c r="AB9802">
        <v>0.85980188846588113</v>
      </c>
      <c r="AC9802">
        <v>0.92153346538543701</v>
      </c>
      <c r="AD9802">
        <v>1.4042255878448491</v>
      </c>
      <c r="AE9802">
        <v>0.59470778703689575</v>
      </c>
      <c r="AF9802">
        <v>0.81541645526885986</v>
      </c>
      <c r="AG9802">
        <v>0.65205341577529918</v>
      </c>
      <c r="AH9802">
        <v>1.1983897686004641</v>
      </c>
      <c r="AI9802">
        <v>0.87210685014724709</v>
      </c>
      <c r="AJ9802">
        <v>0.96606600284576416</v>
      </c>
      <c r="AK9802">
        <v>0.63090360164642334</v>
      </c>
      <c r="AL9802">
        <v>0.75033050775527954</v>
      </c>
      <c r="AM9802">
        <v>1.0364482402801509</v>
      </c>
      <c r="AN9802">
        <v>0.68690937757492077</v>
      </c>
      <c r="AO9802">
        <v>2.2275676727294931</v>
      </c>
      <c r="AP9802">
        <v>0.78246963024139404</v>
      </c>
      <c r="AQ9802">
        <v>0.88455522060394287</v>
      </c>
      <c r="AR9802">
        <v>0.65398025512695313</v>
      </c>
      <c r="AS9802">
        <v>0.45547571778297419</v>
      </c>
      <c r="AT9802">
        <v>1.329638719558716</v>
      </c>
      <c r="AU9802">
        <v>0.9972938299179076</v>
      </c>
      <c r="AV9802">
        <v>0.55633085966110229</v>
      </c>
      <c r="AW9802">
        <v>0.7685747742652892</v>
      </c>
      <c r="AX9802">
        <v>1.3552387952804561</v>
      </c>
      <c r="AZ9802">
        <v>0.9013994336128236</v>
      </c>
      <c r="BA9802">
        <v>0.71035009622573853</v>
      </c>
      <c r="BB9802">
        <v>0.82591170072555542</v>
      </c>
      <c r="BC9802">
        <v>0.73779749870300293</v>
      </c>
      <c r="BD9802">
        <v>0.75817471742630005</v>
      </c>
      <c r="BE9802">
        <v>1.030356168746948</v>
      </c>
      <c r="BF9802">
        <v>0.50205868482589722</v>
      </c>
      <c r="BH9802">
        <v>0.8242340087890625</v>
      </c>
      <c r="BI9802">
        <v>0.70556926727294911</v>
      </c>
      <c r="BJ9802">
        <v>0.95491850376129139</v>
      </c>
      <c r="BK9802">
        <v>0.67340368032455444</v>
      </c>
      <c r="BL9802">
        <v>0.75390064716339122</v>
      </c>
      <c r="BM9802">
        <v>0.65310108661651611</v>
      </c>
      <c r="BN9802">
        <v>0.54060328006744385</v>
      </c>
      <c r="BO9802">
        <v>1.2953639030456541</v>
      </c>
      <c r="BP9802">
        <v>0.60857045650482189</v>
      </c>
      <c r="BQ9802">
        <v>0.65646654367446888</v>
      </c>
      <c r="BR9802">
        <v>1.3618791103363039</v>
      </c>
      <c r="BS9802">
        <v>1.1888830661773679</v>
      </c>
      <c r="BT9802">
        <v>1.586650609970093</v>
      </c>
      <c r="BU9802">
        <v>1.087307453155518</v>
      </c>
      <c r="BV9802">
        <v>1.0281099081039431</v>
      </c>
      <c r="BW9802">
        <v>0.84876328706741333</v>
      </c>
      <c r="BX9802">
        <v>0.69378656148910534</v>
      </c>
      <c r="BY9802">
        <v>0.79423016309738159</v>
      </c>
    </row>
    <row r="9803" spans="1:77" x14ac:dyDescent="0.55000000000000004">
      <c r="A9803" t="s">
        <v>79494</v>
      </c>
      <c r="B9803" t="s">
        <v>79495</v>
      </c>
      <c r="C9803" t="s">
        <v>79496</v>
      </c>
      <c r="D9803">
        <v>776</v>
      </c>
      <c r="E9803">
        <v>234</v>
      </c>
      <c r="F9803">
        <v>134</v>
      </c>
      <c r="G9803">
        <v>408</v>
      </c>
      <c r="H9803" t="s">
        <v>79497</v>
      </c>
      <c r="I9803">
        <v>9</v>
      </c>
      <c r="J9803">
        <v>0.97971093654632557</v>
      </c>
      <c r="K9803">
        <v>0.4093623161315918</v>
      </c>
      <c r="L9803">
        <v>1.3662205934524541</v>
      </c>
      <c r="M9803">
        <v>0.79930770397186279</v>
      </c>
      <c r="N9803">
        <v>1.648431777954102</v>
      </c>
      <c r="O9803">
        <v>0.4533485472202301</v>
      </c>
      <c r="P9803">
        <v>1.175732493400574</v>
      </c>
      <c r="Q9803">
        <v>1.603487372398376</v>
      </c>
      <c r="R9803">
        <v>1.5486583709716799</v>
      </c>
      <c r="S9803">
        <v>1.7407386302948</v>
      </c>
      <c r="T9803">
        <v>1.433064937591553</v>
      </c>
      <c r="U9803">
        <v>0.31494802236557012</v>
      </c>
      <c r="V9803">
        <v>1.2287251949310301</v>
      </c>
      <c r="W9803">
        <v>1.4065020084381099</v>
      </c>
      <c r="X9803">
        <v>1.538415312767029</v>
      </c>
      <c r="Y9803">
        <v>1.187265992164612</v>
      </c>
      <c r="Z9803">
        <v>1.2176976203918459</v>
      </c>
      <c r="AA9803">
        <v>1.621387243270874</v>
      </c>
      <c r="AB9803">
        <v>0.70558750629425049</v>
      </c>
      <c r="AC9803">
        <v>1.178062796592712</v>
      </c>
      <c r="AD9803">
        <v>2.5105865001678471</v>
      </c>
      <c r="AE9803">
        <v>0.8846486210823058</v>
      </c>
      <c r="AF9803">
        <v>1.6945251226425171</v>
      </c>
      <c r="AG9803">
        <v>1.553671717643738</v>
      </c>
      <c r="AH9803">
        <v>2.2611784934997559</v>
      </c>
      <c r="AI9803">
        <v>1.3046277761459351</v>
      </c>
      <c r="AJ9803">
        <v>2.3668544292449951</v>
      </c>
      <c r="AK9803">
        <v>0.26909810304641718</v>
      </c>
      <c r="AL9803">
        <v>1.3817862272262571</v>
      </c>
      <c r="AM9803">
        <v>1.720389604568481</v>
      </c>
      <c r="AN9803">
        <v>1.157906293869019</v>
      </c>
      <c r="AO9803">
        <v>3.9496009349822998</v>
      </c>
      <c r="AP9803">
        <v>1.3467398881912229</v>
      </c>
      <c r="AQ9803">
        <v>1.0903719663619991</v>
      </c>
      <c r="AR9803">
        <v>0.99334907531738281</v>
      </c>
      <c r="AS9803">
        <v>0.91306239366531361</v>
      </c>
      <c r="AT9803">
        <v>2.4185702800750728</v>
      </c>
      <c r="AU9803">
        <v>1.271805882453918</v>
      </c>
      <c r="AV9803">
        <v>1.1660828590393071</v>
      </c>
      <c r="AW9803">
        <v>1.4854228496551509</v>
      </c>
      <c r="AX9803">
        <v>2.146220207214355</v>
      </c>
      <c r="AY9803">
        <v>0.68992626667022694</v>
      </c>
      <c r="AZ9803">
        <v>1.236241340637207</v>
      </c>
      <c r="BA9803">
        <v>1.381144762039185</v>
      </c>
      <c r="BB9803">
        <v>1.2086377143859861</v>
      </c>
      <c r="BC9803">
        <v>1.288310647010803</v>
      </c>
      <c r="BD9803">
        <v>1.4870197772979741</v>
      </c>
      <c r="BE9803">
        <v>1.3424249887466431</v>
      </c>
      <c r="BF9803">
        <v>0.9595624804496764</v>
      </c>
      <c r="BG9803">
        <v>0.66950863599777222</v>
      </c>
      <c r="BH9803">
        <v>1.6044925451278691</v>
      </c>
      <c r="BI9803">
        <v>1.2666833400726321</v>
      </c>
      <c r="BJ9803">
        <v>1.325122714042664</v>
      </c>
      <c r="BK9803">
        <v>1.205737709999084</v>
      </c>
      <c r="BL9803">
        <v>1.2356483936309819</v>
      </c>
      <c r="BM9803">
        <v>1.3208358287811279</v>
      </c>
      <c r="BN9803">
        <v>1.162704706192017</v>
      </c>
      <c r="BO9803">
        <v>1.839354276657104</v>
      </c>
      <c r="BP9803">
        <v>0.84327870607376088</v>
      </c>
      <c r="BQ9803">
        <v>0.83529937267303467</v>
      </c>
      <c r="BR9803">
        <v>1.2963793277740481</v>
      </c>
      <c r="BS9803">
        <v>1.3855001926422119</v>
      </c>
      <c r="BT9803">
        <v>2.324668407440186</v>
      </c>
      <c r="BU9803">
        <v>1.7853351831436159</v>
      </c>
      <c r="BV9803">
        <v>1.2458460330963139</v>
      </c>
      <c r="BW9803">
        <v>1.5928981304168699</v>
      </c>
      <c r="BX9803">
        <v>1.4841053485870359</v>
      </c>
      <c r="BY9803">
        <v>1.4545737504959111</v>
      </c>
    </row>
    <row r="9804" spans="1:77" x14ac:dyDescent="0.55000000000000004">
      <c r="A9804" t="s">
        <v>79498</v>
      </c>
      <c r="B9804" t="s">
        <v>79499</v>
      </c>
      <c r="C9804" t="s">
        <v>79500</v>
      </c>
      <c r="D9804">
        <v>1935</v>
      </c>
      <c r="E9804">
        <v>99</v>
      </c>
      <c r="F9804">
        <v>348</v>
      </c>
      <c r="G9804">
        <v>1488</v>
      </c>
      <c r="H9804" t="s">
        <v>79501</v>
      </c>
      <c r="I9804">
        <v>9</v>
      </c>
      <c r="J9804">
        <v>3.7872768938541412E-2</v>
      </c>
      <c r="L9804">
        <v>0.41852283477783198</v>
      </c>
      <c r="M9804">
        <v>-0.1415181756019592</v>
      </c>
      <c r="S9804">
        <v>0.16076147556304929</v>
      </c>
      <c r="T9804">
        <v>1.4900110960006709</v>
      </c>
      <c r="U9804">
        <v>-0.10481796413660049</v>
      </c>
      <c r="W9804">
        <v>0.15465979278087619</v>
      </c>
      <c r="Y9804">
        <v>0.23420253396034241</v>
      </c>
      <c r="Z9804">
        <v>-0.15648470818996429</v>
      </c>
      <c r="AA9804">
        <v>0.72398859262466453</v>
      </c>
      <c r="AE9804">
        <v>-0.16831102967262271</v>
      </c>
      <c r="AF9804">
        <v>0.90652114152908325</v>
      </c>
      <c r="AJ9804">
        <v>0.1082144975662231</v>
      </c>
      <c r="AK9804">
        <v>-0.1310751885175705</v>
      </c>
      <c r="AL9804">
        <v>-2.0787632092833519E-2</v>
      </c>
      <c r="AP9804">
        <v>0.21038301289081571</v>
      </c>
      <c r="AR9804">
        <v>0.1816574037075043</v>
      </c>
      <c r="AS9804">
        <v>-0.14022259414196009</v>
      </c>
      <c r="AV9804">
        <v>-1.8442459404468529E-2</v>
      </c>
      <c r="AW9804">
        <v>0.11096916347742081</v>
      </c>
      <c r="AZ9804">
        <v>-5.0095506012439728E-2</v>
      </c>
      <c r="BA9804">
        <v>-0.40917235612869263</v>
      </c>
      <c r="BB9804">
        <v>4.0274232625961297E-2</v>
      </c>
      <c r="BC9804">
        <v>4.5157991349697113E-2</v>
      </c>
      <c r="BD9804">
        <v>5.400379374623298E-2</v>
      </c>
      <c r="BE9804">
        <v>0.22442929446697241</v>
      </c>
      <c r="BG9804">
        <v>0.71988803148269653</v>
      </c>
      <c r="BH9804">
        <v>0.1984601020812988</v>
      </c>
      <c r="BI9804">
        <v>-9.2685297131538405E-2</v>
      </c>
      <c r="BJ9804">
        <v>0.23142032325267789</v>
      </c>
      <c r="BK9804">
        <v>-1.3190723955631249E-2</v>
      </c>
      <c r="BL9804">
        <v>0.1973244249820709</v>
      </c>
      <c r="BM9804">
        <v>0.1136117950081825</v>
      </c>
      <c r="BO9804">
        <v>0.5730278491973877</v>
      </c>
      <c r="BR9804">
        <v>0.58045566082000732</v>
      </c>
      <c r="BT9804">
        <v>0.65009820461273193</v>
      </c>
      <c r="BV9804">
        <v>0.212492436170578</v>
      </c>
      <c r="BW9804">
        <v>-0.1155726909637451</v>
      </c>
      <c r="BX9804">
        <v>0.26799032092094421</v>
      </c>
      <c r="BY9804">
        <v>0.19608072936534879</v>
      </c>
    </row>
    <row r="9805" spans="1:77" x14ac:dyDescent="0.55000000000000004">
      <c r="A9805" t="s">
        <v>79502</v>
      </c>
      <c r="B9805" t="s">
        <v>79503</v>
      </c>
      <c r="C9805" t="s">
        <v>79504</v>
      </c>
      <c r="D9805">
        <v>3044</v>
      </c>
      <c r="E9805">
        <v>110</v>
      </c>
      <c r="F9805">
        <v>1428</v>
      </c>
      <c r="G9805">
        <v>1506</v>
      </c>
      <c r="H9805" t="s">
        <v>79505</v>
      </c>
      <c r="I9805">
        <v>9</v>
      </c>
      <c r="J9805">
        <v>0.20366330444812769</v>
      </c>
      <c r="K9805">
        <v>0.44882887601852423</v>
      </c>
      <c r="L9805">
        <v>0.34463399648666382</v>
      </c>
      <c r="M9805">
        <v>-7.5053311884403229E-2</v>
      </c>
      <c r="N9805">
        <v>7.603076845407486E-2</v>
      </c>
      <c r="O9805">
        <v>0.43208438158035278</v>
      </c>
      <c r="P9805">
        <v>0.31056404113769531</v>
      </c>
      <c r="Q9805">
        <v>0.11527224630117421</v>
      </c>
      <c r="R9805">
        <v>0.24924787878990171</v>
      </c>
      <c r="S9805">
        <v>-0.1657649427652359</v>
      </c>
      <c r="U9805">
        <v>6.6019579768180847E-2</v>
      </c>
      <c r="V9805">
        <v>0.21943275630474091</v>
      </c>
      <c r="W9805">
        <v>-7.0872751530259002E-4</v>
      </c>
      <c r="X9805">
        <v>-0.1085584759712219</v>
      </c>
      <c r="Y9805">
        <v>9.8382055759429959E-2</v>
      </c>
      <c r="Z9805">
        <v>-0.10168552398681641</v>
      </c>
      <c r="AA9805">
        <v>0.31653627753257763</v>
      </c>
      <c r="AB9805">
        <v>0.26183837652206421</v>
      </c>
      <c r="AC9805">
        <v>0.1072686314582825</v>
      </c>
      <c r="AD9805">
        <v>0.81715697050094593</v>
      </c>
      <c r="AE9805">
        <v>-0.1153281778097152</v>
      </c>
      <c r="AF9805">
        <v>0.62501925230026245</v>
      </c>
      <c r="AG9805">
        <v>4.253395646810533E-2</v>
      </c>
      <c r="AH9805">
        <v>0.74972498416900635</v>
      </c>
      <c r="AI9805">
        <v>0.32752636075019842</v>
      </c>
      <c r="AJ9805">
        <v>-0.1808370649814606</v>
      </c>
      <c r="AK9805">
        <v>0.2153462618589401</v>
      </c>
      <c r="AL9805">
        <v>-8.5345255210995691E-3</v>
      </c>
      <c r="AM9805">
        <v>-0.13082389533519739</v>
      </c>
      <c r="AN9805">
        <v>6.4234554767608643E-2</v>
      </c>
      <c r="AP9805">
        <v>0.14999675750732419</v>
      </c>
      <c r="AQ9805">
        <v>0.25925189256668091</v>
      </c>
      <c r="AR9805">
        <v>0.11798565089702601</v>
      </c>
      <c r="AS9805">
        <v>-5.8441780507564531E-2</v>
      </c>
      <c r="AT9805">
        <v>0.47424545884132391</v>
      </c>
      <c r="AU9805">
        <v>0.39009341597557068</v>
      </c>
      <c r="AV9805">
        <v>-5.6211601942777627E-2</v>
      </c>
      <c r="AW9805">
        <v>0.16495892405509949</v>
      </c>
      <c r="AX9805">
        <v>0.77189743518829346</v>
      </c>
      <c r="AZ9805">
        <v>6.1669587157666596E-3</v>
      </c>
      <c r="BA9805">
        <v>-0.29861810803413391</v>
      </c>
      <c r="BB9805">
        <v>6.6859439015388489E-2</v>
      </c>
      <c r="BC9805">
        <v>8.3375670015811948E-2</v>
      </c>
      <c r="BD9805">
        <v>4.2254120111465447E-2</v>
      </c>
      <c r="BE9805">
        <v>0.28086557984352112</v>
      </c>
      <c r="BF9805">
        <v>7.3877512477338297E-3</v>
      </c>
      <c r="BH9805">
        <v>3.1791798770427697E-2</v>
      </c>
      <c r="BI9805">
        <v>-0.1605154424905777</v>
      </c>
      <c r="BJ9805">
        <v>0.29773390293121338</v>
      </c>
      <c r="BK9805">
        <v>-6.1508070677518838E-2</v>
      </c>
      <c r="BL9805">
        <v>0.15090565383434301</v>
      </c>
      <c r="BM9805">
        <v>5.3391285240650177E-2</v>
      </c>
      <c r="BN9805">
        <v>-3.039012290537357E-2</v>
      </c>
      <c r="BO9805">
        <v>0.39514878392219538</v>
      </c>
      <c r="BP9805">
        <v>5.832284688949585E-2</v>
      </c>
      <c r="BQ9805">
        <v>0.1170669570565224</v>
      </c>
      <c r="BR9805">
        <v>0.85908240079879761</v>
      </c>
      <c r="BS9805">
        <v>0.56865823268890381</v>
      </c>
      <c r="BT9805">
        <v>0.55690830945968628</v>
      </c>
      <c r="BU9805">
        <v>0.40218394994735718</v>
      </c>
      <c r="BV9805">
        <v>0.37030678987503052</v>
      </c>
      <c r="BW9805">
        <v>-0.20661135017871859</v>
      </c>
      <c r="BX9805">
        <v>9.0586610138416276E-2</v>
      </c>
      <c r="BY9805">
        <v>0.1329812556505203</v>
      </c>
    </row>
    <row r="9806" spans="1:77" x14ac:dyDescent="0.55000000000000004">
      <c r="A9806" t="s">
        <v>79506</v>
      </c>
      <c r="B9806" t="s">
        <v>79507</v>
      </c>
      <c r="C9806" t="s">
        <v>79508</v>
      </c>
      <c r="D9806">
        <v>3612</v>
      </c>
      <c r="E9806">
        <v>196</v>
      </c>
      <c r="F9806">
        <v>542</v>
      </c>
      <c r="G9806">
        <v>2874</v>
      </c>
      <c r="H9806" t="s">
        <v>79509</v>
      </c>
      <c r="I9806">
        <v>9</v>
      </c>
      <c r="M9806">
        <v>-0.31937724351882929</v>
      </c>
      <c r="S9806">
        <v>-0.52472341060638428</v>
      </c>
      <c r="U9806">
        <v>-0.19392494857311249</v>
      </c>
      <c r="AA9806">
        <v>3.4811355173587799E-2</v>
      </c>
      <c r="AC9806">
        <v>-0.23988011479377749</v>
      </c>
      <c r="AE9806">
        <v>-0.37618488073348999</v>
      </c>
      <c r="AR9806">
        <v>-0.1176779717206955</v>
      </c>
      <c r="AZ9806">
        <v>-0.29386156797409058</v>
      </c>
      <c r="BB9806">
        <v>-0.21275265514850619</v>
      </c>
      <c r="BC9806">
        <v>-7.4239581823348999E-2</v>
      </c>
      <c r="BE9806">
        <v>4.1521139442920678E-2</v>
      </c>
      <c r="BF9806">
        <v>-0.1671270281076431</v>
      </c>
      <c r="BH9806">
        <v>-0.29509800672531128</v>
      </c>
      <c r="BI9806">
        <v>-0.46116489171981812</v>
      </c>
      <c r="BK9806">
        <v>-0.39008229970932012</v>
      </c>
      <c r="BL9806">
        <v>-0.1147803515195847</v>
      </c>
      <c r="BM9806">
        <v>-0.17789062857627869</v>
      </c>
      <c r="BP9806">
        <v>-0.2065870463848114</v>
      </c>
      <c r="BT9806">
        <v>0.1088489294052124</v>
      </c>
      <c r="BW9806">
        <v>-0.5233306884765625</v>
      </c>
      <c r="BX9806">
        <v>-0.16155627369880679</v>
      </c>
    </row>
    <row r="9807" spans="1:77" x14ac:dyDescent="0.55000000000000004">
      <c r="A9807" t="s">
        <v>79510</v>
      </c>
      <c r="B9807" t="s">
        <v>79511</v>
      </c>
      <c r="C9807" t="s">
        <v>79512</v>
      </c>
      <c r="D9807">
        <v>2080</v>
      </c>
      <c r="E9807">
        <v>34</v>
      </c>
      <c r="F9807">
        <v>1170</v>
      </c>
      <c r="G9807">
        <v>876</v>
      </c>
      <c r="H9807" t="s">
        <v>79513</v>
      </c>
      <c r="I9807">
        <v>9</v>
      </c>
      <c r="J9807">
        <v>0.59912526607513428</v>
      </c>
      <c r="K9807">
        <v>0.3842047154903413</v>
      </c>
      <c r="L9807">
        <v>0.78409892320632935</v>
      </c>
      <c r="M9807">
        <v>0.37273877859115601</v>
      </c>
      <c r="N9807">
        <v>0.65943115949630737</v>
      </c>
      <c r="O9807">
        <v>0.62751990556716919</v>
      </c>
      <c r="P9807">
        <v>0.65405017137527466</v>
      </c>
      <c r="Q9807">
        <v>0.80219000577926647</v>
      </c>
      <c r="R9807">
        <v>0.76442080736160267</v>
      </c>
      <c r="S9807">
        <v>0.75056278705596935</v>
      </c>
      <c r="U9807">
        <v>0.3795584142208101</v>
      </c>
      <c r="V9807">
        <v>0.6803373098373412</v>
      </c>
      <c r="W9807">
        <v>0.49441838264465338</v>
      </c>
      <c r="X9807">
        <v>0.67697060108184814</v>
      </c>
      <c r="Y9807">
        <v>0.5806364417076112</v>
      </c>
      <c r="Z9807">
        <v>0.56359803676605214</v>
      </c>
      <c r="AA9807">
        <v>0.97218990325927723</v>
      </c>
      <c r="AB9807">
        <v>0.61620455980300903</v>
      </c>
      <c r="AC9807">
        <v>0.70691978931427002</v>
      </c>
      <c r="AD9807">
        <v>1.2830320596694951</v>
      </c>
      <c r="AE9807">
        <v>0.38646873831748962</v>
      </c>
      <c r="AF9807">
        <v>1.054530143737793</v>
      </c>
      <c r="AG9807">
        <v>0.68962842226028431</v>
      </c>
      <c r="AH9807">
        <v>1.1746306419372561</v>
      </c>
      <c r="AI9807">
        <v>0.6975879669189452</v>
      </c>
      <c r="AJ9807">
        <v>0.84442967176437367</v>
      </c>
      <c r="AK9807">
        <v>0.35218846797943121</v>
      </c>
      <c r="AL9807">
        <v>0.5459975004196167</v>
      </c>
      <c r="AM9807">
        <v>0.65328103303909302</v>
      </c>
      <c r="AN9807">
        <v>0.63799810409545898</v>
      </c>
      <c r="AO9807">
        <v>2.1176018714904781</v>
      </c>
      <c r="AP9807">
        <v>0.69775134325027466</v>
      </c>
      <c r="AQ9807">
        <v>0.67984300851821899</v>
      </c>
      <c r="AR9807">
        <v>0.60998320579528809</v>
      </c>
      <c r="AS9807">
        <v>0.2934306263923645</v>
      </c>
      <c r="AT9807">
        <v>1.2234017848968499</v>
      </c>
      <c r="AU9807">
        <v>0.74635773897171021</v>
      </c>
      <c r="AV9807">
        <v>0.46139344573020941</v>
      </c>
      <c r="AW9807">
        <v>0.63553392887115479</v>
      </c>
      <c r="AX9807">
        <v>1.1999386548995969</v>
      </c>
      <c r="AY9807">
        <v>0.71648520231246948</v>
      </c>
      <c r="AZ9807">
        <v>0.5901622772216798</v>
      </c>
      <c r="BA9807">
        <v>0.3158017098903656</v>
      </c>
      <c r="BB9807">
        <v>0.64455813169479359</v>
      </c>
      <c r="BC9807">
        <v>0.57028913497924805</v>
      </c>
      <c r="BD9807">
        <v>0.6156201958656311</v>
      </c>
      <c r="BE9807">
        <v>0.79069358110427868</v>
      </c>
      <c r="BF9807">
        <v>0.43104124069213862</v>
      </c>
      <c r="BG9807">
        <v>1.131386518478394</v>
      </c>
      <c r="BH9807">
        <v>0.74613618850708019</v>
      </c>
      <c r="BI9807">
        <v>0.49573168158531189</v>
      </c>
      <c r="BJ9807">
        <v>0.74345815181732178</v>
      </c>
      <c r="BK9807">
        <v>0.52162039279937744</v>
      </c>
      <c r="BL9807">
        <v>0.65620744228363037</v>
      </c>
      <c r="BM9807">
        <v>0.5943666696548463</v>
      </c>
      <c r="BN9807">
        <v>0.52631455659866333</v>
      </c>
      <c r="BO9807">
        <v>1.151618957519531</v>
      </c>
      <c r="BP9807">
        <v>0.50801742076873779</v>
      </c>
      <c r="BQ9807">
        <v>0.52928239107131958</v>
      </c>
      <c r="BR9807">
        <v>1.084628820419312</v>
      </c>
      <c r="BT9807">
        <v>1.402983427047729</v>
      </c>
      <c r="BU9807">
        <v>0.96209466457366943</v>
      </c>
      <c r="BV9807">
        <v>0.74795222282409657</v>
      </c>
      <c r="BW9807">
        <v>0.57293081283569336</v>
      </c>
      <c r="BX9807">
        <v>0.71350681781768799</v>
      </c>
      <c r="BY9807">
        <v>0.68875700235366832</v>
      </c>
    </row>
    <row r="9808" spans="1:77" x14ac:dyDescent="0.55000000000000004">
      <c r="A9808" t="s">
        <v>79514</v>
      </c>
      <c r="B9808" t="s">
        <v>79515</v>
      </c>
      <c r="C9808" t="s">
        <v>79516</v>
      </c>
      <c r="D9808">
        <v>2739</v>
      </c>
      <c r="E9808">
        <v>302</v>
      </c>
      <c r="F9808">
        <v>892</v>
      </c>
      <c r="G9808">
        <v>1545</v>
      </c>
      <c r="H9808" t="s">
        <v>79517</v>
      </c>
      <c r="I9808">
        <v>9</v>
      </c>
      <c r="J9808">
        <v>0.52695620059967052</v>
      </c>
      <c r="K9808">
        <v>0.46110105514526373</v>
      </c>
      <c r="L9808">
        <v>0.52002525329589844</v>
      </c>
      <c r="M9808">
        <v>0.20049794018268591</v>
      </c>
      <c r="N9808">
        <v>0.34031444787979132</v>
      </c>
      <c r="O9808">
        <v>0.55357390642166138</v>
      </c>
      <c r="P9808">
        <v>0.5854378342628479</v>
      </c>
      <c r="Q9808">
        <v>0.37875282764434831</v>
      </c>
      <c r="R9808">
        <v>0.46192798018455511</v>
      </c>
      <c r="S9808">
        <v>7.9407453536987305E-2</v>
      </c>
      <c r="U9808">
        <v>0.26375547051429749</v>
      </c>
      <c r="V9808">
        <v>0.45943164825439442</v>
      </c>
      <c r="W9808">
        <v>0.15482909977436071</v>
      </c>
      <c r="X9808">
        <v>0.29808786511421198</v>
      </c>
      <c r="Y9808">
        <v>0.27900475263595592</v>
      </c>
      <c r="Z9808">
        <v>0.31171497702598572</v>
      </c>
      <c r="AA9808">
        <v>0.42752867937088013</v>
      </c>
      <c r="AB9808">
        <v>0.4709493219852447</v>
      </c>
      <c r="AC9808">
        <v>0.34353092312812811</v>
      </c>
      <c r="AD9808">
        <v>1.1185798645019529</v>
      </c>
      <c r="AE9808">
        <v>0.1434175968170166</v>
      </c>
      <c r="AF9808">
        <v>0.70047128200531006</v>
      </c>
      <c r="AG9808">
        <v>0.2085194140672684</v>
      </c>
      <c r="AH9808">
        <v>1.052092909812927</v>
      </c>
      <c r="AI9808">
        <v>0.55435705184936512</v>
      </c>
      <c r="AJ9808">
        <v>0.18600347638130191</v>
      </c>
      <c r="AK9808">
        <v>0.39615225791931152</v>
      </c>
      <c r="AL9808">
        <v>0.29658156633377081</v>
      </c>
      <c r="AM9808">
        <v>0.32501667737960821</v>
      </c>
      <c r="AN9808">
        <v>0.24251523613929751</v>
      </c>
      <c r="AO9808">
        <v>1.5812549591064451</v>
      </c>
      <c r="AP9808">
        <v>0.38911405205726612</v>
      </c>
      <c r="AQ9808">
        <v>0.50915533304214466</v>
      </c>
      <c r="AR9808">
        <v>0.33885815739631647</v>
      </c>
      <c r="AS9808">
        <v>0.1048380956053734</v>
      </c>
      <c r="AT9808">
        <v>0.84820878505706787</v>
      </c>
      <c r="AU9808">
        <v>0.67915505170822144</v>
      </c>
      <c r="AV9808">
        <v>0.19091588258743289</v>
      </c>
      <c r="AW9808">
        <v>0.38750880956649769</v>
      </c>
      <c r="AX9808">
        <v>1.0876960754394529</v>
      </c>
      <c r="AY9808">
        <v>1.025533318519593</v>
      </c>
      <c r="AZ9808">
        <v>0.28867992758750921</v>
      </c>
      <c r="BA9808">
        <v>3.3660858869552612E-2</v>
      </c>
      <c r="BB9808">
        <v>0.36632117629051208</v>
      </c>
      <c r="BC9808">
        <v>0.34318941831588728</v>
      </c>
      <c r="BD9808">
        <v>0.33033546805381769</v>
      </c>
      <c r="BE9808">
        <v>0.57236063480377197</v>
      </c>
      <c r="BF9808">
        <v>0.21031184494495389</v>
      </c>
      <c r="BH9808">
        <v>0.31747168302536011</v>
      </c>
      <c r="BI9808">
        <v>0.1139110699295998</v>
      </c>
      <c r="BJ9808">
        <v>0.60040867328643788</v>
      </c>
      <c r="BK9808">
        <v>0.22134137153625491</v>
      </c>
      <c r="BL9808">
        <v>0.38138085603713989</v>
      </c>
      <c r="BM9808">
        <v>0.28204703330993652</v>
      </c>
      <c r="BN9808">
        <v>0.1636464297771453</v>
      </c>
      <c r="BO9808">
        <v>0.710124671459198</v>
      </c>
      <c r="BP9808">
        <v>0.25909039378166199</v>
      </c>
      <c r="BQ9808">
        <v>0.30874449014663691</v>
      </c>
      <c r="BR9808">
        <v>1.1067550182342529</v>
      </c>
      <c r="BS9808">
        <v>0.77486336231231678</v>
      </c>
      <c r="BT9808">
        <v>0.95084381103515625</v>
      </c>
      <c r="BU9808">
        <v>0.70686143636703502</v>
      </c>
      <c r="BV9808">
        <v>0.68421548604965199</v>
      </c>
      <c r="BW9808">
        <v>0.1300654411315918</v>
      </c>
      <c r="BX9808">
        <v>0.35037261247634888</v>
      </c>
      <c r="BY9808">
        <v>0.41997852921485901</v>
      </c>
    </row>
    <row r="9809" spans="1:77" x14ac:dyDescent="0.55000000000000004">
      <c r="A9809" t="s">
        <v>79518</v>
      </c>
      <c r="B9809" t="s">
        <v>79519</v>
      </c>
      <c r="C9809" t="s">
        <v>79520</v>
      </c>
      <c r="D9809">
        <v>3595</v>
      </c>
      <c r="E9809">
        <v>144</v>
      </c>
      <c r="F9809">
        <v>2248</v>
      </c>
      <c r="G9809">
        <v>1203</v>
      </c>
      <c r="H9809" t="s">
        <v>79521</v>
      </c>
      <c r="I9809">
        <v>9</v>
      </c>
      <c r="J9809">
        <v>0.38017639517784119</v>
      </c>
      <c r="K9809">
        <v>0.5792238712310791</v>
      </c>
      <c r="L9809">
        <v>0.64883196353912354</v>
      </c>
      <c r="M9809">
        <v>0.13060736656188959</v>
      </c>
      <c r="N9809">
        <v>0.36860823631286621</v>
      </c>
      <c r="O9809">
        <v>0.74664080142974854</v>
      </c>
      <c r="P9809">
        <v>0.49249058961868292</v>
      </c>
      <c r="Q9809">
        <v>0.45970863103866583</v>
      </c>
      <c r="R9809">
        <v>0.4535512924194337</v>
      </c>
      <c r="S9809">
        <v>0.3681811392307282</v>
      </c>
      <c r="U9809">
        <v>0.40471553802490229</v>
      </c>
      <c r="V9809">
        <v>0.46961474418640142</v>
      </c>
      <c r="W9809">
        <v>0.28913295269012451</v>
      </c>
      <c r="X9809">
        <v>0.22370067238807681</v>
      </c>
      <c r="Y9809">
        <v>0.38027310371398931</v>
      </c>
      <c r="Z9809">
        <v>0.11756058037281041</v>
      </c>
      <c r="AA9809">
        <v>0.76491624116897583</v>
      </c>
      <c r="AB9809">
        <v>0.59324902296066295</v>
      </c>
      <c r="AC9809">
        <v>0.46168383955955511</v>
      </c>
      <c r="AE9809">
        <v>0.17961212992668149</v>
      </c>
      <c r="AF9809">
        <v>0.98319959640502919</v>
      </c>
      <c r="AG9809">
        <v>0.41574740409851069</v>
      </c>
      <c r="AH9809">
        <v>0.89152848720550537</v>
      </c>
      <c r="AI9809">
        <v>0.43709856271743769</v>
      </c>
      <c r="AJ9809">
        <v>0.30008953809738159</v>
      </c>
      <c r="AK9809">
        <v>0.48601055145263672</v>
      </c>
      <c r="AL9809">
        <v>0.23878040909767151</v>
      </c>
      <c r="AM9809">
        <v>0.16991373896598819</v>
      </c>
      <c r="AN9809">
        <v>0.44407922029495239</v>
      </c>
      <c r="AP9809">
        <v>0.52336585521697998</v>
      </c>
      <c r="AQ9809">
        <v>0.44426369667053223</v>
      </c>
      <c r="AR9809">
        <v>0.46126160025596619</v>
      </c>
      <c r="AS9809">
        <v>0.10297726094722751</v>
      </c>
      <c r="AT9809">
        <v>0.78894698619842529</v>
      </c>
      <c r="AU9809">
        <v>0.52392864227294922</v>
      </c>
      <c r="AV9809">
        <v>0.18552359938621521</v>
      </c>
      <c r="AW9809">
        <v>0.4981580376625061</v>
      </c>
      <c r="AX9809">
        <v>0.93131351470947277</v>
      </c>
      <c r="AZ9809">
        <v>0.28070619702339172</v>
      </c>
      <c r="BA9809">
        <v>-0.2146555483341217</v>
      </c>
      <c r="BB9809">
        <v>0.448009192943573</v>
      </c>
      <c r="BC9809">
        <v>0.33189478516578669</v>
      </c>
      <c r="BD9809">
        <v>0.30154180526733398</v>
      </c>
      <c r="BE9809">
        <v>0.53164631128311157</v>
      </c>
      <c r="BF9809">
        <v>0.26346370577812189</v>
      </c>
      <c r="BH9809">
        <v>0.41723018884658808</v>
      </c>
      <c r="BI9809">
        <v>0.15207259356975561</v>
      </c>
      <c r="BJ9809">
        <v>0.5198095440864563</v>
      </c>
      <c r="BK9809">
        <v>0.17941185832023621</v>
      </c>
      <c r="BL9809">
        <v>0.41351109743118292</v>
      </c>
      <c r="BM9809">
        <v>0.36666905879974371</v>
      </c>
      <c r="BN9809">
        <v>0.36940595507621771</v>
      </c>
      <c r="BO9809">
        <v>0.81165218353271484</v>
      </c>
      <c r="BP9809">
        <v>0.32302731275558477</v>
      </c>
      <c r="BQ9809">
        <v>0.32896608114242548</v>
      </c>
      <c r="BR9809">
        <v>0.9937804937362672</v>
      </c>
      <c r="BS9809">
        <v>0.76180475950241089</v>
      </c>
      <c r="BT9809">
        <v>1.0017461776733401</v>
      </c>
      <c r="BU9809">
        <v>0.64190441370010376</v>
      </c>
      <c r="BV9809">
        <v>0.51110082864761353</v>
      </c>
      <c r="BW9809">
        <v>7.9444073140621185E-2</v>
      </c>
      <c r="BX9809">
        <v>0.4633993506431579</v>
      </c>
      <c r="BY9809">
        <v>0.3841646015644074</v>
      </c>
    </row>
    <row r="9810" spans="1:77" x14ac:dyDescent="0.55000000000000004">
      <c r="A9810" t="s">
        <v>79522</v>
      </c>
      <c r="B9810" t="s">
        <v>79523</v>
      </c>
      <c r="C9810" t="s">
        <v>79524</v>
      </c>
      <c r="D9810">
        <v>1441</v>
      </c>
      <c r="E9810">
        <v>376</v>
      </c>
      <c r="F9810">
        <v>321</v>
      </c>
      <c r="G9810">
        <v>744</v>
      </c>
      <c r="H9810" t="s">
        <v>79525</v>
      </c>
      <c r="I9810">
        <v>9</v>
      </c>
      <c r="J9810">
        <v>-6.3191698864102303E-3</v>
      </c>
      <c r="L9810">
        <v>0.49768820405006409</v>
      </c>
      <c r="S9810">
        <v>0.50128012895584106</v>
      </c>
      <c r="U9810">
        <v>-0.2112078666687012</v>
      </c>
      <c r="V9810">
        <v>0.27107596397399902</v>
      </c>
      <c r="W9810">
        <v>0.30919566750526428</v>
      </c>
      <c r="Y9810">
        <v>0.38650315999984741</v>
      </c>
      <c r="AA9810">
        <v>1.0014147758483889</v>
      </c>
      <c r="AE9810">
        <v>-0.10246805101633071</v>
      </c>
      <c r="AG9810">
        <v>0.57131356000900269</v>
      </c>
      <c r="AH9810">
        <v>0.81042158603668191</v>
      </c>
      <c r="AL9810">
        <v>6.5637834370136261E-2</v>
      </c>
      <c r="AP9810">
        <v>0.27991786599159241</v>
      </c>
      <c r="AR9810">
        <v>0.2381410896778107</v>
      </c>
      <c r="AS9810">
        <v>-7.9813152551651001E-2</v>
      </c>
      <c r="AV9810">
        <v>0.1064702495932579</v>
      </c>
      <c r="AX9810">
        <v>0.65929269790649414</v>
      </c>
      <c r="AZ9810">
        <v>6.2850430607795715E-2</v>
      </c>
      <c r="BA9810">
        <v>-0.1910324543714523</v>
      </c>
      <c r="BC9810">
        <v>0.1068676859140396</v>
      </c>
      <c r="BD9810">
        <v>0.17743559181690219</v>
      </c>
      <c r="BF9810">
        <v>8.6598053574562073E-2</v>
      </c>
      <c r="BI9810">
        <v>7.7698394656181335E-2</v>
      </c>
      <c r="BK9810">
        <v>0.14574506878852839</v>
      </c>
      <c r="BM9810">
        <v>0.2438028305768967</v>
      </c>
      <c r="BO9810">
        <v>0.7319875955581665</v>
      </c>
      <c r="BP9810">
        <v>0.20341221988201141</v>
      </c>
      <c r="BT9810">
        <v>0.80504244565963745</v>
      </c>
      <c r="BW9810">
        <v>0.12918424606323239</v>
      </c>
      <c r="BY9810">
        <v>0.31472507119178772</v>
      </c>
    </row>
    <row r="9811" spans="1:77" x14ac:dyDescent="0.55000000000000004">
      <c r="A9811" t="s">
        <v>79526</v>
      </c>
      <c r="B9811" t="s">
        <v>79527</v>
      </c>
      <c r="C9811" t="s">
        <v>79528</v>
      </c>
      <c r="D9811">
        <v>4653</v>
      </c>
      <c r="E9811">
        <v>356</v>
      </c>
      <c r="F9811">
        <v>3724</v>
      </c>
      <c r="G9811">
        <v>573</v>
      </c>
      <c r="H9811" t="s">
        <v>79529</v>
      </c>
      <c r="I9811">
        <v>9</v>
      </c>
      <c r="J9811">
        <v>0.45150846242904669</v>
      </c>
      <c r="K9811">
        <v>0.52998626232147217</v>
      </c>
      <c r="L9811">
        <v>0.73795586824417114</v>
      </c>
      <c r="M9811">
        <v>0.23710627853870389</v>
      </c>
      <c r="N9811">
        <v>0.50857102870941162</v>
      </c>
      <c r="O9811">
        <v>0.75212734937667847</v>
      </c>
      <c r="Q9811">
        <v>0.68681132793426514</v>
      </c>
      <c r="R9811">
        <v>0.55642235279083252</v>
      </c>
      <c r="S9811">
        <v>0.84946358203887939</v>
      </c>
      <c r="T9811">
        <v>1.4400554895401001</v>
      </c>
      <c r="U9811">
        <v>0.50528413057327271</v>
      </c>
      <c r="V9811">
        <v>0.59257966279983521</v>
      </c>
      <c r="W9811">
        <v>0.45091557502746582</v>
      </c>
      <c r="X9811">
        <v>0.50502431392669678</v>
      </c>
      <c r="Y9811">
        <v>0.48095846176147461</v>
      </c>
      <c r="Z9811">
        <v>0.31191092729568481</v>
      </c>
      <c r="AA9811">
        <v>1.012159585952759</v>
      </c>
      <c r="AC9811">
        <v>0.73192125558853149</v>
      </c>
      <c r="AE9811">
        <v>0.35138082504272461</v>
      </c>
      <c r="AF9811">
        <v>1.0424443483352659</v>
      </c>
      <c r="AG9811">
        <v>0.65670758485794067</v>
      </c>
      <c r="AH9811">
        <v>0.915444016456604</v>
      </c>
      <c r="AI9811">
        <v>0.54231536388397217</v>
      </c>
      <c r="AJ9811">
        <v>0.71357190608978271</v>
      </c>
      <c r="AK9811">
        <v>0.52985489368438732</v>
      </c>
      <c r="AL9811">
        <v>0.42066341638565058</v>
      </c>
      <c r="AM9811">
        <v>0.46492967009544373</v>
      </c>
      <c r="AN9811">
        <v>0.68124109506607045</v>
      </c>
      <c r="AO9811">
        <v>1.7553136348724361</v>
      </c>
      <c r="AP9811">
        <v>0.68772655725479126</v>
      </c>
      <c r="AQ9811">
        <v>0.57344502210617077</v>
      </c>
      <c r="AR9811">
        <v>0.54527127742767334</v>
      </c>
      <c r="AS9811">
        <v>0.23297211527824399</v>
      </c>
      <c r="AT9811">
        <v>0.99219226837158203</v>
      </c>
      <c r="AU9811">
        <v>0.59355151653289795</v>
      </c>
      <c r="AV9811">
        <v>0.30301228165626531</v>
      </c>
      <c r="AW9811">
        <v>0.68330001831054688</v>
      </c>
      <c r="AX9811">
        <v>1.0028606653213501</v>
      </c>
      <c r="AZ9811">
        <v>0.55352687835693359</v>
      </c>
      <c r="BA9811">
        <v>6.5417073667049408E-2</v>
      </c>
      <c r="BB9811">
        <v>0.61503469944000244</v>
      </c>
      <c r="BC9811">
        <v>0.47445636987686168</v>
      </c>
      <c r="BD9811">
        <v>0.44519338011741638</v>
      </c>
      <c r="BF9811">
        <v>0.35514110326766968</v>
      </c>
      <c r="BH9811">
        <v>0.63618385791778564</v>
      </c>
      <c r="BI9811">
        <v>0.42217335104942322</v>
      </c>
      <c r="BK9811">
        <v>0.32591918110847468</v>
      </c>
      <c r="BL9811">
        <v>0.53752481937408469</v>
      </c>
      <c r="BM9811">
        <v>0.50643128156661987</v>
      </c>
      <c r="BO9811">
        <v>1.077852845191956</v>
      </c>
      <c r="BP9811">
        <v>0.45169359445571899</v>
      </c>
      <c r="BQ9811">
        <v>0.45235246419906622</v>
      </c>
      <c r="BT9811">
        <v>1.2284612655639651</v>
      </c>
      <c r="BU9811">
        <v>0.77605932950973511</v>
      </c>
      <c r="BV9811">
        <v>0.59376251697540283</v>
      </c>
      <c r="BW9811">
        <v>0.40389546751976019</v>
      </c>
      <c r="BX9811">
        <v>0.58892560005187999</v>
      </c>
      <c r="BY9811">
        <v>0.50534790754318237</v>
      </c>
    </row>
    <row r="9812" spans="1:77" x14ac:dyDescent="0.55000000000000004">
      <c r="A9812" t="s">
        <v>79530</v>
      </c>
      <c r="B9812" t="s">
        <v>79531</v>
      </c>
      <c r="C9812" t="s">
        <v>79532</v>
      </c>
      <c r="D9812">
        <v>3268</v>
      </c>
      <c r="E9812">
        <v>219</v>
      </c>
      <c r="F9812">
        <v>1339</v>
      </c>
      <c r="G9812">
        <v>1710</v>
      </c>
      <c r="H9812" t="s">
        <v>79533</v>
      </c>
      <c r="I9812">
        <v>9</v>
      </c>
      <c r="J9812">
        <v>0.72373038530349754</v>
      </c>
      <c r="K9812">
        <v>0.54289782047271717</v>
      </c>
      <c r="L9812">
        <v>0.59171581268310536</v>
      </c>
      <c r="M9812">
        <v>0.34804621338844299</v>
      </c>
      <c r="N9812">
        <v>0.42950043082237233</v>
      </c>
      <c r="O9812">
        <v>0.70992505550384521</v>
      </c>
      <c r="P9812">
        <v>0.71840077638626099</v>
      </c>
      <c r="Q9812">
        <v>0.48966425657272339</v>
      </c>
      <c r="R9812">
        <v>0.48178058862686157</v>
      </c>
      <c r="S9812">
        <v>0.2242107838392258</v>
      </c>
      <c r="U9812">
        <v>0.48671254515647888</v>
      </c>
      <c r="V9812">
        <v>0.58294165134429932</v>
      </c>
      <c r="W9812">
        <v>0.18416459858417511</v>
      </c>
      <c r="X9812">
        <v>0.49455937743186951</v>
      </c>
      <c r="Y9812">
        <v>0.30803412199020391</v>
      </c>
      <c r="Z9812">
        <v>0.51959669589996338</v>
      </c>
      <c r="AA9812">
        <v>0.42098531126976019</v>
      </c>
      <c r="AB9812">
        <v>0.70821028947830189</v>
      </c>
      <c r="AC9812">
        <v>0.53829360008239746</v>
      </c>
      <c r="AD9812">
        <v>1.2153099775314331</v>
      </c>
      <c r="AE9812">
        <v>0.32518982887268072</v>
      </c>
      <c r="AF9812">
        <v>0.66388845443725608</v>
      </c>
      <c r="AG9812">
        <v>0.24804630875587461</v>
      </c>
      <c r="AH9812">
        <v>1.1148097515106199</v>
      </c>
      <c r="AI9812">
        <v>0.66879940032958984</v>
      </c>
      <c r="AJ9812">
        <v>0.3022952675819397</v>
      </c>
      <c r="AK9812">
        <v>0.66707098484039296</v>
      </c>
      <c r="AL9812">
        <v>0.44291573762893682</v>
      </c>
      <c r="AM9812">
        <v>0.57318705320358276</v>
      </c>
      <c r="AN9812">
        <v>0.33197841048240662</v>
      </c>
      <c r="AO9812">
        <v>1.761597275733948</v>
      </c>
      <c r="AP9812">
        <v>0.51179802417755138</v>
      </c>
      <c r="AQ9812">
        <v>0.65679091215133667</v>
      </c>
      <c r="AR9812">
        <v>0.43299016356468201</v>
      </c>
      <c r="AS9812">
        <v>0.22685548663139349</v>
      </c>
      <c r="AT9812">
        <v>0.96217477321624756</v>
      </c>
      <c r="AU9812">
        <v>0.85810297727584839</v>
      </c>
      <c r="AV9812">
        <v>0.27184459567070007</v>
      </c>
      <c r="AW9812">
        <v>0.55128270387649536</v>
      </c>
      <c r="AX9812">
        <v>1.217436671257019</v>
      </c>
      <c r="AY9812">
        <v>1.0211136341094971</v>
      </c>
      <c r="AZ9812">
        <v>0.50138676166534424</v>
      </c>
      <c r="BA9812">
        <v>0.22753462195396421</v>
      </c>
      <c r="BB9812">
        <v>0.55929899215698231</v>
      </c>
      <c r="BC9812">
        <v>0.47259879112243652</v>
      </c>
      <c r="BD9812">
        <v>0.44405883550643921</v>
      </c>
      <c r="BE9812">
        <v>0.76554602384567261</v>
      </c>
      <c r="BF9812">
        <v>0.29387825727462769</v>
      </c>
      <c r="BH9812">
        <v>0.42103546857833868</v>
      </c>
      <c r="BI9812">
        <v>0.26698702573776251</v>
      </c>
      <c r="BJ9812">
        <v>0.76277279853820801</v>
      </c>
      <c r="BK9812">
        <v>0.3301421701908111</v>
      </c>
      <c r="BL9812">
        <v>0.477749913930893</v>
      </c>
      <c r="BM9812">
        <v>0.37585371732711792</v>
      </c>
      <c r="BN9812">
        <v>0.25511366128921509</v>
      </c>
      <c r="BO9812">
        <v>0.85995560884475708</v>
      </c>
      <c r="BP9812">
        <v>0.36467310786247248</v>
      </c>
      <c r="BQ9812">
        <v>0.41558566689491272</v>
      </c>
      <c r="BR9812">
        <v>1.336870431900024</v>
      </c>
      <c r="BT9812">
        <v>1.168723464012146</v>
      </c>
      <c r="BU9812">
        <v>0.80887067317962646</v>
      </c>
      <c r="BV9812">
        <v>0.87496125698089611</v>
      </c>
      <c r="BW9812">
        <v>0.29326435923576338</v>
      </c>
      <c r="BX9812">
        <v>0.40101641416549688</v>
      </c>
      <c r="BY9812">
        <v>0.50922262668609619</v>
      </c>
    </row>
    <row r="9813" spans="1:77" x14ac:dyDescent="0.55000000000000004">
      <c r="A9813" t="s">
        <v>79534</v>
      </c>
      <c r="B9813" t="s">
        <v>79535</v>
      </c>
      <c r="C9813" t="s">
        <v>79536</v>
      </c>
      <c r="D9813">
        <v>1686</v>
      </c>
      <c r="E9813">
        <v>25</v>
      </c>
      <c r="F9813">
        <v>779</v>
      </c>
      <c r="G9813">
        <v>882</v>
      </c>
      <c r="H9813" t="s">
        <v>79537</v>
      </c>
      <c r="I9813">
        <v>9</v>
      </c>
      <c r="J9813">
        <v>0.39237713813781738</v>
      </c>
      <c r="K9813">
        <v>0.1112578138709068</v>
      </c>
      <c r="L9813">
        <v>0.53687548637390137</v>
      </c>
      <c r="M9813">
        <v>0.19962310791015631</v>
      </c>
      <c r="N9813">
        <v>0.38208693265914923</v>
      </c>
      <c r="O9813">
        <v>0.37783923745155329</v>
      </c>
      <c r="P9813">
        <v>0.40040343999862682</v>
      </c>
      <c r="Q9813">
        <v>0.56899118423461914</v>
      </c>
      <c r="R9813">
        <v>0.66161423921585083</v>
      </c>
      <c r="S9813">
        <v>0.31322640180587769</v>
      </c>
      <c r="U9813">
        <v>4.7681968659162521E-2</v>
      </c>
      <c r="V9813">
        <v>0.45095357298851002</v>
      </c>
      <c r="W9813">
        <v>0.21292385458946231</v>
      </c>
      <c r="X9813">
        <v>0.3670307993888855</v>
      </c>
      <c r="Y9813">
        <v>0.40866580605506891</v>
      </c>
      <c r="Z9813">
        <v>0.41433325409889221</v>
      </c>
      <c r="AA9813">
        <v>0.70600098371505726</v>
      </c>
      <c r="AB9813">
        <v>0.26055121421813959</v>
      </c>
      <c r="AC9813">
        <v>0.4331308007240296</v>
      </c>
      <c r="AD9813">
        <v>0.99588888883590698</v>
      </c>
      <c r="AE9813">
        <v>0.1223645806312561</v>
      </c>
      <c r="AF9813">
        <v>0.78528344631195068</v>
      </c>
      <c r="AG9813">
        <v>0.42874866724014282</v>
      </c>
      <c r="AH9813">
        <v>0.93985539674758922</v>
      </c>
      <c r="AI9813">
        <v>0.5674932599067688</v>
      </c>
      <c r="AJ9813">
        <v>0.45524829626083368</v>
      </c>
      <c r="AK9813">
        <v>-5.9143580496311188E-2</v>
      </c>
      <c r="AL9813">
        <v>0.26301032304763788</v>
      </c>
      <c r="AM9813">
        <v>0.28682234883308411</v>
      </c>
      <c r="AN9813">
        <v>0.3378574550151825</v>
      </c>
      <c r="AO9813">
        <v>1.6378107070922849</v>
      </c>
      <c r="AP9813">
        <v>0.34936699271202087</v>
      </c>
      <c r="AQ9813">
        <v>0.51436698436737061</v>
      </c>
      <c r="AR9813">
        <v>0.36389091610908508</v>
      </c>
      <c r="AS9813">
        <v>8.0933086574077606E-2</v>
      </c>
      <c r="AT9813">
        <v>0.91620790958404541</v>
      </c>
      <c r="AU9813">
        <v>0.540654957294464</v>
      </c>
      <c r="AV9813">
        <v>0.27896589040756231</v>
      </c>
      <c r="AW9813">
        <v>0.20755882561206809</v>
      </c>
      <c r="AX9813">
        <v>0.89061146974563621</v>
      </c>
      <c r="AY9813">
        <v>0.66323679685592651</v>
      </c>
      <c r="AZ9813">
        <v>0.30956435203552241</v>
      </c>
      <c r="BA9813">
        <v>0.1975002586841583</v>
      </c>
      <c r="BB9813">
        <v>0.2896915078163147</v>
      </c>
      <c r="BC9813">
        <v>0.29963740706443792</v>
      </c>
      <c r="BD9813">
        <v>0.37711638212203991</v>
      </c>
      <c r="BE9813">
        <v>0.52347213029861461</v>
      </c>
      <c r="BF9813">
        <v>0.22130593657493591</v>
      </c>
      <c r="BH9813">
        <v>0.47833633422851568</v>
      </c>
      <c r="BI9813">
        <v>0.22147777676582339</v>
      </c>
      <c r="BJ9813">
        <v>0.48810577392578119</v>
      </c>
      <c r="BK9813">
        <v>0.37978559732437128</v>
      </c>
      <c r="BL9813">
        <v>0.47709852457046509</v>
      </c>
      <c r="BM9813">
        <v>0.34010064601898188</v>
      </c>
      <c r="BN9813">
        <v>0.19843003153800959</v>
      </c>
      <c r="BO9813">
        <v>0.81556111574172963</v>
      </c>
      <c r="BP9813">
        <v>0.33753064274787897</v>
      </c>
      <c r="BQ9813">
        <v>0.41915622353553772</v>
      </c>
      <c r="BR9813">
        <v>0.82758486270904541</v>
      </c>
      <c r="BS9813">
        <v>0.55277168750762939</v>
      </c>
      <c r="BT9813">
        <v>1.0727958679199221</v>
      </c>
      <c r="BU9813">
        <v>0.71363186836242676</v>
      </c>
      <c r="BV9813">
        <v>0.52170073986053478</v>
      </c>
      <c r="BW9813">
        <v>0.32006210088729847</v>
      </c>
      <c r="BX9813">
        <v>0.4553254246711731</v>
      </c>
      <c r="BY9813">
        <v>0.48698121309280412</v>
      </c>
    </row>
    <row r="9814" spans="1:77" x14ac:dyDescent="0.55000000000000004">
      <c r="A9814" t="s">
        <v>79538</v>
      </c>
      <c r="B9814" t="s">
        <v>79539</v>
      </c>
      <c r="C9814" t="s">
        <v>79540</v>
      </c>
      <c r="D9814">
        <v>3294</v>
      </c>
      <c r="E9814">
        <v>98</v>
      </c>
      <c r="F9814">
        <v>1651</v>
      </c>
      <c r="G9814">
        <v>1545</v>
      </c>
      <c r="H9814" t="s">
        <v>79541</v>
      </c>
      <c r="I9814">
        <v>9</v>
      </c>
      <c r="J9814">
        <v>0.40826377272605902</v>
      </c>
      <c r="K9814">
        <v>0.60109961032867432</v>
      </c>
      <c r="L9814">
        <v>0.57402533292770386</v>
      </c>
      <c r="M9814">
        <v>0.1122023835778236</v>
      </c>
      <c r="N9814">
        <v>0.3077501654624939</v>
      </c>
      <c r="O9814">
        <v>0.70135617256164551</v>
      </c>
      <c r="P9814">
        <v>0.51755213737487793</v>
      </c>
      <c r="Q9814">
        <v>0.34774941205978388</v>
      </c>
      <c r="R9814">
        <v>0.39218342304229731</v>
      </c>
      <c r="S9814">
        <v>0.14299741387367251</v>
      </c>
      <c r="U9814">
        <v>0.35837283730506903</v>
      </c>
      <c r="V9814">
        <v>0.42726755142211909</v>
      </c>
      <c r="W9814">
        <v>0.1927466690540314</v>
      </c>
      <c r="X9814">
        <v>0.15020939707756051</v>
      </c>
      <c r="Y9814">
        <v>0.29092031717300421</v>
      </c>
      <c r="Z9814">
        <v>0.10026454925537109</v>
      </c>
      <c r="AA9814">
        <v>0.55658787488937378</v>
      </c>
      <c r="AB9814">
        <v>0.5465470552444458</v>
      </c>
      <c r="AC9814">
        <v>0.35959041118621832</v>
      </c>
      <c r="AD9814">
        <v>1.006075859069824</v>
      </c>
      <c r="AE9814">
        <v>0.12959986925125119</v>
      </c>
      <c r="AF9814">
        <v>0.85564553737640381</v>
      </c>
      <c r="AG9814">
        <v>0.25805199146270752</v>
      </c>
      <c r="AI9814">
        <v>0.44481438398361212</v>
      </c>
      <c r="AJ9814">
        <v>0.1244324445724488</v>
      </c>
      <c r="AK9814">
        <v>0.50820034742355347</v>
      </c>
      <c r="AL9814">
        <v>0.21075634658336639</v>
      </c>
      <c r="AM9814">
        <v>0.13509722054004669</v>
      </c>
      <c r="AN9814">
        <v>0.30552890896797169</v>
      </c>
      <c r="AP9814">
        <v>0.43578472733497631</v>
      </c>
      <c r="AQ9814">
        <v>0.42430964112281799</v>
      </c>
      <c r="AR9814">
        <v>0.37736624479293818</v>
      </c>
      <c r="AS9814">
        <v>8.1323347985744476E-2</v>
      </c>
      <c r="AT9814">
        <v>0.72395265102386475</v>
      </c>
      <c r="AU9814">
        <v>0.56267333030700684</v>
      </c>
      <c r="AV9814">
        <v>0.13366407155990601</v>
      </c>
      <c r="AW9814">
        <v>0.4483350813388825</v>
      </c>
      <c r="AX9814">
        <v>0.97522962093353283</v>
      </c>
      <c r="AZ9814">
        <v>0.2231462895870209</v>
      </c>
      <c r="BA9814">
        <v>-0.20881311595439911</v>
      </c>
      <c r="BB9814">
        <v>0.38140049576759338</v>
      </c>
      <c r="BC9814">
        <v>0.30026823282241832</v>
      </c>
      <c r="BD9814">
        <v>0.25814256072044373</v>
      </c>
      <c r="BE9814">
        <v>0.50695019960403442</v>
      </c>
      <c r="BF9814">
        <v>0.21283464133739469</v>
      </c>
      <c r="BG9814">
        <v>1.388506174087524</v>
      </c>
      <c r="BH9814">
        <v>0.29878395795822138</v>
      </c>
      <c r="BI9814">
        <v>6.1996091157197952E-2</v>
      </c>
      <c r="BJ9814">
        <v>0.52110707759857178</v>
      </c>
      <c r="BK9814">
        <v>0.12382785975933081</v>
      </c>
      <c r="BL9814">
        <v>0.35107403993606567</v>
      </c>
      <c r="BM9814">
        <v>0.29141896963119512</v>
      </c>
      <c r="BN9814">
        <v>0.25010710954666138</v>
      </c>
      <c r="BO9814">
        <v>0.68645131587982178</v>
      </c>
      <c r="BP9814">
        <v>0.25257521867752081</v>
      </c>
      <c r="BQ9814">
        <v>0.27476197481155401</v>
      </c>
      <c r="BT9814">
        <v>0.90161627531051636</v>
      </c>
      <c r="BU9814">
        <v>0.61188864707946777</v>
      </c>
      <c r="BV9814">
        <v>0.55513966083526622</v>
      </c>
      <c r="BW9814">
        <v>-1.1385500431060789E-2</v>
      </c>
      <c r="BX9814">
        <v>0.35790961980819702</v>
      </c>
      <c r="BY9814">
        <v>0.33936855196952831</v>
      </c>
    </row>
    <row r="9815" spans="1:77" x14ac:dyDescent="0.55000000000000004">
      <c r="A9815" t="s">
        <v>79542</v>
      </c>
      <c r="B9815" t="s">
        <v>79543</v>
      </c>
      <c r="C9815" t="s">
        <v>79544</v>
      </c>
      <c r="D9815">
        <v>4030</v>
      </c>
      <c r="E9815">
        <v>290</v>
      </c>
      <c r="F9815">
        <v>1556</v>
      </c>
      <c r="G9815">
        <v>2184</v>
      </c>
      <c r="H9815" t="s">
        <v>79545</v>
      </c>
      <c r="I9815">
        <v>9</v>
      </c>
      <c r="J9815">
        <v>-3.3493854105472558E-2</v>
      </c>
      <c r="K9815">
        <v>0.5332181453704834</v>
      </c>
      <c r="L9815">
        <v>0.16137118637561801</v>
      </c>
      <c r="M9815">
        <v>-0.32730123400688171</v>
      </c>
      <c r="N9815">
        <v>-0.1685760319232941</v>
      </c>
      <c r="O9815">
        <v>0.26301047205924988</v>
      </c>
      <c r="P9815">
        <v>0.15647844970226291</v>
      </c>
      <c r="Q9815">
        <v>-0.21440894901752469</v>
      </c>
      <c r="R9815">
        <v>-1.909207925200462E-2</v>
      </c>
      <c r="S9815">
        <v>-0.45973664522171009</v>
      </c>
      <c r="U9815">
        <v>-0.12610192596912381</v>
      </c>
      <c r="V9815">
        <v>9.3286781338973999E-4</v>
      </c>
      <c r="W9815">
        <v>-0.13638266921043399</v>
      </c>
      <c r="X9815">
        <v>-0.43856653571128851</v>
      </c>
      <c r="Y9815">
        <v>-0.14300581812858579</v>
      </c>
      <c r="Z9815">
        <v>-0.49105849862098683</v>
      </c>
      <c r="AA9815">
        <v>8.1459149718284607E-2</v>
      </c>
      <c r="AB9815">
        <v>7.6099440455436707E-2</v>
      </c>
      <c r="AC9815">
        <v>-0.19313850998878479</v>
      </c>
      <c r="AE9815">
        <v>-0.37883099913597101</v>
      </c>
      <c r="AG9815">
        <v>-0.2056503742933273</v>
      </c>
      <c r="AJ9815">
        <v>-0.58037567138671875</v>
      </c>
      <c r="AK9815">
        <v>0.15346620976924899</v>
      </c>
      <c r="AL9815">
        <v>-0.2291575223207474</v>
      </c>
      <c r="AM9815">
        <v>-0.45767146348953253</v>
      </c>
      <c r="AN9815">
        <v>-0.13292622566223139</v>
      </c>
      <c r="AP9815">
        <v>-5.738390609622001E-2</v>
      </c>
      <c r="AQ9815">
        <v>3.1575102359056473E-2</v>
      </c>
      <c r="AR9815">
        <v>-0.1317442059516907</v>
      </c>
      <c r="AS9815">
        <v>-0.19709470868110651</v>
      </c>
      <c r="AV9815">
        <v>-0.31538927555084229</v>
      </c>
      <c r="AW9815">
        <v>2.680290304124355E-2</v>
      </c>
      <c r="AZ9815">
        <v>-0.25023740530014038</v>
      </c>
      <c r="BA9815">
        <v>-0.61245477199554443</v>
      </c>
      <c r="BB9815">
        <v>-0.2132849246263504</v>
      </c>
      <c r="BC9815">
        <v>-0.12869179248809809</v>
      </c>
      <c r="BD9815">
        <v>-0.2188657820224762</v>
      </c>
      <c r="BE9815">
        <v>4.2265169322490692E-2</v>
      </c>
      <c r="BF9815">
        <v>-0.19829317927360529</v>
      </c>
      <c r="BH9815">
        <v>-0.30026441812515259</v>
      </c>
      <c r="BI9815">
        <v>-0.43903335928916931</v>
      </c>
      <c r="BJ9815">
        <v>9.7553163766860976E-2</v>
      </c>
      <c r="BK9815">
        <v>-0.38627809286117548</v>
      </c>
      <c r="BL9815">
        <v>-0.117523118853569</v>
      </c>
      <c r="BM9815">
        <v>-0.19673934578895569</v>
      </c>
      <c r="BN9815">
        <v>-0.2460449934005737</v>
      </c>
      <c r="BO9815">
        <v>0.1026225313544273</v>
      </c>
      <c r="BP9815">
        <v>-0.18611189723014829</v>
      </c>
      <c r="BQ9815">
        <v>-0.1318838149309158</v>
      </c>
      <c r="BT9815">
        <v>0.12925910949707031</v>
      </c>
      <c r="BU9815">
        <v>0.15184172987937919</v>
      </c>
      <c r="BV9815">
        <v>0.197090744972229</v>
      </c>
      <c r="BW9815">
        <v>-0.51836907863616943</v>
      </c>
      <c r="BX9815">
        <v>-0.19513191282749179</v>
      </c>
      <c r="BY9815">
        <v>-0.14135611057281491</v>
      </c>
    </row>
    <row r="9816" spans="1:77" x14ac:dyDescent="0.55000000000000004">
      <c r="A9816" t="s">
        <v>79546</v>
      </c>
      <c r="B9816" t="s">
        <v>79547</v>
      </c>
      <c r="C9816" t="s">
        <v>79548</v>
      </c>
      <c r="D9816">
        <v>3578</v>
      </c>
      <c r="E9816">
        <v>164</v>
      </c>
      <c r="F9816">
        <v>432</v>
      </c>
      <c r="G9816">
        <v>2982</v>
      </c>
      <c r="H9816" t="s">
        <v>79549</v>
      </c>
      <c r="I9816">
        <v>9</v>
      </c>
      <c r="J9816">
        <v>0.17726835608482361</v>
      </c>
      <c r="L9816">
        <v>5.9442441910505288E-2</v>
      </c>
      <c r="M9816">
        <v>-0.19807350635528581</v>
      </c>
      <c r="N9816">
        <v>-0.19972240924835211</v>
      </c>
      <c r="S9816">
        <v>-0.59186249971389771</v>
      </c>
      <c r="U9816">
        <v>-0.14755840599536901</v>
      </c>
      <c r="V9816">
        <v>3.2367594540119171E-2</v>
      </c>
      <c r="W9816">
        <v>-0.27397316694259649</v>
      </c>
      <c r="X9816">
        <v>-0.26616925001144398</v>
      </c>
      <c r="Y9816">
        <v>-0.25549352169036882</v>
      </c>
      <c r="AA9816">
        <v>-0.2423228323459625</v>
      </c>
      <c r="AC9816">
        <v>-0.16072900593280781</v>
      </c>
      <c r="AE9816">
        <v>-0.31119054555892939</v>
      </c>
      <c r="AG9816">
        <v>-0.38312214612960821</v>
      </c>
      <c r="AI9816">
        <v>0.30624479055404658</v>
      </c>
      <c r="AJ9816">
        <v>-0.6044955849647522</v>
      </c>
      <c r="AL9816">
        <v>-0.1023376733064652</v>
      </c>
      <c r="AM9816">
        <v>-0.18059287965297699</v>
      </c>
      <c r="AN9816">
        <v>-0.26183447241783142</v>
      </c>
      <c r="AP9816">
        <v>-0.1433551013469696</v>
      </c>
      <c r="AQ9816">
        <v>0.1626027524471283</v>
      </c>
      <c r="AS9816">
        <v>-0.14197263121604919</v>
      </c>
      <c r="AV9816">
        <v>-0.2971133291721344</v>
      </c>
      <c r="AZ9816">
        <v>-0.1098687201738358</v>
      </c>
      <c r="BA9816">
        <v>-0.26017934083938599</v>
      </c>
      <c r="BC9816">
        <v>-7.7474616467952728E-2</v>
      </c>
      <c r="BD9816">
        <v>-0.16499774158000949</v>
      </c>
      <c r="BF9816">
        <v>-0.24194340407848361</v>
      </c>
      <c r="BI9816">
        <v>-0.39147728681564331</v>
      </c>
      <c r="BK9816">
        <v>-0.32003679871559138</v>
      </c>
      <c r="BM9816">
        <v>-0.25910791754722601</v>
      </c>
      <c r="BP9816">
        <v>-0.19974520802497861</v>
      </c>
      <c r="BW9816">
        <v>-0.3627316951751709</v>
      </c>
      <c r="BY9816">
        <v>-0.1055481284856796</v>
      </c>
    </row>
    <row r="9817" spans="1:77" x14ac:dyDescent="0.55000000000000004">
      <c r="A9817" t="s">
        <v>79550</v>
      </c>
      <c r="B9817" t="s">
        <v>79551</v>
      </c>
      <c r="C9817" t="s">
        <v>79552</v>
      </c>
      <c r="D9817">
        <v>3056</v>
      </c>
      <c r="E9817">
        <v>907</v>
      </c>
      <c r="F9817">
        <v>1243</v>
      </c>
      <c r="G9817">
        <v>906</v>
      </c>
      <c r="H9817" t="s">
        <v>79553</v>
      </c>
      <c r="I9817">
        <v>9</v>
      </c>
      <c r="J9817">
        <v>0.7659681439399717</v>
      </c>
      <c r="K9817">
        <v>0.26464289426803578</v>
      </c>
      <c r="L9817">
        <v>0.50622415542602539</v>
      </c>
      <c r="M9817">
        <v>0.42505091428756703</v>
      </c>
      <c r="N9817">
        <v>0.42210674285888672</v>
      </c>
      <c r="O9817">
        <v>0.49892649054527283</v>
      </c>
      <c r="P9817">
        <v>0.6790270209312439</v>
      </c>
      <c r="Q9817">
        <v>0.59161704778671265</v>
      </c>
      <c r="R9817">
        <v>0.55937689542770386</v>
      </c>
      <c r="S9817">
        <v>0.39125150442123419</v>
      </c>
      <c r="T9817">
        <v>1.4592936038970949</v>
      </c>
      <c r="U9817">
        <v>0.37180736660957348</v>
      </c>
      <c r="V9817">
        <v>0.60385733842849731</v>
      </c>
      <c r="W9817">
        <v>0.16669574379920959</v>
      </c>
      <c r="X9817">
        <v>0.73410779237747215</v>
      </c>
      <c r="Y9817">
        <v>0.29747176170349121</v>
      </c>
      <c r="Z9817">
        <v>0.77307546138763428</v>
      </c>
      <c r="AA9817">
        <v>0.46301978826522822</v>
      </c>
      <c r="AB9817">
        <v>0.62032288312911987</v>
      </c>
      <c r="AC9817">
        <v>0.57556724548339844</v>
      </c>
      <c r="AD9817">
        <v>1.2402995824813841</v>
      </c>
      <c r="AE9817">
        <v>0.31754165887832642</v>
      </c>
      <c r="AF9817">
        <v>0.51087915897369385</v>
      </c>
      <c r="AG9817">
        <v>0.2995104193687439</v>
      </c>
      <c r="AH9817">
        <v>1.152296304702759</v>
      </c>
      <c r="AI9817">
        <v>0.73452234268188477</v>
      </c>
      <c r="AJ9817">
        <v>0.46694049239158619</v>
      </c>
      <c r="AK9817">
        <v>0.40560761094093323</v>
      </c>
      <c r="AL9817">
        <v>0.50377166271209717</v>
      </c>
      <c r="AM9817">
        <v>0.80111521482467674</v>
      </c>
      <c r="AN9817">
        <v>0.39234203100204468</v>
      </c>
      <c r="AO9817">
        <v>1.9350264072418211</v>
      </c>
      <c r="AP9817">
        <v>0.46856993436813338</v>
      </c>
      <c r="AQ9817">
        <v>0.7487252950668335</v>
      </c>
      <c r="AR9817">
        <v>0.39503762125968939</v>
      </c>
      <c r="AS9817">
        <v>0.20371055603027341</v>
      </c>
      <c r="AT9817">
        <v>1.0810927152633669</v>
      </c>
      <c r="AU9817">
        <v>0.88409918546676614</v>
      </c>
      <c r="AV9817">
        <v>0.31577116250991821</v>
      </c>
      <c r="AW9817">
        <v>0.41959768533706671</v>
      </c>
      <c r="AX9817">
        <v>1.2564325332641599</v>
      </c>
      <c r="AY9817">
        <v>0.74044120311737061</v>
      </c>
      <c r="AZ9817">
        <v>0.62095963954925537</v>
      </c>
      <c r="BA9817">
        <v>0.4722715318202973</v>
      </c>
      <c r="BB9817">
        <v>0.51697671413421631</v>
      </c>
      <c r="BC9817">
        <v>0.47634777426719671</v>
      </c>
      <c r="BD9817">
        <v>0.48066005110740673</v>
      </c>
      <c r="BE9817">
        <v>0.82437086105346691</v>
      </c>
      <c r="BF9817">
        <v>0.26224488019943232</v>
      </c>
      <c r="BH9817">
        <v>0.48496642708778381</v>
      </c>
      <c r="BI9817">
        <v>0.40005230903625499</v>
      </c>
      <c r="BJ9817">
        <v>0.79333573579788208</v>
      </c>
      <c r="BK9817">
        <v>0.44556289911270142</v>
      </c>
      <c r="BL9817">
        <v>0.50832974910736073</v>
      </c>
      <c r="BM9817">
        <v>0.34373700618743902</v>
      </c>
      <c r="BN9817">
        <v>0.18352943658828741</v>
      </c>
      <c r="BO9817">
        <v>1.0153764486312871</v>
      </c>
      <c r="BP9817">
        <v>0.39434519410133351</v>
      </c>
      <c r="BQ9817">
        <v>0.47410315275192261</v>
      </c>
      <c r="BR9817">
        <v>1.290483832359314</v>
      </c>
      <c r="BS9817">
        <v>0.99326342344284058</v>
      </c>
      <c r="BT9817">
        <v>1.2547315359115601</v>
      </c>
      <c r="BU9817">
        <v>0.88074284791946433</v>
      </c>
      <c r="BV9817">
        <v>0.94534873962402344</v>
      </c>
      <c r="BW9817">
        <v>0.56120073795318604</v>
      </c>
      <c r="BX9817">
        <v>0.39716061949729931</v>
      </c>
      <c r="BY9817">
        <v>0.57423973083496094</v>
      </c>
    </row>
    <row r="9818" spans="1:77" x14ac:dyDescent="0.55000000000000004">
      <c r="A9818" t="s">
        <v>79554</v>
      </c>
      <c r="B9818" t="s">
        <v>79555</v>
      </c>
      <c r="C9818" t="s">
        <v>79556</v>
      </c>
      <c r="D9818">
        <v>1160</v>
      </c>
      <c r="E9818">
        <v>185</v>
      </c>
      <c r="F9818">
        <v>141</v>
      </c>
      <c r="G9818">
        <v>834</v>
      </c>
      <c r="H9818" t="s">
        <v>79557</v>
      </c>
      <c r="I9818">
        <v>9</v>
      </c>
      <c r="J9818">
        <v>0.99113214015960682</v>
      </c>
      <c r="K9818">
        <v>0.46029061079025257</v>
      </c>
      <c r="L9818">
        <v>1.1367785930633549</v>
      </c>
      <c r="M9818">
        <v>0.71801459789276123</v>
      </c>
      <c r="N9818">
        <v>1.3154920339584351</v>
      </c>
      <c r="O9818">
        <v>0.51367825269699086</v>
      </c>
      <c r="P9818">
        <v>1.1351277828216551</v>
      </c>
      <c r="Q9818">
        <v>1.2804398536682129</v>
      </c>
      <c r="R9818">
        <v>1.2410838603973391</v>
      </c>
      <c r="S9818">
        <v>1.2827384471893311</v>
      </c>
      <c r="T9818">
        <v>1.7193218469619751</v>
      </c>
      <c r="U9818">
        <v>0.38053220510482788</v>
      </c>
      <c r="V9818">
        <v>1.07233214378357</v>
      </c>
      <c r="W9818">
        <v>1.047949552536011</v>
      </c>
      <c r="X9818">
        <v>1.341683983802795</v>
      </c>
      <c r="Y9818">
        <v>0.91216659545898438</v>
      </c>
      <c r="Z9818">
        <v>1.1097521781921389</v>
      </c>
      <c r="AA9818">
        <v>1.227306246757508</v>
      </c>
      <c r="AB9818">
        <v>0.74011433124542236</v>
      </c>
      <c r="AC9818">
        <v>0.96823692321777355</v>
      </c>
      <c r="AD9818">
        <v>2.2836747169494629</v>
      </c>
      <c r="AE9818">
        <v>0.73227846622467041</v>
      </c>
      <c r="AF9818">
        <v>1.372285127639771</v>
      </c>
      <c r="AG9818">
        <v>1.139126777648926</v>
      </c>
      <c r="AH9818">
        <v>2.094038724899292</v>
      </c>
      <c r="AI9818">
        <v>1.165900826454163</v>
      </c>
      <c r="AJ9818">
        <v>1.77021312713623</v>
      </c>
      <c r="AK9818">
        <v>0.4245339035987854</v>
      </c>
      <c r="AL9818">
        <v>1.1761205196380611</v>
      </c>
      <c r="AM9818">
        <v>1.5302934646606441</v>
      </c>
      <c r="AN9818">
        <v>0.92295086383819602</v>
      </c>
      <c r="AO9818">
        <v>3.5484976768493648</v>
      </c>
      <c r="AP9818">
        <v>1.1336096525192261</v>
      </c>
      <c r="AQ9818">
        <v>1.018959760665894</v>
      </c>
      <c r="AR9818">
        <v>0.83781033754348766</v>
      </c>
      <c r="AS9818">
        <v>0.70446383953094482</v>
      </c>
      <c r="AT9818">
        <v>2.1020681858062749</v>
      </c>
      <c r="AU9818">
        <v>1.2468099594116211</v>
      </c>
      <c r="AV9818">
        <v>0.9217090606689452</v>
      </c>
      <c r="AW9818">
        <v>1.2382164001464839</v>
      </c>
      <c r="AX9818">
        <v>2.0612189769744869</v>
      </c>
      <c r="AY9818">
        <v>0.86826908588409413</v>
      </c>
      <c r="AZ9818">
        <v>1.0571303367614751</v>
      </c>
      <c r="BA9818">
        <v>1.0779745578765869</v>
      </c>
      <c r="BB9818">
        <v>1.0518733263015749</v>
      </c>
      <c r="BC9818">
        <v>1.086315989494324</v>
      </c>
      <c r="BD9818">
        <v>1.212549209594727</v>
      </c>
      <c r="BE9818">
        <v>1.243901252746582</v>
      </c>
      <c r="BF9818">
        <v>0.76915568113327026</v>
      </c>
      <c r="BG9818">
        <v>1.0626029968261721</v>
      </c>
      <c r="BH9818">
        <v>1.2630176544189451</v>
      </c>
      <c r="BI9818">
        <v>0.99849927425384521</v>
      </c>
      <c r="BJ9818">
        <v>1.2538824081420901</v>
      </c>
      <c r="BK9818">
        <v>0.96817570924758878</v>
      </c>
      <c r="BL9818">
        <v>1.0193209648132331</v>
      </c>
      <c r="BM9818">
        <v>1.0402243137359619</v>
      </c>
      <c r="BN9818">
        <v>0.8810199499130249</v>
      </c>
      <c r="BO9818">
        <v>1.6235916614532471</v>
      </c>
      <c r="BP9818">
        <v>0.70405453443527222</v>
      </c>
      <c r="BQ9818">
        <v>0.71159756183624268</v>
      </c>
      <c r="BR9818">
        <v>1.4211790561676021</v>
      </c>
      <c r="BS9818">
        <v>1.3584504127502439</v>
      </c>
      <c r="BT9818">
        <v>2.0567290782928471</v>
      </c>
      <c r="BU9818">
        <v>1.5847088098526001</v>
      </c>
      <c r="BV9818">
        <v>1.263954758644104</v>
      </c>
      <c r="BW9818">
        <v>1.2681564092636111</v>
      </c>
      <c r="BX9818">
        <v>1.1820323467254641</v>
      </c>
      <c r="BY9818">
        <v>1.223173379898072</v>
      </c>
    </row>
    <row r="9819" spans="1:77" x14ac:dyDescent="0.55000000000000004">
      <c r="A9819" t="s">
        <v>79558</v>
      </c>
      <c r="B9819" t="s">
        <v>79559</v>
      </c>
      <c r="C9819" t="s">
        <v>79560</v>
      </c>
      <c r="D9819">
        <v>4115</v>
      </c>
      <c r="E9819">
        <v>210</v>
      </c>
      <c r="F9819">
        <v>2987</v>
      </c>
      <c r="G9819">
        <v>918</v>
      </c>
      <c r="H9819" t="s">
        <v>79561</v>
      </c>
      <c r="I9819">
        <v>9</v>
      </c>
      <c r="J9819">
        <v>1.1493827104568479</v>
      </c>
      <c r="K9819">
        <v>0.64184486865997314</v>
      </c>
      <c r="L9819">
        <v>1.0138629674911499</v>
      </c>
      <c r="M9819">
        <v>0.77744376659393311</v>
      </c>
      <c r="N9819">
        <v>1.1221715211868291</v>
      </c>
      <c r="O9819">
        <v>0.77258205413818359</v>
      </c>
      <c r="P9819">
        <v>1.1786607503890989</v>
      </c>
      <c r="Q9819">
        <v>1.144855380058289</v>
      </c>
      <c r="R9819">
        <v>0.97183102369308461</v>
      </c>
      <c r="S9819">
        <v>1.1673179864883421</v>
      </c>
      <c r="U9819">
        <v>0.7508540153503418</v>
      </c>
      <c r="V9819">
        <v>1.0711790323257451</v>
      </c>
      <c r="W9819">
        <v>0.80937308073043834</v>
      </c>
      <c r="X9819">
        <v>1.331957101821899</v>
      </c>
      <c r="Y9819">
        <v>0.71823340654373158</v>
      </c>
      <c r="Z9819">
        <v>1.1541053056716919</v>
      </c>
      <c r="AA9819">
        <v>0.94387686252594005</v>
      </c>
      <c r="AB9819">
        <v>1.075649499893188</v>
      </c>
      <c r="AC9819">
        <v>1.086559534072876</v>
      </c>
      <c r="AD9819">
        <v>2.0258338451385498</v>
      </c>
      <c r="AE9819">
        <v>0.83135092258453358</v>
      </c>
      <c r="AF9819">
        <v>1.063900828361511</v>
      </c>
      <c r="AG9819">
        <v>0.88603430986404408</v>
      </c>
      <c r="AH9819">
        <v>1.772296190261841</v>
      </c>
      <c r="AI9819">
        <v>1.1248388290405269</v>
      </c>
      <c r="AJ9819">
        <v>1.4279191493988039</v>
      </c>
      <c r="AK9819">
        <v>0.92042714357376099</v>
      </c>
      <c r="AL9819">
        <v>1.137964129447937</v>
      </c>
      <c r="AM9819">
        <v>1.550640344619751</v>
      </c>
      <c r="AN9819">
        <v>0.87690049409866333</v>
      </c>
      <c r="AO9819">
        <v>3.0588545799255371</v>
      </c>
      <c r="AP9819">
        <v>1.110444903373718</v>
      </c>
      <c r="AQ9819">
        <v>1.0763397216796879</v>
      </c>
      <c r="AR9819">
        <v>0.81865090131759644</v>
      </c>
      <c r="AS9819">
        <v>0.72569501399993896</v>
      </c>
      <c r="AT9819">
        <v>1.833957314491272</v>
      </c>
      <c r="AU9819">
        <v>1.336212038993835</v>
      </c>
      <c r="AV9819">
        <v>0.79205816984176647</v>
      </c>
      <c r="AW9819">
        <v>1.2448577880859379</v>
      </c>
      <c r="AX9819">
        <v>1.9395567178726201</v>
      </c>
      <c r="AY9819">
        <v>0.86047822237014759</v>
      </c>
      <c r="AZ9819">
        <v>1.184955954551697</v>
      </c>
      <c r="BA9819">
        <v>1.0280694961547849</v>
      </c>
      <c r="BB9819">
        <v>1.136529684066772</v>
      </c>
      <c r="BC9819">
        <v>1.074579000473022</v>
      </c>
      <c r="BD9819">
        <v>1.094412565231323</v>
      </c>
      <c r="BE9819">
        <v>1.3331911563873291</v>
      </c>
      <c r="BF9819">
        <v>0.71707934141159058</v>
      </c>
      <c r="BG9819">
        <v>1.5795974731445319</v>
      </c>
      <c r="BH9819">
        <v>1.0961331129074099</v>
      </c>
      <c r="BI9819">
        <v>0.97823524475097678</v>
      </c>
      <c r="BJ9819">
        <v>1.3068200349807739</v>
      </c>
      <c r="BK9819">
        <v>0.86122286319732677</v>
      </c>
      <c r="BL9819">
        <v>0.94773185253143322</v>
      </c>
      <c r="BM9819">
        <v>0.91911661624908436</v>
      </c>
      <c r="BN9819">
        <v>0.79800546169281006</v>
      </c>
      <c r="BO9819">
        <v>1.5724155902862551</v>
      </c>
      <c r="BP9819">
        <v>0.71766769886016857</v>
      </c>
      <c r="BQ9819">
        <v>0.73182344436645508</v>
      </c>
      <c r="BR9819">
        <v>1.6804056167602539</v>
      </c>
      <c r="BS9819">
        <v>1.5851507186889651</v>
      </c>
      <c r="BT9819">
        <v>1.9605754613876349</v>
      </c>
      <c r="BU9819">
        <v>1.4641739130020139</v>
      </c>
      <c r="BV9819">
        <v>1.388954877853394</v>
      </c>
      <c r="BW9819">
        <v>1.1686656475067141</v>
      </c>
      <c r="BX9819">
        <v>0.96091973781585682</v>
      </c>
      <c r="BY9819">
        <v>1.089154005050659</v>
      </c>
    </row>
    <row r="9820" spans="1:77" x14ac:dyDescent="0.55000000000000004">
      <c r="A9820" t="s">
        <v>79562</v>
      </c>
      <c r="B9820" t="s">
        <v>79563</v>
      </c>
      <c r="C9820" t="s">
        <v>79564</v>
      </c>
      <c r="D9820">
        <v>1257</v>
      </c>
      <c r="E9820">
        <v>298</v>
      </c>
      <c r="F9820">
        <v>299</v>
      </c>
      <c r="G9820">
        <v>660</v>
      </c>
      <c r="H9820" t="s">
        <v>79565</v>
      </c>
      <c r="I9820">
        <v>9</v>
      </c>
      <c r="J9820">
        <v>0.70862805843353271</v>
      </c>
      <c r="L9820">
        <v>0.74704045057296753</v>
      </c>
      <c r="M9820">
        <v>0.48785415291786183</v>
      </c>
      <c r="N9820">
        <v>0.7545807957649231</v>
      </c>
      <c r="O9820">
        <v>0.38130566477775568</v>
      </c>
      <c r="P9820">
        <v>0.70988237857818604</v>
      </c>
      <c r="Q9820">
        <v>0.91667479276657116</v>
      </c>
      <c r="R9820">
        <v>0.92888194322586037</v>
      </c>
      <c r="S9820">
        <v>0.76447665691375732</v>
      </c>
      <c r="T9820">
        <v>1.252923250198364</v>
      </c>
      <c r="U9820">
        <v>0.18471731245517731</v>
      </c>
      <c r="V9820">
        <v>0.73328661918640126</v>
      </c>
      <c r="W9820">
        <v>0.51732367277145386</v>
      </c>
      <c r="X9820">
        <v>0.88986951112747192</v>
      </c>
      <c r="Y9820">
        <v>0.61151969432830811</v>
      </c>
      <c r="Z9820">
        <v>0.8667871356010437</v>
      </c>
      <c r="AA9820">
        <v>0.89515411853790283</v>
      </c>
      <c r="AB9820">
        <v>0.4544957578182221</v>
      </c>
      <c r="AC9820">
        <v>0.71749132871627808</v>
      </c>
      <c r="AE9820">
        <v>0.41041198372840881</v>
      </c>
      <c r="AF9820">
        <v>0.90756666660308838</v>
      </c>
      <c r="AG9820">
        <v>0.71043628454208374</v>
      </c>
      <c r="AJ9820">
        <v>1.0460383892059331</v>
      </c>
      <c r="AK9820">
        <v>8.3759292960167042E-2</v>
      </c>
      <c r="AL9820">
        <v>0.6781732439994812</v>
      </c>
      <c r="AN9820">
        <v>0.5987458825111388</v>
      </c>
      <c r="AP9820">
        <v>0.65750968456268311</v>
      </c>
      <c r="AQ9820">
        <v>0.79451858997344971</v>
      </c>
      <c r="AR9820">
        <v>0.57015025615692139</v>
      </c>
      <c r="AS9820">
        <v>0.33702182769775391</v>
      </c>
      <c r="AU9820">
        <v>0.87242603302001953</v>
      </c>
      <c r="AV9820">
        <v>0.57738226652145397</v>
      </c>
      <c r="AX9820">
        <v>1.3524757623672481</v>
      </c>
      <c r="AZ9820">
        <v>0.70107114315032959</v>
      </c>
      <c r="BA9820">
        <v>0.70671272277832031</v>
      </c>
      <c r="BB9820">
        <v>0.61599081754684448</v>
      </c>
      <c r="BC9820">
        <v>0.63959419727325439</v>
      </c>
      <c r="BD9820">
        <v>0.75289499759674072</v>
      </c>
      <c r="BE9820">
        <v>0.88123482465744019</v>
      </c>
      <c r="BF9820">
        <v>0.4471706748008728</v>
      </c>
      <c r="BG9820">
        <v>0.85637509822845459</v>
      </c>
      <c r="BH9820">
        <v>0.83595162630081177</v>
      </c>
      <c r="BI9820">
        <v>0.61016458272933971</v>
      </c>
      <c r="BJ9820">
        <v>0.84007471799850464</v>
      </c>
      <c r="BK9820">
        <v>0.70159661769866932</v>
      </c>
      <c r="BL9820">
        <v>0.73493838310241699</v>
      </c>
      <c r="BM9820">
        <v>0.6257057785987854</v>
      </c>
      <c r="BO9820">
        <v>1.2222011089324949</v>
      </c>
      <c r="BP9820">
        <v>0.5315304994583131</v>
      </c>
      <c r="BQ9820">
        <v>0.59922671318054199</v>
      </c>
      <c r="BR9820">
        <v>1.0918053388595581</v>
      </c>
      <c r="BT9820">
        <v>1.5433914661407471</v>
      </c>
      <c r="BU9820">
        <v>1.10008180141449</v>
      </c>
      <c r="BV9820">
        <v>0.8888899087905886</v>
      </c>
      <c r="BW9820">
        <v>0.83669698238372803</v>
      </c>
      <c r="BY9820">
        <v>0.8247702717781068</v>
      </c>
    </row>
    <row r="9821" spans="1:77" x14ac:dyDescent="0.55000000000000004">
      <c r="A9821" t="s">
        <v>79566</v>
      </c>
      <c r="B9821" t="s">
        <v>79567</v>
      </c>
      <c r="C9821" t="s">
        <v>79568</v>
      </c>
      <c r="D9821">
        <v>3334</v>
      </c>
      <c r="E9821">
        <v>253</v>
      </c>
      <c r="F9821">
        <v>672</v>
      </c>
      <c r="G9821">
        <v>2409</v>
      </c>
      <c r="H9821" t="s">
        <v>79569</v>
      </c>
      <c r="I9821">
        <v>9</v>
      </c>
      <c r="J9821">
        <v>0.28644198179245001</v>
      </c>
      <c r="K9821">
        <v>0.40156251192092901</v>
      </c>
      <c r="L9821">
        <v>8.4392033517360687E-2</v>
      </c>
      <c r="M9821">
        <v>-0.1010692343115807</v>
      </c>
      <c r="N9821">
        <v>-0.1449385583400726</v>
      </c>
      <c r="O9821">
        <v>0.1936332285404205</v>
      </c>
      <c r="Q9821">
        <v>-0.1544876545667648</v>
      </c>
      <c r="R9821">
        <v>1.230363827198743E-2</v>
      </c>
      <c r="S9821">
        <v>-0.49216470122337341</v>
      </c>
      <c r="U9821">
        <v>-5.3043924272060387E-2</v>
      </c>
      <c r="V9821">
        <v>0.1032489985227585</v>
      </c>
      <c r="W9821">
        <v>-0.26253831386566162</v>
      </c>
      <c r="X9821">
        <v>-0.12935049831867221</v>
      </c>
      <c r="Y9821">
        <v>-0.21210899949073789</v>
      </c>
      <c r="Z9821">
        <v>-4.6272058039903641E-2</v>
      </c>
      <c r="AA9821">
        <v>-0.20040151476860049</v>
      </c>
      <c r="AB9821">
        <v>0.17356172204017639</v>
      </c>
      <c r="AC9821">
        <v>-5.5211491882801049E-2</v>
      </c>
      <c r="AD9821">
        <v>0.84718787670135498</v>
      </c>
      <c r="AE9821">
        <v>-0.22181582450866699</v>
      </c>
      <c r="AG9821">
        <v>-0.32539889216423029</v>
      </c>
      <c r="AH9821">
        <v>0.80649816989898682</v>
      </c>
      <c r="AJ9821">
        <v>-0.49940013885498052</v>
      </c>
      <c r="AK9821">
        <v>0.26003441214561462</v>
      </c>
      <c r="AL9821">
        <v>-3.1873311847448349E-2</v>
      </c>
      <c r="AN9821">
        <v>-0.2068434655666351</v>
      </c>
      <c r="AP9821">
        <v>-8.6657047271728516E-2</v>
      </c>
      <c r="AR9821">
        <v>-0.17592921853065491</v>
      </c>
      <c r="AS9821">
        <v>-0.1045246347784996</v>
      </c>
      <c r="AU9821">
        <v>0.51099854707717907</v>
      </c>
      <c r="AV9821">
        <v>-0.23147730529308319</v>
      </c>
      <c r="AW9821">
        <v>4.1300255805253983E-2</v>
      </c>
      <c r="AX9821">
        <v>0.88690996170043945</v>
      </c>
      <c r="AZ9821">
        <v>4.2934706434607497E-3</v>
      </c>
      <c r="BA9821">
        <v>-0.1353078484535217</v>
      </c>
      <c r="BB9821">
        <v>-0.1117227897047996</v>
      </c>
      <c r="BC9821">
        <v>-1.356144249439239E-2</v>
      </c>
      <c r="BD9821">
        <v>-9.8016738891601521E-2</v>
      </c>
      <c r="BE9821">
        <v>0.28272753953933699</v>
      </c>
      <c r="BF9821">
        <v>-0.19279356300830841</v>
      </c>
      <c r="BG9821">
        <v>1.3626664876937871</v>
      </c>
      <c r="BH9821">
        <v>-0.26602309942245478</v>
      </c>
      <c r="BI9821">
        <v>-0.29264205694198608</v>
      </c>
      <c r="BJ9821">
        <v>0.31024050712585438</v>
      </c>
      <c r="BK9821">
        <v>-0.21919126808643341</v>
      </c>
      <c r="BL9821">
        <v>-4.9944959580898278E-2</v>
      </c>
      <c r="BM9821">
        <v>-0.1997428089380264</v>
      </c>
      <c r="BN9821">
        <v>-0.34975466132164001</v>
      </c>
      <c r="BO9821">
        <v>0.18800447881221771</v>
      </c>
      <c r="BP9821">
        <v>-0.12574610114097601</v>
      </c>
      <c r="BQ9821">
        <v>-1.85412373393774E-2</v>
      </c>
      <c r="BT9821">
        <v>0.31292051076889021</v>
      </c>
      <c r="BU9821">
        <v>0.30153423547744751</v>
      </c>
      <c r="BV9821">
        <v>0.52782285213470459</v>
      </c>
      <c r="BW9821">
        <v>-0.24892087280750269</v>
      </c>
      <c r="BX9821">
        <v>-0.25955387949943542</v>
      </c>
      <c r="BY9821">
        <v>-2.789021655917168E-2</v>
      </c>
    </row>
    <row r="9822" spans="1:77" x14ac:dyDescent="0.55000000000000004">
      <c r="A9822" t="s">
        <v>79570</v>
      </c>
      <c r="B9822" t="s">
        <v>79571</v>
      </c>
      <c r="C9822" t="s">
        <v>79572</v>
      </c>
      <c r="D9822">
        <v>3195</v>
      </c>
      <c r="E9822">
        <v>192</v>
      </c>
      <c r="F9822">
        <v>1725</v>
      </c>
      <c r="G9822">
        <v>1278</v>
      </c>
      <c r="H9822" t="s">
        <v>79573</v>
      </c>
      <c r="I9822">
        <v>9</v>
      </c>
      <c r="J9822">
        <v>0.5638500452041626</v>
      </c>
      <c r="K9822">
        <v>0.22027954459190369</v>
      </c>
      <c r="L9822">
        <v>0.17805001139640811</v>
      </c>
      <c r="M9822">
        <v>0.18229731917381289</v>
      </c>
      <c r="N9822">
        <v>2.071433886885643E-2</v>
      </c>
      <c r="O9822">
        <v>0.33820277452468872</v>
      </c>
      <c r="P9822">
        <v>0.42109102010726929</v>
      </c>
      <c r="Q9822">
        <v>0.1964386850595474</v>
      </c>
      <c r="R9822">
        <v>0.2007739990949631</v>
      </c>
      <c r="S9822">
        <v>-1.8844222649931901E-2</v>
      </c>
      <c r="T9822">
        <v>1.255712747573853</v>
      </c>
      <c r="U9822">
        <v>0.21813333034515381</v>
      </c>
      <c r="V9822">
        <v>0.32363170385360718</v>
      </c>
      <c r="W9822">
        <v>-0.19370301067829129</v>
      </c>
      <c r="X9822">
        <v>0.36127880215644831</v>
      </c>
      <c r="Y9822">
        <v>-5.856766551733017E-2</v>
      </c>
      <c r="Z9822">
        <v>0.4830898642539978</v>
      </c>
      <c r="AA9822">
        <v>5.2631966769695282E-2</v>
      </c>
      <c r="AB9822">
        <v>0.45615139603614802</v>
      </c>
      <c r="AC9822">
        <v>0.31139099597930908</v>
      </c>
      <c r="AD9822">
        <v>0.8668745756149292</v>
      </c>
      <c r="AE9822">
        <v>5.4576583206653588E-2</v>
      </c>
      <c r="AF9822">
        <v>0.1144182905554771</v>
      </c>
      <c r="AG9822">
        <v>-7.4860632419586182E-2</v>
      </c>
      <c r="AH9822">
        <v>0.81722414493560791</v>
      </c>
      <c r="AI9822">
        <v>0.54509735107421864</v>
      </c>
      <c r="AJ9822">
        <v>-8.4503114223480225E-2</v>
      </c>
      <c r="AK9822">
        <v>0.33187451958656311</v>
      </c>
      <c r="AL9822">
        <v>0.18906989693641671</v>
      </c>
      <c r="AM9822">
        <v>0.46397680044174189</v>
      </c>
      <c r="AN9822">
        <v>7.3115825653076158E-2</v>
      </c>
      <c r="AO9822">
        <v>1.2431579828262329</v>
      </c>
      <c r="AP9822">
        <v>0.10695140063762661</v>
      </c>
      <c r="AQ9822">
        <v>0.55365818738937378</v>
      </c>
      <c r="AR9822">
        <v>3.8682360202074051E-2</v>
      </c>
      <c r="AS9822">
        <v>5.9546185657382003E-3</v>
      </c>
      <c r="AT9822">
        <v>0.62688273191452026</v>
      </c>
      <c r="AU9822">
        <v>0.69761121273040783</v>
      </c>
      <c r="AV9822">
        <v>-2.7268227189779282E-2</v>
      </c>
      <c r="AW9822">
        <v>0.1286365687847138</v>
      </c>
      <c r="AX9822">
        <v>0.95593231916427623</v>
      </c>
      <c r="AZ9822">
        <v>0.3849832415580749</v>
      </c>
      <c r="BA9822">
        <v>0.25771230459213262</v>
      </c>
      <c r="BB9822">
        <v>0.1859799921512604</v>
      </c>
      <c r="BC9822">
        <v>0.16951707005500791</v>
      </c>
      <c r="BD9822">
        <v>0.11092314869165421</v>
      </c>
      <c r="BE9822">
        <v>0.58022749423980713</v>
      </c>
      <c r="BF9822">
        <v>-4.2625635862350457E-2</v>
      </c>
      <c r="BH9822">
        <v>5.0620716065168381E-2</v>
      </c>
      <c r="BI9822">
        <v>7.8503988683223724E-2</v>
      </c>
      <c r="BJ9822">
        <v>0.54411035776138317</v>
      </c>
      <c r="BK9822">
        <v>0.1089767590165138</v>
      </c>
      <c r="BL9822">
        <v>0.18822650611400599</v>
      </c>
      <c r="BM9822">
        <v>-1.696078106760978E-2</v>
      </c>
      <c r="BN9822">
        <v>-0.18957903981208801</v>
      </c>
      <c r="BO9822">
        <v>0.60712260007858276</v>
      </c>
      <c r="BP9822">
        <v>0.13521675765514371</v>
      </c>
      <c r="BQ9822">
        <v>0.25886330008506769</v>
      </c>
      <c r="BS9822">
        <v>0.86410796642303445</v>
      </c>
      <c r="BT9822">
        <v>0.77513724565505981</v>
      </c>
      <c r="BU9822">
        <v>0.52804982662200928</v>
      </c>
      <c r="BV9822">
        <v>0.76152247190475464</v>
      </c>
      <c r="BW9822">
        <v>0.20580077171325689</v>
      </c>
      <c r="BX9822">
        <v>-4.3752338737249367E-2</v>
      </c>
      <c r="BY9822">
        <v>0.20915684103965759</v>
      </c>
    </row>
    <row r="9823" spans="1:77" x14ac:dyDescent="0.55000000000000004">
      <c r="A9823" t="s">
        <v>79574</v>
      </c>
      <c r="B9823" t="s">
        <v>79575</v>
      </c>
      <c r="C9823" t="s">
        <v>79576</v>
      </c>
      <c r="D9823">
        <v>8037</v>
      </c>
      <c r="E9823">
        <v>472</v>
      </c>
      <c r="F9823">
        <v>4661</v>
      </c>
      <c r="G9823">
        <v>2904</v>
      </c>
      <c r="H9823" t="s">
        <v>79577</v>
      </c>
      <c r="I9823">
        <v>9</v>
      </c>
      <c r="J9823">
        <v>0.18425291776657099</v>
      </c>
      <c r="M9823">
        <v>-0.30366027355194092</v>
      </c>
      <c r="S9823">
        <v>-0.45807760953903198</v>
      </c>
      <c r="U9823">
        <v>0.1148348823189735</v>
      </c>
      <c r="V9823">
        <v>-5.5482782423496239E-2</v>
      </c>
      <c r="W9823">
        <v>-0.44048315286636341</v>
      </c>
      <c r="X9823">
        <v>-0.34920594096183782</v>
      </c>
      <c r="AA9823">
        <v>-0.4205176830291748</v>
      </c>
      <c r="AC9823">
        <v>1.40239368192851E-3</v>
      </c>
      <c r="AE9823">
        <v>-0.24555829167366031</v>
      </c>
      <c r="AL9823">
        <v>-0.1146225780248642</v>
      </c>
      <c r="AM9823">
        <v>-0.10876242071390151</v>
      </c>
      <c r="AN9823">
        <v>-0.28090888261795038</v>
      </c>
      <c r="AQ9823">
        <v>0.17111930251121521</v>
      </c>
      <c r="AR9823">
        <v>-0.47214707732200623</v>
      </c>
      <c r="AV9823">
        <v>-0.58325624465942372</v>
      </c>
      <c r="AZ9823">
        <v>7.2456374764442444E-2</v>
      </c>
      <c r="BA9823">
        <v>-0.31202253699302668</v>
      </c>
      <c r="BB9823">
        <v>-0.14944992959499359</v>
      </c>
      <c r="BC9823">
        <v>-0.16528615355491641</v>
      </c>
      <c r="BD9823">
        <v>-0.37975630164146418</v>
      </c>
      <c r="BF9823">
        <v>-0.43236684799194341</v>
      </c>
      <c r="BH9823">
        <v>-0.57901811599731445</v>
      </c>
      <c r="BI9823">
        <v>-0.44409060478210449</v>
      </c>
      <c r="BK9823">
        <v>-0.60528141260147106</v>
      </c>
      <c r="BM9823">
        <v>-0.40695929527282709</v>
      </c>
      <c r="BO9823">
        <v>1.582149043679237E-2</v>
      </c>
      <c r="BP9823">
        <v>-0.30047369003295898</v>
      </c>
      <c r="BT9823">
        <v>8.5665039718151093E-2</v>
      </c>
      <c r="BX9823">
        <v>-0.67269283533096313</v>
      </c>
    </row>
    <row r="9824" spans="1:77" x14ac:dyDescent="0.55000000000000004">
      <c r="A9824" t="s">
        <v>79578</v>
      </c>
      <c r="B9824" t="s">
        <v>79579</v>
      </c>
      <c r="C9824" t="s">
        <v>79580</v>
      </c>
      <c r="D9824">
        <v>3471</v>
      </c>
      <c r="E9824">
        <v>390</v>
      </c>
      <c r="F9824">
        <v>354</v>
      </c>
      <c r="G9824">
        <v>2727</v>
      </c>
      <c r="H9824" t="s">
        <v>79581</v>
      </c>
      <c r="I9824">
        <v>9</v>
      </c>
      <c r="J9824">
        <v>0.15659621357917791</v>
      </c>
      <c r="K9824">
        <v>0.26107329130172729</v>
      </c>
      <c r="L9824">
        <v>-0.24974837899208069</v>
      </c>
      <c r="M9824">
        <v>-0.28211987018585211</v>
      </c>
      <c r="N9824">
        <v>-0.45916986465454102</v>
      </c>
      <c r="O9824">
        <v>-0.1929004043340683</v>
      </c>
      <c r="Q9824">
        <v>-0.49166113138198853</v>
      </c>
      <c r="R9824">
        <v>-0.26185718178749079</v>
      </c>
      <c r="S9824">
        <v>-0.82821875810623191</v>
      </c>
      <c r="U9824">
        <v>-0.36169523000717158</v>
      </c>
      <c r="V9824">
        <v>-0.13011939823627469</v>
      </c>
      <c r="W9824">
        <v>-0.53639382123947144</v>
      </c>
      <c r="X9824">
        <v>-0.30834680795669561</v>
      </c>
      <c r="Y9824">
        <v>-0.55874955654144287</v>
      </c>
      <c r="Z9824">
        <v>-0.18983450531959539</v>
      </c>
      <c r="AA9824">
        <v>-0.63986647129058838</v>
      </c>
      <c r="AB9824">
        <v>-0.10637553781270979</v>
      </c>
      <c r="AC9824">
        <v>-0.33407914638519282</v>
      </c>
      <c r="AE9824">
        <v>-0.48267546296119679</v>
      </c>
      <c r="AF9824">
        <v>-0.3246601521968841</v>
      </c>
      <c r="AG9824">
        <v>-0.67772263288497925</v>
      </c>
      <c r="AJ9824">
        <v>-0.8711794614791869</v>
      </c>
      <c r="AK9824">
        <v>6.3798949122428894E-2</v>
      </c>
      <c r="AL9824">
        <v>-0.19747395813465121</v>
      </c>
      <c r="AM9824">
        <v>-0.13493937253952021</v>
      </c>
      <c r="AN9824">
        <v>-0.50480878353118896</v>
      </c>
      <c r="AO9824">
        <v>0.55382782220840454</v>
      </c>
      <c r="AP9824">
        <v>-0.44135284423828119</v>
      </c>
      <c r="AR9824">
        <v>-0.56506240367889404</v>
      </c>
      <c r="AS9824">
        <v>-0.23695202171802521</v>
      </c>
      <c r="AT9824">
        <v>0.143709272146225</v>
      </c>
      <c r="AU9824">
        <v>0.43504214286804199</v>
      </c>
      <c r="AV9824">
        <v>-0.50494420528411865</v>
      </c>
      <c r="AW9824">
        <v>-0.23146796226501459</v>
      </c>
      <c r="AZ9824">
        <v>-0.1453201025724411</v>
      </c>
      <c r="BA9824">
        <v>-0.1037298664450645</v>
      </c>
      <c r="BB9824">
        <v>-0.4658598899841308</v>
      </c>
      <c r="BC9824">
        <v>-0.24385568499565119</v>
      </c>
      <c r="BD9824">
        <v>-0.34956920146942139</v>
      </c>
      <c r="BF9824">
        <v>-0.48826366662979132</v>
      </c>
      <c r="BH9824">
        <v>-0.65048801898956299</v>
      </c>
      <c r="BI9824">
        <v>-0.51691591739654541</v>
      </c>
      <c r="BJ9824">
        <v>0.1452933847904205</v>
      </c>
      <c r="BK9824">
        <v>-0.47677174210548401</v>
      </c>
      <c r="BL9824">
        <v>-0.33904710412025452</v>
      </c>
      <c r="BM9824">
        <v>-0.54300582408905029</v>
      </c>
      <c r="BN9824">
        <v>-0.73397815227508545</v>
      </c>
      <c r="BO9824">
        <v>-0.10825517028570179</v>
      </c>
      <c r="BP9824">
        <v>-0.39152413606643682</v>
      </c>
      <c r="BQ9824">
        <v>-0.23579256236553189</v>
      </c>
      <c r="BU9824">
        <v>7.8942179679870605E-2</v>
      </c>
      <c r="BW9824">
        <v>-0.37979403138160711</v>
      </c>
      <c r="BX9824">
        <v>-0.68130970001220703</v>
      </c>
      <c r="BY9824">
        <v>-0.2939242422580719</v>
      </c>
    </row>
    <row r="9825" spans="1:77" x14ac:dyDescent="0.55000000000000004">
      <c r="A9825" t="s">
        <v>79582</v>
      </c>
      <c r="B9825" t="s">
        <v>79583</v>
      </c>
      <c r="C9825" t="s">
        <v>79584</v>
      </c>
      <c r="D9825">
        <v>7634</v>
      </c>
      <c r="E9825">
        <v>60</v>
      </c>
      <c r="F9825">
        <v>3521</v>
      </c>
      <c r="G9825">
        <v>4053</v>
      </c>
      <c r="H9825" t="s">
        <v>79585</v>
      </c>
      <c r="I9825">
        <v>9</v>
      </c>
      <c r="K9825">
        <v>0.81058663129806519</v>
      </c>
      <c r="L9825">
        <v>0.225562334060669</v>
      </c>
      <c r="M9825">
        <v>-8.0241583287715912E-2</v>
      </c>
      <c r="N9825">
        <v>-0.15563707053661349</v>
      </c>
      <c r="O9825">
        <v>0.60011184215545654</v>
      </c>
      <c r="P9825">
        <v>0.47136861085891729</v>
      </c>
      <c r="Q9825">
        <v>-0.1804610937833786</v>
      </c>
      <c r="R9825">
        <v>-0.2614997923374176</v>
      </c>
      <c r="S9825">
        <v>-0.1265761852264404</v>
      </c>
      <c r="U9825">
        <v>0.37135720252990723</v>
      </c>
      <c r="V9825">
        <v>0.1787082850933075</v>
      </c>
      <c r="W9825">
        <v>-0.22349269688129431</v>
      </c>
      <c r="X9825">
        <v>-5.4913114756345749E-2</v>
      </c>
      <c r="Y9825">
        <v>-0.29110431671142578</v>
      </c>
      <c r="Z9825">
        <v>-0.1238927841186523</v>
      </c>
      <c r="AA9825">
        <v>-7.9468771815299988E-2</v>
      </c>
      <c r="AB9825">
        <v>0.61433905363082908</v>
      </c>
      <c r="AC9825">
        <v>0.2574118971824646</v>
      </c>
      <c r="AE9825">
        <v>2.680354751646518E-2</v>
      </c>
      <c r="AF9825">
        <v>0.25887686014175421</v>
      </c>
      <c r="AG9825">
        <v>-0.26989325881004339</v>
      </c>
      <c r="AI9825">
        <v>0.40055480599403381</v>
      </c>
      <c r="AJ9825">
        <v>-0.43124684691429138</v>
      </c>
      <c r="AK9825">
        <v>0.94785404205322277</v>
      </c>
      <c r="AL9825">
        <v>0.13341876864433291</v>
      </c>
      <c r="AM9825">
        <v>0.18305584788322449</v>
      </c>
      <c r="AN9825">
        <v>-2.7358090505003929E-2</v>
      </c>
      <c r="AP9825">
        <v>0.16438016295433039</v>
      </c>
      <c r="AQ9825">
        <v>0.36355417966842651</v>
      </c>
      <c r="AR9825">
        <v>-0.14572617411613459</v>
      </c>
      <c r="AS9825">
        <v>-6.2322236597537987E-2</v>
      </c>
      <c r="AU9825">
        <v>0.66885662078857422</v>
      </c>
      <c r="AV9825">
        <v>-0.33921694755554199</v>
      </c>
      <c r="AW9825">
        <v>0.4962488710880279</v>
      </c>
      <c r="AZ9825">
        <v>0.22682707011699679</v>
      </c>
      <c r="BA9825">
        <v>-0.26070833206176752</v>
      </c>
      <c r="BB9825">
        <v>0.1948724091053009</v>
      </c>
      <c r="BC9825">
        <v>6.5532967448234558E-2</v>
      </c>
      <c r="BD9825">
        <v>-0.13594408333301539</v>
      </c>
      <c r="BE9825">
        <v>0.57198959589004517</v>
      </c>
      <c r="BF9825">
        <v>-0.1935901939868927</v>
      </c>
      <c r="BH9825">
        <v>-0.22517319023609161</v>
      </c>
      <c r="BI9825">
        <v>-0.21975323557853699</v>
      </c>
      <c r="BJ9825">
        <v>0.53205782175064098</v>
      </c>
      <c r="BK9825">
        <v>-0.36328858137130737</v>
      </c>
      <c r="BL9825">
        <v>-7.7175602316856384E-2</v>
      </c>
      <c r="BM9825">
        <v>-0.1239796280860901</v>
      </c>
      <c r="BN9825">
        <v>-9.7807429730892181E-2</v>
      </c>
      <c r="BO9825">
        <v>0.36983433365821838</v>
      </c>
      <c r="BP9825">
        <v>-6.213073804974556E-2</v>
      </c>
      <c r="BQ9825">
        <v>1.1286613531410691E-2</v>
      </c>
      <c r="BR9825">
        <v>1.4052524566650391</v>
      </c>
      <c r="BT9825">
        <v>0.5401262640953064</v>
      </c>
      <c r="BU9825">
        <v>0.30741137266159058</v>
      </c>
      <c r="BW9825">
        <v>-0.27860730886459351</v>
      </c>
      <c r="BX9825">
        <v>-0.290123701095581</v>
      </c>
      <c r="BY9825">
        <v>-8.2965657114982605E-2</v>
      </c>
    </row>
    <row r="9826" spans="1:77" x14ac:dyDescent="0.55000000000000004">
      <c r="A9826" t="s">
        <v>79586</v>
      </c>
      <c r="B9826" t="s">
        <v>79587</v>
      </c>
      <c r="C9826" t="s">
        <v>79588</v>
      </c>
      <c r="D9826">
        <v>2034</v>
      </c>
      <c r="E9826">
        <v>853</v>
      </c>
      <c r="F9826">
        <v>362</v>
      </c>
      <c r="G9826">
        <v>819</v>
      </c>
      <c r="H9826" t="s">
        <v>79589</v>
      </c>
      <c r="I9826">
        <v>9</v>
      </c>
      <c r="L9826">
        <v>0.2143861502408981</v>
      </c>
      <c r="N9826">
        <v>-3.9384894073009491E-2</v>
      </c>
      <c r="O9826">
        <v>4.5432668179273598E-2</v>
      </c>
      <c r="P9826">
        <v>-7.6849907636642404E-3</v>
      </c>
      <c r="Q9826">
        <v>0.1307403743267059</v>
      </c>
      <c r="S9826">
        <v>0.1044523268938065</v>
      </c>
      <c r="U9826">
        <v>-0.34531322121620178</v>
      </c>
      <c r="W9826">
        <v>2.001666463911533E-2</v>
      </c>
      <c r="Z9826">
        <v>-0.2185147553682327</v>
      </c>
      <c r="AA9826">
        <v>0.63562321662902832</v>
      </c>
      <c r="AB9826">
        <v>-0.1063567027449608</v>
      </c>
      <c r="AE9826">
        <v>-0.34750875830650318</v>
      </c>
      <c r="AG9826">
        <v>0.2177610099315643</v>
      </c>
      <c r="AJ9826">
        <v>-1.288942247629165E-2</v>
      </c>
      <c r="AK9826">
        <v>-0.43953174352645868</v>
      </c>
      <c r="AR9826">
        <v>-3.1600318849086761E-2</v>
      </c>
      <c r="AS9826">
        <v>-0.27614536881446838</v>
      </c>
      <c r="AU9826">
        <v>8.4552139043807983E-2</v>
      </c>
      <c r="AV9826">
        <v>-0.16974492371082309</v>
      </c>
      <c r="AZ9826">
        <v>-0.14240887761116031</v>
      </c>
      <c r="BB9826">
        <v>-0.1914337277412414</v>
      </c>
      <c r="BC9826">
        <v>-0.12730436027050021</v>
      </c>
      <c r="BE9826">
        <v>9.5118008553981781E-2</v>
      </c>
      <c r="BF9826">
        <v>-0.15856432914733889</v>
      </c>
      <c r="BH9826">
        <v>4.3756015598774012E-2</v>
      </c>
      <c r="BI9826">
        <v>-0.18548813462257391</v>
      </c>
      <c r="BJ9826">
        <v>9.3104243278503446E-2</v>
      </c>
      <c r="BK9826">
        <v>-0.12737114727497101</v>
      </c>
      <c r="BL9826">
        <v>4.9908556044101708E-2</v>
      </c>
      <c r="BM9826">
        <v>-8.2165345549583435E-2</v>
      </c>
      <c r="BN9826">
        <v>-0.10212317854166029</v>
      </c>
      <c r="BP9826">
        <v>-2.242793329060077E-2</v>
      </c>
      <c r="BQ9826">
        <v>4.7541707754135132E-2</v>
      </c>
      <c r="BT9826">
        <v>0.45290082693099981</v>
      </c>
      <c r="BU9826">
        <v>0.3151625692844392</v>
      </c>
      <c r="BW9826">
        <v>-0.13830254971981051</v>
      </c>
      <c r="BX9826">
        <v>7.4308551847934723E-2</v>
      </c>
      <c r="BY9826">
        <v>5.761183425784111E-2</v>
      </c>
    </row>
    <row r="9827" spans="1:77" x14ac:dyDescent="0.55000000000000004">
      <c r="A9827" t="s">
        <v>79590</v>
      </c>
      <c r="B9827" t="s">
        <v>79591</v>
      </c>
      <c r="C9827" t="s">
        <v>79592</v>
      </c>
      <c r="D9827">
        <v>1054</v>
      </c>
      <c r="E9827">
        <v>369</v>
      </c>
      <c r="F9827">
        <v>262</v>
      </c>
      <c r="G9827">
        <v>423</v>
      </c>
      <c r="H9827" t="s">
        <v>79593</v>
      </c>
      <c r="I9827">
        <v>9</v>
      </c>
      <c r="L9827">
        <v>1.0028839111328121</v>
      </c>
      <c r="Q9827">
        <v>1.176433801651001</v>
      </c>
      <c r="R9827">
        <v>1.1514842510223391</v>
      </c>
      <c r="S9827">
        <v>1.2687758207321169</v>
      </c>
      <c r="T9827">
        <v>1.155466675758362</v>
      </c>
      <c r="U9827">
        <v>0.1592770516872406</v>
      </c>
      <c r="V9827">
        <v>0.84663516283035256</v>
      </c>
      <c r="W9827">
        <v>0.90492039918899536</v>
      </c>
      <c r="X9827">
        <v>0.98512077331542958</v>
      </c>
      <c r="Y9827">
        <v>0.87318742275238059</v>
      </c>
      <c r="Z9827">
        <v>0.77796477079391491</v>
      </c>
      <c r="AA9827">
        <v>1.387234568595886</v>
      </c>
      <c r="AC9827">
        <v>0.88753855228424094</v>
      </c>
      <c r="AE9827">
        <v>0.51762479543685913</v>
      </c>
      <c r="AF9827">
        <v>1.3630508184432979</v>
      </c>
      <c r="AG9827">
        <v>1.150860071182251</v>
      </c>
      <c r="AJ9827">
        <v>1.589826822280884</v>
      </c>
      <c r="AK9827">
        <v>-5.8721675304694999E-4</v>
      </c>
      <c r="AN9827">
        <v>0.87449514865875244</v>
      </c>
      <c r="AO9827">
        <v>2.7862975597381592</v>
      </c>
      <c r="AQ9827">
        <v>0.78777492046356201</v>
      </c>
      <c r="AR9827">
        <v>0.72485941648483254</v>
      </c>
      <c r="AS9827">
        <v>0.49437156319618231</v>
      </c>
      <c r="AT9827">
        <v>1.6817823648452761</v>
      </c>
      <c r="AV9827">
        <v>0.75069749355316162</v>
      </c>
      <c r="AZ9827">
        <v>0.79385185241699219</v>
      </c>
      <c r="BA9827">
        <v>0.7679065465927124</v>
      </c>
      <c r="BB9827">
        <v>0.76816362142562866</v>
      </c>
      <c r="BC9827">
        <v>0.79117804765701294</v>
      </c>
      <c r="BD9827">
        <v>0.94523823261260997</v>
      </c>
      <c r="BE9827">
        <v>0.91920864582061756</v>
      </c>
      <c r="BF9827">
        <v>0.61324137449264526</v>
      </c>
      <c r="BH9827">
        <v>1.1415888071060181</v>
      </c>
      <c r="BI9827">
        <v>0.8135913610458374</v>
      </c>
      <c r="BK9827">
        <v>0.8206690549850465</v>
      </c>
      <c r="BL9827">
        <v>0.89052474498748757</v>
      </c>
      <c r="BM9827">
        <v>0.88579082489013683</v>
      </c>
      <c r="BN9827">
        <v>0.78463256359100342</v>
      </c>
      <c r="BO9827">
        <v>1.420972585678101</v>
      </c>
      <c r="BP9827">
        <v>0.63246172666549672</v>
      </c>
      <c r="BT9827">
        <v>1.743280410766602</v>
      </c>
      <c r="BU9827">
        <v>1.2411073446273799</v>
      </c>
      <c r="BV9827">
        <v>0.77985709905624379</v>
      </c>
      <c r="BW9827">
        <v>1.0298382043838501</v>
      </c>
      <c r="BX9827">
        <v>1.0446498394012449</v>
      </c>
      <c r="BY9827">
        <v>0.98393696546554543</v>
      </c>
    </row>
    <row r="9828" spans="1:77" x14ac:dyDescent="0.55000000000000004">
      <c r="A9828" t="s">
        <v>79594</v>
      </c>
      <c r="B9828" t="s">
        <v>79595</v>
      </c>
      <c r="C9828" t="s">
        <v>79596</v>
      </c>
      <c r="D9828">
        <v>2864</v>
      </c>
      <c r="E9828">
        <v>180</v>
      </c>
      <c r="F9828">
        <v>521</v>
      </c>
      <c r="G9828">
        <v>2163</v>
      </c>
      <c r="H9828" t="s">
        <v>79597</v>
      </c>
      <c r="I9828">
        <v>9</v>
      </c>
      <c r="S9828">
        <v>-0.1651108115911484</v>
      </c>
      <c r="U9828">
        <v>0.18779559433460241</v>
      </c>
      <c r="Z9828">
        <v>0.3008609414100647</v>
      </c>
      <c r="AE9828">
        <v>9.9293164908885956E-2</v>
      </c>
      <c r="AJ9828">
        <v>1.5419003553688519E-2</v>
      </c>
      <c r="AR9828">
        <v>0.21851933002471921</v>
      </c>
      <c r="AZ9828">
        <v>0.25013956427574158</v>
      </c>
      <c r="BB9828">
        <v>0.27979564666748052</v>
      </c>
      <c r="BC9828">
        <v>0.31867367029190058</v>
      </c>
      <c r="BE9828">
        <v>0.55654162168502808</v>
      </c>
      <c r="BF9828">
        <v>0.14216515421867371</v>
      </c>
      <c r="BG9828">
        <v>1.403624534606934</v>
      </c>
      <c r="BH9828">
        <v>0.18168644607067111</v>
      </c>
      <c r="BI9828">
        <v>2.3667113855481141E-2</v>
      </c>
      <c r="BJ9828">
        <v>0.59873819351196289</v>
      </c>
      <c r="BK9828">
        <v>0.15893346071243289</v>
      </c>
      <c r="BL9828">
        <v>0.30606228113174438</v>
      </c>
      <c r="BM9828">
        <v>0.18958583474159241</v>
      </c>
      <c r="BO9828">
        <v>0.55979835987091064</v>
      </c>
      <c r="BP9828">
        <v>0.170854777097702</v>
      </c>
      <c r="BT9828">
        <v>0.83271443843841553</v>
      </c>
      <c r="BU9828">
        <v>0.67836111783981323</v>
      </c>
      <c r="BV9828">
        <v>0.74931776523590088</v>
      </c>
      <c r="BX9828">
        <v>0.20844388008117681</v>
      </c>
    </row>
    <row r="9829" spans="1:77" x14ac:dyDescent="0.55000000000000004">
      <c r="A9829" t="s">
        <v>79598</v>
      </c>
      <c r="B9829" t="s">
        <v>79599</v>
      </c>
      <c r="C9829" t="s">
        <v>79600</v>
      </c>
      <c r="D9829">
        <v>1529</v>
      </c>
      <c r="E9829">
        <v>268</v>
      </c>
      <c r="F9829">
        <v>784</v>
      </c>
      <c r="G9829">
        <v>477</v>
      </c>
      <c r="H9829" t="s">
        <v>79601</v>
      </c>
      <c r="I9829">
        <v>9</v>
      </c>
      <c r="L9829">
        <v>0.6642659306526183</v>
      </c>
      <c r="M9829">
        <v>0.33759024739265442</v>
      </c>
      <c r="N9829">
        <v>0.56834626197814941</v>
      </c>
      <c r="O9829">
        <v>0.40009284019470209</v>
      </c>
      <c r="P9829">
        <v>0.5027427077293396</v>
      </c>
      <c r="Q9829">
        <v>0.7914968729019165</v>
      </c>
      <c r="S9829">
        <v>0.65651094913482655</v>
      </c>
      <c r="U9829">
        <v>0.1346577852964401</v>
      </c>
      <c r="V9829">
        <v>0.59733372926712025</v>
      </c>
      <c r="W9829">
        <v>0.39232179522514338</v>
      </c>
      <c r="X9829">
        <v>0.6346888542175293</v>
      </c>
      <c r="Y9829">
        <v>0.54850882291793823</v>
      </c>
      <c r="Z9829">
        <v>0.62183058261871338</v>
      </c>
      <c r="AA9829">
        <v>0.90867948532104481</v>
      </c>
      <c r="AB9829">
        <v>0.36648637056350708</v>
      </c>
      <c r="AC9829">
        <v>0.64097648859024048</v>
      </c>
      <c r="AE9829">
        <v>0.28634241223335272</v>
      </c>
      <c r="AI9829">
        <v>0.69318932294845592</v>
      </c>
      <c r="AJ9829">
        <v>0.82356798648834229</v>
      </c>
      <c r="AK9829">
        <v>-1.3631622307002539E-2</v>
      </c>
      <c r="AL9829">
        <v>0.45743957161903381</v>
      </c>
      <c r="AM9829">
        <v>0.56661874055862427</v>
      </c>
      <c r="AN9829">
        <v>0.53086847066879272</v>
      </c>
      <c r="AQ9829">
        <v>0.65031558275222778</v>
      </c>
      <c r="AR9829">
        <v>0.49899649620056141</v>
      </c>
      <c r="AS9829">
        <v>0.21761851012706759</v>
      </c>
      <c r="AU9829">
        <v>0.65214461088180542</v>
      </c>
      <c r="AV9829">
        <v>0.43861126899719238</v>
      </c>
      <c r="AZ9829">
        <v>0.52596461772918701</v>
      </c>
      <c r="BA9829">
        <v>0.4447302818298341</v>
      </c>
      <c r="BB9829">
        <v>0.46784645318984991</v>
      </c>
      <c r="BC9829">
        <v>0.46562498807907099</v>
      </c>
      <c r="BD9829">
        <v>0.56593239307403564</v>
      </c>
      <c r="BE9829">
        <v>0.6907881498336792</v>
      </c>
      <c r="BF9829">
        <v>0.34839797019958502</v>
      </c>
      <c r="BH9829">
        <v>0.70525717735290538</v>
      </c>
      <c r="BI9829">
        <v>0.45469054579734802</v>
      </c>
      <c r="BJ9829">
        <v>0.62592983245849609</v>
      </c>
      <c r="BK9829">
        <v>0.55916720628738403</v>
      </c>
      <c r="BL9829">
        <v>0.62973195314407349</v>
      </c>
      <c r="BM9829">
        <v>0.50809639692306519</v>
      </c>
      <c r="BN9829">
        <v>0.37847819924354548</v>
      </c>
      <c r="BO9829">
        <v>1.060014009475708</v>
      </c>
      <c r="BP9829">
        <v>0.47026848793029791</v>
      </c>
      <c r="BQ9829">
        <v>0.54036915302276611</v>
      </c>
      <c r="BT9829">
        <v>1.3175256252288821</v>
      </c>
      <c r="BW9829">
        <v>0.60841625928878784</v>
      </c>
      <c r="BX9829">
        <v>0.6316300630569458</v>
      </c>
      <c r="BY9829">
        <v>0.65629607439041138</v>
      </c>
    </row>
    <row r="9830" spans="1:77" x14ac:dyDescent="0.55000000000000004">
      <c r="A9830" t="s">
        <v>79602</v>
      </c>
      <c r="B9830" t="s">
        <v>79603</v>
      </c>
      <c r="C9830" t="s">
        <v>79604</v>
      </c>
      <c r="D9830">
        <v>8973</v>
      </c>
      <c r="E9830">
        <v>206</v>
      </c>
      <c r="F9830">
        <v>3670</v>
      </c>
      <c r="G9830">
        <v>5097</v>
      </c>
      <c r="H9830" t="s">
        <v>79605</v>
      </c>
      <c r="I9830">
        <v>9</v>
      </c>
      <c r="J9830">
        <v>0.1004231721162796</v>
      </c>
      <c r="K9830">
        <v>0.64342981576919545</v>
      </c>
      <c r="L9830">
        <v>-0.44952622056007391</v>
      </c>
      <c r="M9830">
        <v>-0.51568841934204102</v>
      </c>
      <c r="N9830">
        <v>-0.81389313936233521</v>
      </c>
      <c r="O9830">
        <v>-0.22718420624732971</v>
      </c>
      <c r="Q9830">
        <v>-0.97888833284378085</v>
      </c>
      <c r="R9830">
        <v>-0.85414552688598633</v>
      </c>
      <c r="S9830">
        <v>-1.0675173997879031</v>
      </c>
      <c r="U9830">
        <v>-0.35171878337860102</v>
      </c>
      <c r="V9830">
        <v>-0.33569133281707758</v>
      </c>
      <c r="W9830">
        <v>-0.78179293870925903</v>
      </c>
      <c r="X9830">
        <v>-0.64619463682174705</v>
      </c>
      <c r="Y9830">
        <v>-1.036663770675659</v>
      </c>
      <c r="Z9830">
        <v>-0.5945504903793335</v>
      </c>
      <c r="AA9830">
        <v>-1.196186423301697</v>
      </c>
      <c r="AC9830">
        <v>-0.34696739912033081</v>
      </c>
      <c r="AE9830">
        <v>-0.51744097471237183</v>
      </c>
      <c r="AF9830">
        <v>-0.76801335811614979</v>
      </c>
      <c r="AG9830">
        <v>-1.126688361167907</v>
      </c>
      <c r="AH9830">
        <v>0.61620992422103882</v>
      </c>
      <c r="AI9830">
        <v>0.27059033513069147</v>
      </c>
      <c r="AJ9830">
        <v>-1.379692435264587</v>
      </c>
      <c r="AK9830">
        <v>0.6758500337600708</v>
      </c>
      <c r="AL9830">
        <v>-0.1923195272684097</v>
      </c>
      <c r="AM9830">
        <v>-0.24199903011322019</v>
      </c>
      <c r="AN9830">
        <v>-0.79796302318572987</v>
      </c>
      <c r="AP9830">
        <v>-0.65040856599807739</v>
      </c>
      <c r="AR9830">
        <v>-1.0209106206893921</v>
      </c>
      <c r="AS9830">
        <v>-0.19960580766201019</v>
      </c>
      <c r="AT9830">
        <v>-0.19625726342201241</v>
      </c>
      <c r="AU9830">
        <v>0.53677207231521606</v>
      </c>
      <c r="AV9830">
        <v>-0.90258824825286843</v>
      </c>
      <c r="AW9830">
        <v>5.0673078745603561E-2</v>
      </c>
      <c r="AX9830">
        <v>0.86230403184890758</v>
      </c>
      <c r="AZ9830">
        <v>-9.9375799298286438E-2</v>
      </c>
      <c r="BA9830">
        <v>-7.9161643981933594E-2</v>
      </c>
      <c r="BB9830">
        <v>-0.60169869661331188</v>
      </c>
      <c r="BC9830">
        <v>-0.37723430991172791</v>
      </c>
      <c r="BD9830">
        <v>-0.60655677318572998</v>
      </c>
      <c r="BF9830">
        <v>-0.80029267072677612</v>
      </c>
      <c r="BH9830">
        <v>-1.124835252761841</v>
      </c>
      <c r="BI9830">
        <v>-0.76783651113510132</v>
      </c>
      <c r="BK9830">
        <v>-0.92906725406646717</v>
      </c>
      <c r="BL9830">
        <v>-0.69264727830886852</v>
      </c>
      <c r="BM9830">
        <v>-0.81515157222747814</v>
      </c>
      <c r="BN9830">
        <v>-0.91946697235107422</v>
      </c>
      <c r="BO9830">
        <v>-0.46330642700195313</v>
      </c>
      <c r="BP9830">
        <v>-0.67869973182678223</v>
      </c>
      <c r="BQ9830">
        <v>-0.47872084379196173</v>
      </c>
      <c r="BW9830">
        <v>-0.64385712146759022</v>
      </c>
      <c r="BX9830">
        <v>-1.299920320510864</v>
      </c>
      <c r="BY9830">
        <v>-0.68680983781814586</v>
      </c>
    </row>
    <row r="9831" spans="1:77" x14ac:dyDescent="0.55000000000000004">
      <c r="A9831" t="s">
        <v>79606</v>
      </c>
      <c r="B9831" t="s">
        <v>79607</v>
      </c>
      <c r="C9831" t="s">
        <v>79608</v>
      </c>
      <c r="D9831">
        <v>2872</v>
      </c>
      <c r="E9831">
        <v>353</v>
      </c>
      <c r="F9831">
        <v>1838</v>
      </c>
      <c r="G9831">
        <v>681</v>
      </c>
      <c r="H9831" t="s">
        <v>79609</v>
      </c>
      <c r="I9831">
        <v>9</v>
      </c>
      <c r="K9831">
        <v>0.23059821128845209</v>
      </c>
      <c r="L9831">
        <v>0.52579087018966675</v>
      </c>
      <c r="M9831">
        <v>0.33872431516647328</v>
      </c>
      <c r="N9831">
        <v>0.38695845007896418</v>
      </c>
      <c r="Q9831">
        <v>0.60027992725372314</v>
      </c>
      <c r="R9831">
        <v>0.57814866304397583</v>
      </c>
      <c r="S9831">
        <v>0.42966184020042419</v>
      </c>
      <c r="U9831">
        <v>0.33307713270187378</v>
      </c>
      <c r="V9831">
        <v>0.55079877376556396</v>
      </c>
      <c r="W9831">
        <v>0.18217238783836359</v>
      </c>
      <c r="Y9831">
        <v>0.34676650166511541</v>
      </c>
      <c r="Z9831">
        <v>0.61533063650131226</v>
      </c>
      <c r="AA9831">
        <v>0.59840404987335205</v>
      </c>
      <c r="AE9831">
        <v>0.27359744906425482</v>
      </c>
      <c r="AF9831">
        <v>0.62190312147140503</v>
      </c>
      <c r="AG9831">
        <v>0.37700909376144409</v>
      </c>
      <c r="AH9831">
        <v>0.93377494812011719</v>
      </c>
      <c r="AJ9831">
        <v>0.47200089693069458</v>
      </c>
      <c r="AK9831">
        <v>0.29722732305526728</v>
      </c>
      <c r="AL9831">
        <v>0.39202350378036499</v>
      </c>
      <c r="AN9831">
        <v>0.41582411527633661</v>
      </c>
      <c r="AP9831">
        <v>0.44484275579452509</v>
      </c>
      <c r="AS9831">
        <v>0.17167589068412781</v>
      </c>
      <c r="AU9831">
        <v>0.72037589550018299</v>
      </c>
      <c r="AV9831">
        <v>0.29683899879455572</v>
      </c>
      <c r="AW9831">
        <v>0.35202610492706299</v>
      </c>
      <c r="AX9831">
        <v>1.0211865901947019</v>
      </c>
      <c r="AZ9831">
        <v>0.53636610507965088</v>
      </c>
      <c r="BB9831">
        <v>0.46105766296386719</v>
      </c>
      <c r="BC9831">
        <v>0.40732631087303162</v>
      </c>
      <c r="BD9831">
        <v>0.423919677734375</v>
      </c>
      <c r="BF9831">
        <v>0.25865644216537481</v>
      </c>
      <c r="BH9831">
        <v>0.49409666657447809</v>
      </c>
      <c r="BI9831">
        <v>0.35669219493865972</v>
      </c>
      <c r="BK9831">
        <v>0.41769638657569891</v>
      </c>
      <c r="BL9831">
        <v>0.5043637752532959</v>
      </c>
      <c r="BM9831">
        <v>0.35484835505485529</v>
      </c>
      <c r="BQ9831">
        <v>0.47506174445152272</v>
      </c>
      <c r="BU9831">
        <v>0.77623951435089111</v>
      </c>
      <c r="BW9831">
        <v>0.46928262710571289</v>
      </c>
      <c r="BY9831">
        <v>0.51679903268814087</v>
      </c>
    </row>
    <row r="9832" spans="1:77" x14ac:dyDescent="0.55000000000000004">
      <c r="A9832" t="s">
        <v>79610</v>
      </c>
      <c r="B9832" t="s">
        <v>79611</v>
      </c>
      <c r="C9832" t="s">
        <v>79612</v>
      </c>
      <c r="D9832">
        <v>1283</v>
      </c>
      <c r="E9832">
        <v>93</v>
      </c>
      <c r="F9832">
        <v>65</v>
      </c>
      <c r="G9832">
        <v>1125</v>
      </c>
      <c r="H9832" t="s">
        <v>79613</v>
      </c>
      <c r="I9832">
        <v>9</v>
      </c>
      <c r="J9832">
        <v>0.68135279417037964</v>
      </c>
      <c r="K9832">
        <v>0.1078799515962601</v>
      </c>
      <c r="L9832">
        <v>0.57955735921859741</v>
      </c>
      <c r="M9832">
        <v>0.4054718017578125</v>
      </c>
      <c r="N9832">
        <v>0.5289042592048645</v>
      </c>
      <c r="O9832">
        <v>0.34881773591041559</v>
      </c>
      <c r="P9832">
        <v>0.64716988801956177</v>
      </c>
      <c r="Q9832">
        <v>0.67368781566619884</v>
      </c>
      <c r="R9832">
        <v>0.76047462224960327</v>
      </c>
      <c r="S9832">
        <v>0.32948195934295638</v>
      </c>
      <c r="T9832">
        <v>1.38776707649231</v>
      </c>
      <c r="U9832">
        <v>0.1126849427819252</v>
      </c>
      <c r="V9832">
        <v>0.59725469350814819</v>
      </c>
      <c r="W9832">
        <v>0.25006866455078119</v>
      </c>
      <c r="X9832">
        <v>0.67310988903045632</v>
      </c>
      <c r="Y9832">
        <v>0.42968052625656122</v>
      </c>
      <c r="Z9832">
        <v>0.76856338977813721</v>
      </c>
      <c r="AA9832">
        <v>0.56672734022140503</v>
      </c>
      <c r="AB9832">
        <v>0.35782724618911738</v>
      </c>
      <c r="AC9832">
        <v>0.51623594760894775</v>
      </c>
      <c r="AD9832">
        <v>1.3542114496231079</v>
      </c>
      <c r="AE9832">
        <v>0.2660030722618103</v>
      </c>
      <c r="AF9832">
        <v>0.67272204160690308</v>
      </c>
      <c r="AG9832">
        <v>0.39986744523048401</v>
      </c>
      <c r="AH9832">
        <v>1.29986572265625</v>
      </c>
      <c r="AI9832">
        <v>0.78402173519134499</v>
      </c>
      <c r="AJ9832">
        <v>0.60865223407745384</v>
      </c>
      <c r="AK9832">
        <v>7.3509559035301208E-2</v>
      </c>
      <c r="AL9832">
        <v>0.50428169965744019</v>
      </c>
      <c r="AM9832">
        <v>0.70423299074172974</v>
      </c>
      <c r="AN9832">
        <v>0.34942626953125</v>
      </c>
      <c r="AO9832">
        <v>2.144612073898315</v>
      </c>
      <c r="AP9832">
        <v>0.44210037589073181</v>
      </c>
      <c r="AQ9832">
        <v>0.71148681640625011</v>
      </c>
      <c r="AR9832">
        <v>0.41989517211914063</v>
      </c>
      <c r="AS9832">
        <v>0.19490054249763489</v>
      </c>
      <c r="AT9832">
        <v>1.210140705108643</v>
      </c>
      <c r="AU9832">
        <v>0.83746683597564719</v>
      </c>
      <c r="AV9832">
        <v>0.41624754667282099</v>
      </c>
      <c r="AW9832">
        <v>0.34533053636550898</v>
      </c>
      <c r="AX9832">
        <v>1.268640995025635</v>
      </c>
      <c r="AY9832">
        <v>0.79421228170394897</v>
      </c>
      <c r="AZ9832">
        <v>0.51745617389678955</v>
      </c>
      <c r="BA9832">
        <v>0.54495447874069214</v>
      </c>
      <c r="BB9832">
        <v>0.43871799111366278</v>
      </c>
      <c r="BC9832">
        <v>0.47847253084182739</v>
      </c>
      <c r="BD9832">
        <v>0.56736409664154031</v>
      </c>
      <c r="BE9832">
        <v>0.75595873594284058</v>
      </c>
      <c r="BF9832">
        <v>0.30373948812484741</v>
      </c>
      <c r="BG9832">
        <v>0.99710166454315197</v>
      </c>
      <c r="BH9832">
        <v>0.57758176326751709</v>
      </c>
      <c r="BI9832">
        <v>0.37463420629501343</v>
      </c>
      <c r="BJ9832">
        <v>0.74656230211257935</v>
      </c>
      <c r="BK9832">
        <v>0.54744625091552734</v>
      </c>
      <c r="BL9832">
        <v>0.58217763900756836</v>
      </c>
      <c r="BM9832">
        <v>0.42350929975509638</v>
      </c>
      <c r="BN9832">
        <v>0.2056841552257537</v>
      </c>
      <c r="BO9832">
        <v>0.97801697254180919</v>
      </c>
      <c r="BP9832">
        <v>0.40731540322303772</v>
      </c>
      <c r="BQ9832">
        <v>0.50281655788421631</v>
      </c>
      <c r="BR9832">
        <v>1.1157054901123049</v>
      </c>
      <c r="BS9832">
        <v>0.77940744161605813</v>
      </c>
      <c r="BT9832">
        <v>1.3131253719329841</v>
      </c>
      <c r="BU9832">
        <v>0.94584816694259621</v>
      </c>
      <c r="BV9832">
        <v>0.85298413038253762</v>
      </c>
      <c r="BW9832">
        <v>0.5722319483757019</v>
      </c>
      <c r="BX9832">
        <v>0.52436029911041271</v>
      </c>
      <c r="BY9832">
        <v>0.66402626037597656</v>
      </c>
    </row>
    <row r="9833" spans="1:77" x14ac:dyDescent="0.55000000000000004">
      <c r="A9833" t="s">
        <v>79614</v>
      </c>
      <c r="B9833" t="s">
        <v>79615</v>
      </c>
      <c r="C9833" t="s">
        <v>79616</v>
      </c>
      <c r="D9833">
        <v>4300</v>
      </c>
      <c r="E9833">
        <v>174</v>
      </c>
      <c r="F9833">
        <v>2008</v>
      </c>
      <c r="G9833">
        <v>2118</v>
      </c>
      <c r="H9833" t="s">
        <v>79617</v>
      </c>
      <c r="I9833">
        <v>9</v>
      </c>
      <c r="J9833">
        <v>0.42378345131874079</v>
      </c>
      <c r="K9833">
        <v>0.28495335578918463</v>
      </c>
      <c r="L9833">
        <v>-9.4518013298511505E-2</v>
      </c>
      <c r="M9833">
        <v>-3.3366195857524872E-2</v>
      </c>
      <c r="N9833">
        <v>-0.27402642369270319</v>
      </c>
      <c r="O9833">
        <v>0.121155358850956</v>
      </c>
      <c r="P9833">
        <v>0.29213622212409968</v>
      </c>
      <c r="Q9833">
        <v>-0.22977714240551009</v>
      </c>
      <c r="S9833">
        <v>-0.64278697967529297</v>
      </c>
      <c r="U9833">
        <v>-2.731197141110896E-2</v>
      </c>
      <c r="V9833">
        <v>7.2647489607334137E-2</v>
      </c>
      <c r="W9833">
        <v>-0.50551432371139515</v>
      </c>
      <c r="X9833">
        <v>-0.1002037972211838</v>
      </c>
      <c r="Y9833">
        <v>-0.3964561820030213</v>
      </c>
      <c r="Z9833">
        <v>0.17324776947498319</v>
      </c>
      <c r="AA9833">
        <v>-0.55297279357910156</v>
      </c>
      <c r="AC9833">
        <v>3.0126672238111489E-2</v>
      </c>
      <c r="AE9833">
        <v>-0.16603744029998779</v>
      </c>
      <c r="AG9833">
        <v>-0.5291982889175415</v>
      </c>
      <c r="AJ9833">
        <v>-0.65646517276763916</v>
      </c>
      <c r="AK9833">
        <v>0.33941853046417242</v>
      </c>
      <c r="AL9833">
        <v>-3.5693816840648651E-2</v>
      </c>
      <c r="AM9833">
        <v>0.1147767081856728</v>
      </c>
      <c r="AN9833">
        <v>-0.38926276564598078</v>
      </c>
      <c r="AP9833">
        <v>-0.26178407669067377</v>
      </c>
      <c r="AQ9833">
        <v>0.36038205027580261</v>
      </c>
      <c r="AR9833">
        <v>-0.34819379448890692</v>
      </c>
      <c r="AS9833">
        <v>-2.2901687771081921E-2</v>
      </c>
      <c r="AV9833">
        <v>-0.2944454550743103</v>
      </c>
      <c r="AW9833">
        <v>-2.4872163310647011E-2</v>
      </c>
      <c r="AZ9833">
        <v>0.17142827808856961</v>
      </c>
      <c r="BA9833">
        <v>0.2748749852180481</v>
      </c>
      <c r="BB9833">
        <v>-0.15038128197193151</v>
      </c>
      <c r="BC9833">
        <v>-4.5391559600830078E-2</v>
      </c>
      <c r="BD9833">
        <v>-0.12159069627523431</v>
      </c>
      <c r="BF9833">
        <v>-0.3000037968158723</v>
      </c>
      <c r="BH9833">
        <v>-0.39877167344093323</v>
      </c>
      <c r="BI9833">
        <v>-0.26959973573684692</v>
      </c>
      <c r="BJ9833">
        <v>0.34599250555038452</v>
      </c>
      <c r="BK9833">
        <v>-0.19066706299781799</v>
      </c>
      <c r="BL9833">
        <v>-8.5395693778991699E-2</v>
      </c>
      <c r="BM9833">
        <v>-0.2938326895236969</v>
      </c>
      <c r="BN9833">
        <v>-0.56596672534942627</v>
      </c>
      <c r="BO9833">
        <v>5.605238676071167E-2</v>
      </c>
      <c r="BP9833">
        <v>-0.15530584752559659</v>
      </c>
      <c r="BT9833">
        <v>0.30076733231544489</v>
      </c>
      <c r="BW9833">
        <v>-0.15711390972137459</v>
      </c>
      <c r="BX9833">
        <v>-0.50703012943267822</v>
      </c>
      <c r="BY9833">
        <v>-0.1099993586540223</v>
      </c>
    </row>
    <row r="9834" spans="1:77" x14ac:dyDescent="0.55000000000000004">
      <c r="A9834" t="s">
        <v>79618</v>
      </c>
      <c r="B9834" t="s">
        <v>79619</v>
      </c>
      <c r="C9834" t="s">
        <v>79620</v>
      </c>
      <c r="D9834">
        <v>2810</v>
      </c>
      <c r="E9834">
        <v>234</v>
      </c>
      <c r="F9834">
        <v>1163</v>
      </c>
      <c r="G9834">
        <v>1413</v>
      </c>
      <c r="H9834" t="s">
        <v>79621</v>
      </c>
      <c r="I9834">
        <v>9</v>
      </c>
      <c r="J9834">
        <v>0.64580702781677246</v>
      </c>
      <c r="L9834">
        <v>0.49683800339698792</v>
      </c>
      <c r="M9834">
        <v>0.30574816465377808</v>
      </c>
      <c r="S9834">
        <v>0.18228921294212341</v>
      </c>
      <c r="U9834">
        <v>0.35106691718101501</v>
      </c>
      <c r="V9834">
        <v>0.51804047822952271</v>
      </c>
      <c r="W9834">
        <v>0.11038579791784291</v>
      </c>
      <c r="X9834">
        <v>0.4651112556457519</v>
      </c>
      <c r="Y9834">
        <v>0.26515001058578491</v>
      </c>
      <c r="Z9834">
        <v>0.52466386556625366</v>
      </c>
      <c r="AA9834">
        <v>0.40127363801002502</v>
      </c>
      <c r="AC9834">
        <v>0.47159552574157709</v>
      </c>
      <c r="AE9834">
        <v>0.23254081606864929</v>
      </c>
      <c r="AF9834">
        <v>0.56700980663299561</v>
      </c>
      <c r="AG9834">
        <v>0.21765577793121341</v>
      </c>
      <c r="AH9834">
        <v>1.019261837005615</v>
      </c>
      <c r="AI9834">
        <v>0.63069617748260509</v>
      </c>
      <c r="AK9834">
        <v>0.44043841958045959</v>
      </c>
      <c r="AL9834">
        <v>0.35773789882659912</v>
      </c>
      <c r="AM9834">
        <v>0.50576579570770264</v>
      </c>
      <c r="AN9834">
        <v>0.28335303068161011</v>
      </c>
      <c r="AP9834">
        <v>0.39632624387741089</v>
      </c>
      <c r="AQ9834">
        <v>0.62018239498138428</v>
      </c>
      <c r="AR9834">
        <v>0.35524222254753107</v>
      </c>
      <c r="AS9834">
        <v>0.15924251079559329</v>
      </c>
      <c r="AU9834">
        <v>0.77217358350753784</v>
      </c>
      <c r="AV9834">
        <v>0.2301654368638992</v>
      </c>
      <c r="AW9834">
        <v>0.38032805919647222</v>
      </c>
      <c r="AX9834">
        <v>1.0976442098617549</v>
      </c>
      <c r="AZ9834">
        <v>0.44858956336975098</v>
      </c>
      <c r="BA9834">
        <v>0.2441689670085907</v>
      </c>
      <c r="BB9834">
        <v>0.43349188566207891</v>
      </c>
      <c r="BC9834">
        <v>0.38737040758132929</v>
      </c>
      <c r="BE9834">
        <v>0.68373554944992065</v>
      </c>
      <c r="BF9834">
        <v>0.22384396195411679</v>
      </c>
      <c r="BH9834">
        <v>0.36693131923675543</v>
      </c>
      <c r="BI9834">
        <v>0.2332437336444855</v>
      </c>
      <c r="BJ9834">
        <v>0.66762441396713257</v>
      </c>
      <c r="BK9834">
        <v>0.32054895162582397</v>
      </c>
      <c r="BL9834">
        <v>0.43382653594017029</v>
      </c>
      <c r="BM9834">
        <v>0.29230779409408569</v>
      </c>
      <c r="BN9834">
        <v>0.14532420039176941</v>
      </c>
      <c r="BO9834">
        <v>0.81508934497833252</v>
      </c>
      <c r="BP9834">
        <v>0.32528248429298401</v>
      </c>
      <c r="BR9834">
        <v>1.215485692024231</v>
      </c>
      <c r="BY9834">
        <v>0.46394658088684082</v>
      </c>
    </row>
    <row r="9835" spans="1:77" x14ac:dyDescent="0.55000000000000004">
      <c r="A9835" t="s">
        <v>79622</v>
      </c>
      <c r="B9835" t="s">
        <v>79623</v>
      </c>
      <c r="C9835" t="s">
        <v>79624</v>
      </c>
      <c r="D9835">
        <v>6942</v>
      </c>
      <c r="E9835">
        <v>353</v>
      </c>
      <c r="F9835">
        <v>2077</v>
      </c>
      <c r="G9835">
        <v>4512</v>
      </c>
      <c r="H9835" t="s">
        <v>79625</v>
      </c>
      <c r="I9835">
        <v>9</v>
      </c>
      <c r="J9835">
        <v>8.0692246556281991E-3</v>
      </c>
      <c r="L9835">
        <v>0.13235536217689511</v>
      </c>
      <c r="M9835">
        <v>-0.41889196634292603</v>
      </c>
      <c r="N9835">
        <v>-0.33055594563484181</v>
      </c>
      <c r="O9835">
        <v>0.24106314778327939</v>
      </c>
      <c r="Q9835">
        <v>-0.53441345691680908</v>
      </c>
      <c r="S9835">
        <v>-0.67176467180252075</v>
      </c>
      <c r="U9835">
        <v>-9.8072625696659074E-2</v>
      </c>
      <c r="V9835">
        <v>-7.4982032179832431E-2</v>
      </c>
      <c r="W9835">
        <v>-0.21544274687767029</v>
      </c>
      <c r="X9835">
        <v>-0.58071750402450562</v>
      </c>
      <c r="Y9835">
        <v>-0.40837270021438599</v>
      </c>
      <c r="Z9835">
        <v>-0.74936169385910034</v>
      </c>
      <c r="AA9835">
        <v>-0.34369874000549322</v>
      </c>
      <c r="AC9835">
        <v>-0.26668426394462591</v>
      </c>
      <c r="AE9835">
        <v>-0.37790527939796448</v>
      </c>
      <c r="AG9835">
        <v>-0.55398643016815174</v>
      </c>
      <c r="AJ9835">
        <v>-0.8734472393989563</v>
      </c>
      <c r="AK9835">
        <v>0.6804499626159668</v>
      </c>
      <c r="AL9835">
        <v>-0.1127584800124168</v>
      </c>
      <c r="AN9835">
        <v>-0.29036623239517212</v>
      </c>
      <c r="AP9835">
        <v>-0.1125443205237389</v>
      </c>
      <c r="AQ9835">
        <v>-5.6199382990598679E-2</v>
      </c>
      <c r="AR9835">
        <v>-0.33759793639183028</v>
      </c>
      <c r="AS9835">
        <v>-0.16522808372974401</v>
      </c>
      <c r="AV9835">
        <v>-0.5109788179397583</v>
      </c>
      <c r="AW9835">
        <v>0.26388671994209301</v>
      </c>
      <c r="AZ9835">
        <v>-0.27304747700691218</v>
      </c>
      <c r="BA9835">
        <v>-0.70839023590087891</v>
      </c>
      <c r="BB9835">
        <v>-0.25285598635673517</v>
      </c>
      <c r="BC9835">
        <v>-0.1222316771745682</v>
      </c>
      <c r="BD9835">
        <v>-0.32270270586013788</v>
      </c>
      <c r="BE9835">
        <v>8.7592363357543945E-2</v>
      </c>
      <c r="BF9835">
        <v>-0.32505297660827642</v>
      </c>
      <c r="BH9835">
        <v>-0.58605843782424927</v>
      </c>
      <c r="BI9835">
        <v>-0.61066782474517822</v>
      </c>
      <c r="BK9835">
        <v>-0.68343746662139893</v>
      </c>
      <c r="BL9835">
        <v>-0.33893820643424988</v>
      </c>
      <c r="BM9835">
        <v>-0.35978293418884288</v>
      </c>
      <c r="BN9835">
        <v>-0.28767472505569458</v>
      </c>
      <c r="BP9835">
        <v>-0.36890679597854631</v>
      </c>
      <c r="BU9835">
        <v>4.1099950671195977E-2</v>
      </c>
      <c r="BW9835">
        <v>-0.68648612499237061</v>
      </c>
      <c r="BX9835">
        <v>-0.51065295934677124</v>
      </c>
      <c r="BY9835">
        <v>-0.32287341356277471</v>
      </c>
    </row>
    <row r="9836" spans="1:77" x14ac:dyDescent="0.55000000000000004">
      <c r="A9836" t="s">
        <v>79626</v>
      </c>
      <c r="B9836" t="s">
        <v>79627</v>
      </c>
      <c r="C9836" t="s">
        <v>79628</v>
      </c>
      <c r="D9836">
        <v>11152</v>
      </c>
      <c r="E9836">
        <v>504</v>
      </c>
      <c r="F9836">
        <v>6916</v>
      </c>
      <c r="G9836">
        <v>3732</v>
      </c>
      <c r="H9836" t="s">
        <v>79629</v>
      </c>
      <c r="I9836">
        <v>9</v>
      </c>
      <c r="J9836">
        <v>0.26281318068504328</v>
      </c>
      <c r="L9836">
        <v>-7.9049669206142426E-2</v>
      </c>
      <c r="M9836">
        <v>-0.27448564767837508</v>
      </c>
      <c r="N9836">
        <v>-0.46183204650878912</v>
      </c>
      <c r="Q9836">
        <v>-0.59614431858062744</v>
      </c>
      <c r="S9836">
        <v>-0.63556039333343495</v>
      </c>
      <c r="U9836">
        <v>7.9880803823471069E-2</v>
      </c>
      <c r="V9836">
        <v>-6.0748260468244553E-2</v>
      </c>
      <c r="W9836">
        <v>-0.49139147996902471</v>
      </c>
      <c r="X9836">
        <v>-0.38413038849830627</v>
      </c>
      <c r="AA9836">
        <v>-0.70166015625000011</v>
      </c>
      <c r="AC9836">
        <v>-7.2698234580457202E-3</v>
      </c>
      <c r="AE9836">
        <v>-0.19666796922683721</v>
      </c>
      <c r="AG9836">
        <v>-0.73552399873733521</v>
      </c>
      <c r="AK9836">
        <v>0.94549244642257679</v>
      </c>
      <c r="AL9836">
        <v>-6.1323931440711004E-3</v>
      </c>
      <c r="AM9836">
        <v>-6.7749977111816406E-2</v>
      </c>
      <c r="AN9836">
        <v>-0.41550254821777333</v>
      </c>
      <c r="AP9836">
        <v>-0.21118226647377031</v>
      </c>
      <c r="AQ9836">
        <v>0.16761460900306699</v>
      </c>
      <c r="AR9836">
        <v>-0.55060243606567361</v>
      </c>
      <c r="AS9836">
        <v>-6.678164005279541E-2</v>
      </c>
      <c r="AV9836">
        <v>-0.59569644927978516</v>
      </c>
      <c r="AZ9836">
        <v>8.5526913404464722E-2</v>
      </c>
      <c r="BA9836">
        <v>-0.17149922251701349</v>
      </c>
      <c r="BB9836">
        <v>-0.16506533324718481</v>
      </c>
      <c r="BC9836">
        <v>-0.1134061589837074</v>
      </c>
      <c r="BD9836">
        <v>-0.34013241529464722</v>
      </c>
      <c r="BF9836">
        <v>-0.45754414796829218</v>
      </c>
      <c r="BH9836">
        <v>-0.68222713470458984</v>
      </c>
      <c r="BI9836">
        <v>-0.49533209204673773</v>
      </c>
      <c r="BK9836">
        <v>-0.65019088983535767</v>
      </c>
      <c r="BL9836">
        <v>-0.36752083897590643</v>
      </c>
      <c r="BM9836">
        <v>-0.44285830855369568</v>
      </c>
      <c r="BN9836">
        <v>-0.47304791212081909</v>
      </c>
      <c r="BP9836">
        <v>-0.36039230227470398</v>
      </c>
      <c r="BW9836">
        <v>-0.4854674935340883</v>
      </c>
      <c r="BX9836">
        <v>-0.79507553577423096</v>
      </c>
      <c r="BY9836">
        <v>-0.39260950684547452</v>
      </c>
    </row>
    <row r="9837" spans="1:77" x14ac:dyDescent="0.55000000000000004">
      <c r="A9837" t="s">
        <v>79630</v>
      </c>
      <c r="B9837" t="s">
        <v>79631</v>
      </c>
      <c r="C9837" t="s">
        <v>79632</v>
      </c>
      <c r="D9837">
        <v>1620</v>
      </c>
      <c r="E9837">
        <v>240</v>
      </c>
      <c r="F9837">
        <v>123</v>
      </c>
      <c r="G9837">
        <v>1257</v>
      </c>
      <c r="H9837" t="s">
        <v>79633</v>
      </c>
      <c r="I9837">
        <v>9</v>
      </c>
      <c r="L9837">
        <v>0.83174467086792003</v>
      </c>
      <c r="Q9837">
        <v>0.87936365604400635</v>
      </c>
      <c r="R9837">
        <v>0.90845406055450439</v>
      </c>
      <c r="S9837">
        <v>0.66513949632644664</v>
      </c>
      <c r="U9837">
        <v>0.29459425806999212</v>
      </c>
      <c r="V9837">
        <v>0.79244303703308105</v>
      </c>
      <c r="W9837">
        <v>0.57280522584915161</v>
      </c>
      <c r="X9837">
        <v>0.90254545211792003</v>
      </c>
      <c r="Y9837">
        <v>0.62073802947998047</v>
      </c>
      <c r="Z9837">
        <v>0.83725672960281372</v>
      </c>
      <c r="AA9837">
        <v>0.82923060655593872</v>
      </c>
      <c r="AC9837">
        <v>0.68252992630004883</v>
      </c>
      <c r="AD9837">
        <v>1.7476269006729119</v>
      </c>
      <c r="AE9837">
        <v>0.45856016874313338</v>
      </c>
      <c r="AF9837">
        <v>1.016681909561157</v>
      </c>
      <c r="AG9837">
        <v>0.66707903146743774</v>
      </c>
      <c r="AJ9837">
        <v>1.002195358276367</v>
      </c>
      <c r="AK9837">
        <v>0.34236925840377808</v>
      </c>
      <c r="AL9837">
        <v>0.76591229438781738</v>
      </c>
      <c r="AM9837">
        <v>0.99880582094192505</v>
      </c>
      <c r="AN9837">
        <v>0.5841582417488097</v>
      </c>
      <c r="AP9837">
        <v>0.75953692197799683</v>
      </c>
      <c r="AQ9837">
        <v>0.8209991455078125</v>
      </c>
      <c r="AS9837">
        <v>0.38154664635658259</v>
      </c>
      <c r="AT9837">
        <v>1.547832846641541</v>
      </c>
      <c r="AV9837">
        <v>0.59717738628387451</v>
      </c>
      <c r="AW9837">
        <v>0.74957346916198719</v>
      </c>
      <c r="AZ9837">
        <v>0.69781696796417236</v>
      </c>
      <c r="BA9837">
        <v>0.627083420753479</v>
      </c>
      <c r="BB9837">
        <v>0.72062027454376221</v>
      </c>
      <c r="BC9837">
        <v>0.72334134578704834</v>
      </c>
      <c r="BD9837">
        <v>0.80948150157928456</v>
      </c>
      <c r="BF9837">
        <v>0.50026822090148926</v>
      </c>
      <c r="BI9837">
        <v>0.58200132846832286</v>
      </c>
      <c r="BK9837">
        <v>0.67053550481796265</v>
      </c>
      <c r="BL9837">
        <v>0.74438703060150146</v>
      </c>
      <c r="BM9837">
        <v>0.67551982402801514</v>
      </c>
      <c r="BO9837">
        <v>1.2353875637054439</v>
      </c>
      <c r="BP9837">
        <v>0.52552878856658936</v>
      </c>
      <c r="BR9837">
        <v>1.28973925113678</v>
      </c>
      <c r="BU9837">
        <v>1.194614171981812</v>
      </c>
      <c r="BY9837">
        <v>0.87481081485748302</v>
      </c>
    </row>
    <row r="9838" spans="1:77" x14ac:dyDescent="0.55000000000000004">
      <c r="A9838" t="s">
        <v>79634</v>
      </c>
      <c r="B9838" t="s">
        <v>79635</v>
      </c>
      <c r="C9838" t="s">
        <v>79636</v>
      </c>
      <c r="D9838">
        <v>2352</v>
      </c>
      <c r="E9838">
        <v>144</v>
      </c>
      <c r="F9838">
        <v>1134</v>
      </c>
      <c r="G9838">
        <v>1074</v>
      </c>
      <c r="H9838" t="s">
        <v>79637</v>
      </c>
      <c r="I9838">
        <v>9</v>
      </c>
      <c r="J9838">
        <v>0.99565172195434559</v>
      </c>
      <c r="L9838">
        <v>1.0739395618438721</v>
      </c>
      <c r="M9838">
        <v>0.67153739929199219</v>
      </c>
      <c r="N9838">
        <v>1.1571991443634031</v>
      </c>
      <c r="O9838">
        <v>0.70396965742111206</v>
      </c>
      <c r="P9838">
        <v>1.1287984848022461</v>
      </c>
      <c r="Q9838">
        <v>1.1211478710174561</v>
      </c>
      <c r="R9838">
        <v>1.048139333724976</v>
      </c>
      <c r="S9838">
        <v>1.094463109970093</v>
      </c>
      <c r="U9838">
        <v>0.56711375713348389</v>
      </c>
      <c r="V9838">
        <v>1.0170444250106809</v>
      </c>
      <c r="W9838">
        <v>0.8951258659362793</v>
      </c>
      <c r="X9838">
        <v>1.192193388938904</v>
      </c>
      <c r="Y9838">
        <v>0.79827338457107544</v>
      </c>
      <c r="Z9838">
        <v>0.96891337633132923</v>
      </c>
      <c r="AA9838">
        <v>1.0806193351745601</v>
      </c>
      <c r="AB9838">
        <v>0.89421737194061279</v>
      </c>
      <c r="AC9838">
        <v>0.92381751537322998</v>
      </c>
      <c r="AE9838">
        <v>0.70619595050811768</v>
      </c>
      <c r="AF9838">
        <v>1.289742112159729</v>
      </c>
      <c r="AG9838">
        <v>0.95756369829177856</v>
      </c>
      <c r="AH9838">
        <v>1.8870484828948979</v>
      </c>
      <c r="AI9838">
        <v>1.05170726776123</v>
      </c>
      <c r="AJ9838">
        <v>1.43953537940979</v>
      </c>
      <c r="AK9838">
        <v>0.69566649198532104</v>
      </c>
      <c r="AL9838">
        <v>1.0581145286560061</v>
      </c>
      <c r="AM9838">
        <v>1.363589286804199</v>
      </c>
      <c r="AN9838">
        <v>0.86086189746856689</v>
      </c>
      <c r="AO9838">
        <v>3.1819138526916499</v>
      </c>
      <c r="AP9838">
        <v>1.094961881637573</v>
      </c>
      <c r="AQ9838">
        <v>0.96513158082962036</v>
      </c>
      <c r="AR9838">
        <v>0.83166086673736572</v>
      </c>
      <c r="AS9838">
        <v>0.64124119281768799</v>
      </c>
      <c r="AT9838">
        <v>1.8693428039550779</v>
      </c>
      <c r="AU9838">
        <v>1.2141128778457639</v>
      </c>
      <c r="AV9838">
        <v>0.79384016990661621</v>
      </c>
      <c r="AW9838">
        <v>1.2005050182342529</v>
      </c>
      <c r="AX9838">
        <v>1.9479824304580691</v>
      </c>
      <c r="AZ9838">
        <v>0.98274296522140525</v>
      </c>
      <c r="BA9838">
        <v>0.81693398952484131</v>
      </c>
      <c r="BB9838">
        <v>1.046159505844116</v>
      </c>
      <c r="BC9838">
        <v>1.0107816457748411</v>
      </c>
      <c r="BD9838">
        <v>1.0710234642028811</v>
      </c>
      <c r="BE9838">
        <v>1.1963827610015869</v>
      </c>
      <c r="BF9838">
        <v>0.71784526109695435</v>
      </c>
      <c r="BH9838">
        <v>1.103657126426697</v>
      </c>
      <c r="BI9838">
        <v>0.86974906921386719</v>
      </c>
      <c r="BJ9838">
        <v>1.2082647085189819</v>
      </c>
      <c r="BK9838">
        <v>0.81964379549026511</v>
      </c>
      <c r="BL9838">
        <v>0.92659437656402599</v>
      </c>
      <c r="BM9838">
        <v>0.93804562091827404</v>
      </c>
      <c r="BN9838">
        <v>0.82334613800048828</v>
      </c>
      <c r="BO9838">
        <v>1.517196416854858</v>
      </c>
      <c r="BP9838">
        <v>0.66878890991210938</v>
      </c>
      <c r="BQ9838">
        <v>0.66080629825592041</v>
      </c>
      <c r="BR9838">
        <v>1.5089976787567141</v>
      </c>
      <c r="BT9838">
        <v>1.9070196151733401</v>
      </c>
      <c r="BU9838">
        <v>1.4588247537612919</v>
      </c>
      <c r="BV9838">
        <v>1.2457325458526609</v>
      </c>
      <c r="BW9838">
        <v>1.0359600782394409</v>
      </c>
      <c r="BX9838">
        <v>1.0579366683959961</v>
      </c>
      <c r="BY9838">
        <v>1.0884923934936519</v>
      </c>
    </row>
    <row r="9839" spans="1:77" x14ac:dyDescent="0.55000000000000004">
      <c r="A9839" t="s">
        <v>79638</v>
      </c>
      <c r="B9839" t="s">
        <v>79639</v>
      </c>
      <c r="C9839" t="s">
        <v>79640</v>
      </c>
      <c r="D9839">
        <v>1950</v>
      </c>
      <c r="E9839">
        <v>266</v>
      </c>
      <c r="F9839">
        <v>1195</v>
      </c>
      <c r="G9839">
        <v>489</v>
      </c>
      <c r="H9839" t="s">
        <v>79641</v>
      </c>
      <c r="I9839">
        <v>9</v>
      </c>
      <c r="J9839">
        <v>1.00624668598175</v>
      </c>
      <c r="K9839">
        <v>0.49379906058311462</v>
      </c>
      <c r="L9839">
        <v>1.1751309633255</v>
      </c>
      <c r="M9839">
        <v>0.75202238559722911</v>
      </c>
      <c r="N9839">
        <v>1.3405110836029051</v>
      </c>
      <c r="O9839">
        <v>0.6076737642288208</v>
      </c>
      <c r="P9839">
        <v>1.1265817880630491</v>
      </c>
      <c r="Q9839">
        <v>1.3472462892532351</v>
      </c>
      <c r="R9839">
        <v>1.2602880001068111</v>
      </c>
      <c r="S9839">
        <v>1.4033575057983401</v>
      </c>
      <c r="T9839">
        <v>1.611885666847229</v>
      </c>
      <c r="U9839">
        <v>0.49730521440505981</v>
      </c>
      <c r="V9839">
        <v>1.1132242679595949</v>
      </c>
      <c r="W9839">
        <v>1.082782983779907</v>
      </c>
      <c r="X9839">
        <v>1.372720003128052</v>
      </c>
      <c r="Y9839">
        <v>0.96041089296340942</v>
      </c>
      <c r="Z9839">
        <v>1.126725554466248</v>
      </c>
      <c r="AA9839">
        <v>1.310716390609741</v>
      </c>
      <c r="AB9839">
        <v>0.84330588579177856</v>
      </c>
      <c r="AC9839">
        <v>1.076416730880738</v>
      </c>
      <c r="AD9839">
        <v>2.1919858455657959</v>
      </c>
      <c r="AE9839">
        <v>0.80431205034255993</v>
      </c>
      <c r="AF9839">
        <v>1.4025731086730959</v>
      </c>
      <c r="AG9839">
        <v>1.2082164287567141</v>
      </c>
      <c r="AH9839">
        <v>1.9421360492706301</v>
      </c>
      <c r="AI9839">
        <v>1.1552901268005371</v>
      </c>
      <c r="AJ9839">
        <v>1.8312909603118901</v>
      </c>
      <c r="AK9839">
        <v>0.51902627944946289</v>
      </c>
      <c r="AL9839">
        <v>1.190289258956909</v>
      </c>
      <c r="AM9839">
        <v>1.5323488712310791</v>
      </c>
      <c r="AN9839">
        <v>1.005715131759644</v>
      </c>
      <c r="AO9839">
        <v>3.406568527221681</v>
      </c>
      <c r="AP9839">
        <v>1.190343499183655</v>
      </c>
      <c r="AQ9839">
        <v>1.039617657661438</v>
      </c>
      <c r="AR9839">
        <v>0.90980833768844604</v>
      </c>
      <c r="AS9839">
        <v>0.76609802246093739</v>
      </c>
      <c r="AT9839">
        <v>2.0591778755187988</v>
      </c>
      <c r="AU9839">
        <v>1.234355211257935</v>
      </c>
      <c r="AV9839">
        <v>0.95768433809280396</v>
      </c>
      <c r="AW9839">
        <v>1.283908605575562</v>
      </c>
      <c r="AX9839">
        <v>1.9577029943466191</v>
      </c>
      <c r="AY9839">
        <v>0.76534324884414673</v>
      </c>
      <c r="AZ9839">
        <v>1.131319999694824</v>
      </c>
      <c r="BA9839">
        <v>1.1008031368255611</v>
      </c>
      <c r="BB9839">
        <v>1.1241030693054199</v>
      </c>
      <c r="BC9839">
        <v>1.126942992210388</v>
      </c>
      <c r="BD9839">
        <v>1.2439873218536379</v>
      </c>
      <c r="BE9839">
        <v>1.272054076194763</v>
      </c>
      <c r="BF9839">
        <v>0.82081317901611328</v>
      </c>
      <c r="BH9839">
        <v>1.324601292610168</v>
      </c>
      <c r="BI9839">
        <v>1.074498772621155</v>
      </c>
      <c r="BJ9839">
        <v>1.2457888126373291</v>
      </c>
      <c r="BK9839">
        <v>1.010197758674622</v>
      </c>
      <c r="BL9839">
        <v>1.070515990257263</v>
      </c>
      <c r="BM9839">
        <v>1.0946619510650639</v>
      </c>
      <c r="BN9839">
        <v>0.9590049982070924</v>
      </c>
      <c r="BO9839">
        <v>1.678069114685059</v>
      </c>
      <c r="BP9839">
        <v>0.76680862903594971</v>
      </c>
      <c r="BQ9839">
        <v>0.76607686281204213</v>
      </c>
      <c r="BR9839">
        <v>1.42047107219696</v>
      </c>
      <c r="BS9839">
        <v>1.3948924541473391</v>
      </c>
      <c r="BT9839">
        <v>2.08768630027771</v>
      </c>
      <c r="BU9839">
        <v>1.582262277603149</v>
      </c>
      <c r="BV9839">
        <v>1.2442458868026729</v>
      </c>
      <c r="BW9839">
        <v>1.3167412281036379</v>
      </c>
      <c r="BX9839">
        <v>1.2249798774719241</v>
      </c>
      <c r="BY9839">
        <v>1.2411526441574099</v>
      </c>
    </row>
    <row r="9840" spans="1:77" x14ac:dyDescent="0.55000000000000004">
      <c r="A9840" t="s">
        <v>79642</v>
      </c>
      <c r="B9840" t="s">
        <v>79643</v>
      </c>
      <c r="C9840" t="s">
        <v>79644</v>
      </c>
      <c r="D9840">
        <v>5768</v>
      </c>
      <c r="E9840">
        <v>245</v>
      </c>
      <c r="F9840">
        <v>312</v>
      </c>
      <c r="G9840">
        <v>5211</v>
      </c>
      <c r="H9840" t="s">
        <v>79645</v>
      </c>
      <c r="I9840">
        <v>9</v>
      </c>
      <c r="J9840">
        <v>0.15762008726596829</v>
      </c>
      <c r="L9840">
        <v>-5.834525823593139E-2</v>
      </c>
      <c r="M9840">
        <v>-0.35131889581680298</v>
      </c>
      <c r="N9840">
        <v>-0.42618227005004877</v>
      </c>
      <c r="O9840">
        <v>-5.1505494862794869E-2</v>
      </c>
      <c r="Q9840">
        <v>-0.62795168161392212</v>
      </c>
      <c r="R9840">
        <v>-0.42252287268638611</v>
      </c>
      <c r="S9840">
        <v>-0.96983557939529419</v>
      </c>
      <c r="U9840">
        <v>-0.30806601047515869</v>
      </c>
      <c r="V9840">
        <v>-0.1207454651594162</v>
      </c>
      <c r="W9840">
        <v>-0.44434776902198792</v>
      </c>
      <c r="Y9840">
        <v>-0.57143706083297741</v>
      </c>
      <c r="Z9840">
        <v>-0.51686346530914307</v>
      </c>
      <c r="AE9840">
        <v>-0.39653462171554571</v>
      </c>
      <c r="AG9840">
        <v>-0.81294280290603615</v>
      </c>
      <c r="AJ9840">
        <v>-0.98970574140548717</v>
      </c>
      <c r="AK9840">
        <v>0.56888324022293091</v>
      </c>
      <c r="AL9840">
        <v>-5.9138201177120209E-2</v>
      </c>
      <c r="AM9840">
        <v>-0.300333172082901</v>
      </c>
      <c r="AP9840">
        <v>-0.37235221266746521</v>
      </c>
      <c r="AR9840">
        <v>-0.55787646770477273</v>
      </c>
      <c r="AS9840">
        <v>-0.10549938678741461</v>
      </c>
      <c r="AV9840">
        <v>-0.5372503399848938</v>
      </c>
      <c r="AZ9840">
        <v>-0.20201852917671209</v>
      </c>
      <c r="BA9840">
        <v>-0.2225584089756012</v>
      </c>
      <c r="BB9840">
        <v>-0.38955077528953552</v>
      </c>
      <c r="BC9840">
        <v>-0.1448518484830856</v>
      </c>
      <c r="BD9840">
        <v>-0.29917630553245539</v>
      </c>
      <c r="BF9840">
        <v>-0.45012193918228149</v>
      </c>
      <c r="BI9840">
        <v>-0.63907432556152344</v>
      </c>
      <c r="BK9840">
        <v>-0.63153195381164551</v>
      </c>
      <c r="BL9840">
        <v>-0.38496071100234991</v>
      </c>
      <c r="BN9840">
        <v>-0.56002378463745117</v>
      </c>
      <c r="BP9840">
        <v>-0.44885134696960449</v>
      </c>
      <c r="BQ9840">
        <v>-0.32103884220123291</v>
      </c>
      <c r="BW9840">
        <v>-0.57579195499420155</v>
      </c>
      <c r="BX9840">
        <v>-0.75681632757186901</v>
      </c>
      <c r="BY9840">
        <v>-0.34002658724784851</v>
      </c>
    </row>
    <row r="9841" spans="1:77" x14ac:dyDescent="0.55000000000000004">
      <c r="A9841" t="s">
        <v>79646</v>
      </c>
      <c r="B9841" t="s">
        <v>79647</v>
      </c>
      <c r="C9841" t="s">
        <v>79648</v>
      </c>
      <c r="D9841">
        <v>1691</v>
      </c>
      <c r="E9841">
        <v>97</v>
      </c>
      <c r="F9841">
        <v>1114</v>
      </c>
      <c r="G9841">
        <v>480</v>
      </c>
      <c r="H9841" t="s">
        <v>79649</v>
      </c>
      <c r="I9841">
        <v>9</v>
      </c>
      <c r="J9841">
        <v>0.96156775951385476</v>
      </c>
      <c r="K9841">
        <v>0.45534825325012201</v>
      </c>
      <c r="L9841">
        <v>1.136303782463074</v>
      </c>
      <c r="M9841">
        <v>0.7164800763130188</v>
      </c>
      <c r="N9841">
        <v>1.2790571451187129</v>
      </c>
      <c r="O9841">
        <v>0.58722484111785889</v>
      </c>
      <c r="P9841">
        <v>1.0699150562286379</v>
      </c>
      <c r="Q9841">
        <v>1.307747960090637</v>
      </c>
      <c r="R9841">
        <v>1.2269003391265869</v>
      </c>
      <c r="S9841">
        <v>1.356032729148865</v>
      </c>
      <c r="T9841">
        <v>1.566271901130676</v>
      </c>
      <c r="U9841">
        <v>0.46311920881271362</v>
      </c>
      <c r="V9841">
        <v>1.0711989402771001</v>
      </c>
      <c r="W9841">
        <v>1.029336214065552</v>
      </c>
      <c r="X9841">
        <v>1.314787745475769</v>
      </c>
      <c r="Y9841">
        <v>0.93079870939254783</v>
      </c>
      <c r="Z9841">
        <v>1.083676338195801</v>
      </c>
      <c r="AA9841">
        <v>1.2909742593765261</v>
      </c>
      <c r="AB9841">
        <v>0.79891765117645275</v>
      </c>
      <c r="AC9841">
        <v>1.0477356910705571</v>
      </c>
      <c r="AD9841">
        <v>2.1031615734100342</v>
      </c>
      <c r="AE9841">
        <v>0.76264983415603638</v>
      </c>
      <c r="AF9841">
        <v>1.3685986995697019</v>
      </c>
      <c r="AG9841">
        <v>1.1696827411651609</v>
      </c>
      <c r="AH9841">
        <v>1.8708000183105471</v>
      </c>
      <c r="AI9841">
        <v>1.1177493333816531</v>
      </c>
      <c r="AJ9841">
        <v>1.759703397750854</v>
      </c>
      <c r="AK9841">
        <v>0.46669667959213262</v>
      </c>
      <c r="AL9841">
        <v>1.131723165512085</v>
      </c>
      <c r="AM9841">
        <v>1.4526141881942749</v>
      </c>
      <c r="AN9841">
        <v>0.97211188077926602</v>
      </c>
      <c r="AO9841">
        <v>3.2972571849822998</v>
      </c>
      <c r="AP9841">
        <v>1.1349819898605349</v>
      </c>
      <c r="AQ9841">
        <v>1.0082018375396731</v>
      </c>
      <c r="AR9841">
        <v>0.87808644771575928</v>
      </c>
      <c r="AS9841">
        <v>0.72080039978027344</v>
      </c>
      <c r="AT9841">
        <v>1.9878101348876951</v>
      </c>
      <c r="AU9841">
        <v>1.1828693151473999</v>
      </c>
      <c r="AV9841">
        <v>0.91701430082321178</v>
      </c>
      <c r="AW9841">
        <v>1.2089525461196899</v>
      </c>
      <c r="AX9841">
        <v>1.879330992698669</v>
      </c>
      <c r="AY9841">
        <v>0.7383500337600708</v>
      </c>
      <c r="AZ9841">
        <v>1.081651091575623</v>
      </c>
      <c r="BA9841">
        <v>1.0510187149047849</v>
      </c>
      <c r="BB9841">
        <v>1.0712287425994871</v>
      </c>
      <c r="BC9841">
        <v>1.072064161300659</v>
      </c>
      <c r="BD9841">
        <v>1.189334988594055</v>
      </c>
      <c r="BE9841">
        <v>1.2244997024536131</v>
      </c>
      <c r="BF9841">
        <v>0.78184664249420166</v>
      </c>
      <c r="BG9841">
        <v>1.0526138544082639</v>
      </c>
      <c r="BH9841">
        <v>1.2796022891998291</v>
      </c>
      <c r="BI9841">
        <v>1.02759301662445</v>
      </c>
      <c r="BJ9841">
        <v>1.192065954208374</v>
      </c>
      <c r="BK9841">
        <v>0.97572040557861317</v>
      </c>
      <c r="BL9841">
        <v>1.036880731582642</v>
      </c>
      <c r="BM9841">
        <v>1.050328850746155</v>
      </c>
      <c r="BN9841">
        <v>0.91622102260589622</v>
      </c>
      <c r="BO9841">
        <v>1.6331135034561159</v>
      </c>
      <c r="BP9841">
        <v>0.74497032165527344</v>
      </c>
      <c r="BQ9841">
        <v>0.75016772747039795</v>
      </c>
      <c r="BR9841">
        <v>1.371084570884705</v>
      </c>
      <c r="BS9841">
        <v>1.335352301597595</v>
      </c>
      <c r="BT9841">
        <v>2.028866291046143</v>
      </c>
      <c r="BU9841">
        <v>1.526388883590698</v>
      </c>
      <c r="BV9841">
        <v>1.187045693397522</v>
      </c>
      <c r="BW9841">
        <v>1.2655690908432009</v>
      </c>
      <c r="BX9841">
        <v>1.1795129776000981</v>
      </c>
      <c r="BY9841">
        <v>1.1946665048599241</v>
      </c>
    </row>
    <row r="9842" spans="1:77" x14ac:dyDescent="0.55000000000000004">
      <c r="A9842" t="s">
        <v>79650</v>
      </c>
      <c r="B9842" t="s">
        <v>79651</v>
      </c>
      <c r="C9842" t="s">
        <v>79652</v>
      </c>
      <c r="D9842">
        <v>1521</v>
      </c>
      <c r="E9842">
        <v>277</v>
      </c>
      <c r="F9842">
        <v>641</v>
      </c>
      <c r="G9842">
        <v>603</v>
      </c>
      <c r="H9842" t="s">
        <v>79653</v>
      </c>
      <c r="I9842">
        <v>9</v>
      </c>
      <c r="J9842">
        <v>0.31971749663352972</v>
      </c>
      <c r="K9842">
        <v>0.1266960799694061</v>
      </c>
      <c r="L9842">
        <v>0.71618688106536865</v>
      </c>
      <c r="M9842">
        <v>0.20354314148426059</v>
      </c>
      <c r="N9842">
        <v>0.56949639320373535</v>
      </c>
      <c r="O9842">
        <v>0.40275916457176208</v>
      </c>
      <c r="P9842">
        <v>0.39603537321090698</v>
      </c>
      <c r="Q9842">
        <v>0.76345264911651622</v>
      </c>
      <c r="R9842">
        <v>0.82272946834564209</v>
      </c>
      <c r="S9842">
        <v>0.66643822193145752</v>
      </c>
      <c r="U9842">
        <v>3.3546842634677887E-2</v>
      </c>
      <c r="V9842">
        <v>0.52987194061279297</v>
      </c>
      <c r="W9842">
        <v>0.45928201079368591</v>
      </c>
      <c r="X9842">
        <v>0.43578234314918513</v>
      </c>
      <c r="Y9842">
        <v>0.60502851009368896</v>
      </c>
      <c r="Z9842">
        <v>0.36710512638092041</v>
      </c>
      <c r="AA9842">
        <v>1.069041967391968</v>
      </c>
      <c r="AB9842">
        <v>0.2562096118927002</v>
      </c>
      <c r="AC9842">
        <v>0.57584965229034424</v>
      </c>
      <c r="AE9842">
        <v>0.20035891234874731</v>
      </c>
      <c r="AF9842">
        <v>1.10158383846283</v>
      </c>
      <c r="AG9842">
        <v>0.72862249612808216</v>
      </c>
      <c r="AI9842">
        <v>0.58901649713516235</v>
      </c>
      <c r="AJ9842">
        <v>0.82212620973587036</v>
      </c>
      <c r="AK9842">
        <v>-0.1336594074964523</v>
      </c>
      <c r="AL9842">
        <v>0.34821891784667969</v>
      </c>
      <c r="AM9842">
        <v>0.30748248100280762</v>
      </c>
      <c r="AN9842">
        <v>0.53870588541030884</v>
      </c>
      <c r="AP9842">
        <v>0.51692008972167969</v>
      </c>
      <c r="AQ9842">
        <v>0.51944530010223389</v>
      </c>
      <c r="AR9842">
        <v>0.50392711162567139</v>
      </c>
      <c r="AS9842">
        <v>0.17183059453964231</v>
      </c>
      <c r="AU9842">
        <v>0.48178893327713013</v>
      </c>
      <c r="AV9842">
        <v>0.40257328748703008</v>
      </c>
      <c r="AW9842">
        <v>0.366437166929245</v>
      </c>
      <c r="AZ9842">
        <v>0.36645418405532842</v>
      </c>
      <c r="BA9842">
        <v>0.22169855237007141</v>
      </c>
      <c r="BB9842">
        <v>0.39414355158805842</v>
      </c>
      <c r="BC9842">
        <v>0.3947169184684754</v>
      </c>
      <c r="BD9842">
        <v>0.51176756620407104</v>
      </c>
      <c r="BE9842">
        <v>0.54902970790863037</v>
      </c>
      <c r="BF9842">
        <v>0.33911681175231939</v>
      </c>
      <c r="BG9842">
        <v>0.58041733503341675</v>
      </c>
      <c r="BH9842">
        <v>0.70050346851348877</v>
      </c>
      <c r="BI9842">
        <v>0.35773491859436041</v>
      </c>
      <c r="BJ9842">
        <v>0.49119997024536138</v>
      </c>
      <c r="BK9842">
        <v>0.4796288013458252</v>
      </c>
      <c r="BL9842">
        <v>0.60102361440658569</v>
      </c>
      <c r="BM9842">
        <v>0.52228105068206787</v>
      </c>
      <c r="BN9842">
        <v>0.43604874610900879</v>
      </c>
      <c r="BP9842">
        <v>0.43433302640914923</v>
      </c>
      <c r="BQ9842">
        <v>0.48373872041702271</v>
      </c>
      <c r="BR9842">
        <v>0.69048327207565308</v>
      </c>
      <c r="BT9842">
        <v>1.222949266433716</v>
      </c>
      <c r="BU9842">
        <v>0.80630624294281006</v>
      </c>
      <c r="BV9842">
        <v>0.43370041251182562</v>
      </c>
      <c r="BW9842">
        <v>0.44509798288345342</v>
      </c>
      <c r="BX9842">
        <v>0.67998421192169189</v>
      </c>
      <c r="BY9842">
        <v>0.6022208333015443</v>
      </c>
    </row>
    <row r="9843" spans="1:77" x14ac:dyDescent="0.55000000000000004">
      <c r="A9843" t="s">
        <v>79654</v>
      </c>
      <c r="B9843" t="s">
        <v>79655</v>
      </c>
      <c r="C9843" t="s">
        <v>79656</v>
      </c>
      <c r="D9843">
        <v>4266</v>
      </c>
      <c r="E9843">
        <v>69</v>
      </c>
      <c r="F9843">
        <v>2865</v>
      </c>
      <c r="G9843">
        <v>1332</v>
      </c>
      <c r="H9843" t="s">
        <v>79657</v>
      </c>
      <c r="I9843">
        <v>9</v>
      </c>
      <c r="J9843">
        <v>0.33522233366966248</v>
      </c>
      <c r="K9843">
        <v>0.41089248657226563</v>
      </c>
      <c r="L9843">
        <v>0.2116226255893707</v>
      </c>
      <c r="M9843">
        <v>-4.6520279720425597E-3</v>
      </c>
      <c r="N9843">
        <v>-6.3666746020317078E-2</v>
      </c>
      <c r="O9843">
        <v>0.47404378652572632</v>
      </c>
      <c r="P9843">
        <v>0.29340934753417969</v>
      </c>
      <c r="Q9843">
        <v>9.3135595321655273E-2</v>
      </c>
      <c r="R9843">
        <v>5.2818696945905678E-2</v>
      </c>
      <c r="S9843">
        <v>7.4637077748775482E-2</v>
      </c>
      <c r="U9843">
        <v>0.27376699447631841</v>
      </c>
      <c r="V9843">
        <v>0.23017397522926331</v>
      </c>
      <c r="W9843">
        <v>-0.1410805732011795</v>
      </c>
      <c r="X9843">
        <v>0.1264951080083847</v>
      </c>
      <c r="Y9843">
        <v>-7.7638708055019379E-2</v>
      </c>
      <c r="Z9843">
        <v>0.1053797975182533</v>
      </c>
      <c r="AA9843">
        <v>0.24319609999656669</v>
      </c>
      <c r="AB9843">
        <v>0.50400298833847046</v>
      </c>
      <c r="AC9843">
        <v>0.26510021090507507</v>
      </c>
      <c r="AD9843">
        <v>0.71225583553314209</v>
      </c>
      <c r="AE9843">
        <v>-3.0614230781793591E-2</v>
      </c>
      <c r="AF9843">
        <v>0.34638985991477972</v>
      </c>
      <c r="AG9843">
        <v>-1.9585585221648209E-2</v>
      </c>
      <c r="AH9843">
        <v>0.65446913242340088</v>
      </c>
      <c r="AI9843">
        <v>0.34710556268692022</v>
      </c>
      <c r="AJ9843">
        <v>-0.18392579257488251</v>
      </c>
      <c r="AK9843">
        <v>0.42158770561218262</v>
      </c>
      <c r="AL9843">
        <v>4.6754844486713409E-2</v>
      </c>
      <c r="AM9843">
        <v>0.17706938087940219</v>
      </c>
      <c r="AN9843">
        <v>0.149990439414978</v>
      </c>
      <c r="AO9843">
        <v>1.0570658445358281</v>
      </c>
      <c r="AP9843">
        <v>0.1548766493797302</v>
      </c>
      <c r="AQ9843">
        <v>0.38912716507911682</v>
      </c>
      <c r="AR9843">
        <v>2.8985973447561261E-2</v>
      </c>
      <c r="AS9843">
        <v>-9.9606044590473175E-2</v>
      </c>
      <c r="AT9843">
        <v>0.44862070679664612</v>
      </c>
      <c r="AU9843">
        <v>0.4873062670230866</v>
      </c>
      <c r="AV9843">
        <v>-0.16265857219696039</v>
      </c>
      <c r="AW9843">
        <v>0.1922769695520401</v>
      </c>
      <c r="AX9843">
        <v>0.80941545963287354</v>
      </c>
      <c r="AY9843">
        <v>0.71845525503158558</v>
      </c>
      <c r="AZ9843">
        <v>0.2359718829393386</v>
      </c>
      <c r="BA9843">
        <v>-0.18065665662288671</v>
      </c>
      <c r="BB9843">
        <v>0.14973126351833341</v>
      </c>
      <c r="BC9843">
        <v>6.0593783855438219E-2</v>
      </c>
      <c r="BD9843">
        <v>-5.1529210060834878E-2</v>
      </c>
      <c r="BE9843">
        <v>0.4454278945922851</v>
      </c>
      <c r="BF9843">
        <v>-8.8699281215667669E-2</v>
      </c>
      <c r="BH9843">
        <v>-1.407848577946424E-2</v>
      </c>
      <c r="BI9843">
        <v>-4.6326201409101479E-2</v>
      </c>
      <c r="BJ9843">
        <v>0.40930023789405823</v>
      </c>
      <c r="BK9843">
        <v>-0.1007725149393081</v>
      </c>
      <c r="BL9843">
        <v>8.4247797727584839E-2</v>
      </c>
      <c r="BM9843">
        <v>-5.0122641026973717E-2</v>
      </c>
      <c r="BN9843">
        <v>-8.8668666779994965E-2</v>
      </c>
      <c r="BO9843">
        <v>0.55103331804275513</v>
      </c>
      <c r="BP9843">
        <v>7.3973596096038818E-2</v>
      </c>
      <c r="BQ9843">
        <v>0.15248247981071469</v>
      </c>
      <c r="BR9843">
        <v>1.064813613891602</v>
      </c>
      <c r="BS9843">
        <v>0.82046538591384888</v>
      </c>
      <c r="BT9843">
        <v>0.63197821378707886</v>
      </c>
      <c r="BU9843">
        <v>0.36767259240150452</v>
      </c>
      <c r="BV9843">
        <v>0.54278337955474854</v>
      </c>
      <c r="BW9843">
        <v>-3.9509676396846771E-2</v>
      </c>
      <c r="BX9843">
        <v>-6.5573655068874359E-2</v>
      </c>
      <c r="BY9843">
        <v>5.5437713861465447E-2</v>
      </c>
    </row>
    <row r="9844" spans="1:77" x14ac:dyDescent="0.55000000000000004">
      <c r="A9844" t="s">
        <v>79658</v>
      </c>
      <c r="B9844" t="s">
        <v>79659</v>
      </c>
      <c r="C9844" t="s">
        <v>79660</v>
      </c>
      <c r="D9844">
        <v>2184</v>
      </c>
      <c r="E9844">
        <v>184</v>
      </c>
      <c r="F9844">
        <v>1235</v>
      </c>
      <c r="G9844">
        <v>765</v>
      </c>
      <c r="H9844" t="s">
        <v>79661</v>
      </c>
      <c r="I9844">
        <v>9</v>
      </c>
      <c r="J9844">
        <v>0.80533647537231445</v>
      </c>
      <c r="K9844">
        <v>0.4492155909538269</v>
      </c>
      <c r="L9844">
        <v>0.94264316558837924</v>
      </c>
      <c r="M9844">
        <v>0.55573999881744385</v>
      </c>
      <c r="N9844">
        <v>0.92910319566726685</v>
      </c>
      <c r="O9844">
        <v>0.66125237941741943</v>
      </c>
      <c r="P9844">
        <v>0.87366116046905495</v>
      </c>
      <c r="Q9844">
        <v>1.024005055427551</v>
      </c>
      <c r="R9844">
        <v>0.95058900117874157</v>
      </c>
      <c r="S9844">
        <v>1.006555914878845</v>
      </c>
      <c r="T9844">
        <v>1.5906746387481689</v>
      </c>
      <c r="U9844">
        <v>0.48445898294448853</v>
      </c>
      <c r="V9844">
        <v>0.8714984655380249</v>
      </c>
      <c r="W9844">
        <v>0.71287137269973755</v>
      </c>
      <c r="X9844">
        <v>0.981498122215271</v>
      </c>
      <c r="Y9844">
        <v>0.72571563720703125</v>
      </c>
      <c r="Z9844">
        <v>0.82798624038696278</v>
      </c>
      <c r="AA9844">
        <v>1.080330491065979</v>
      </c>
      <c r="AB9844">
        <v>0.76065653562545799</v>
      </c>
      <c r="AC9844">
        <v>0.88246953487396251</v>
      </c>
      <c r="AD9844">
        <v>1.6416333913803101</v>
      </c>
      <c r="AE9844">
        <v>0.5844120979309082</v>
      </c>
      <c r="AF9844">
        <v>1.163754463195801</v>
      </c>
      <c r="AG9844">
        <v>0.87454259395599354</v>
      </c>
      <c r="AH9844">
        <v>1.4665447473526001</v>
      </c>
      <c r="AI9844">
        <v>0.89360350370407104</v>
      </c>
      <c r="AJ9844">
        <v>1.220925092697144</v>
      </c>
      <c r="AK9844">
        <v>0.48952120542526251</v>
      </c>
      <c r="AL9844">
        <v>0.82093352079391457</v>
      </c>
      <c r="AM9844">
        <v>1.035261869430542</v>
      </c>
      <c r="AN9844">
        <v>0.78984051942825317</v>
      </c>
      <c r="AP9844">
        <v>0.90936505794525124</v>
      </c>
      <c r="AQ9844">
        <v>0.84873610734939575</v>
      </c>
      <c r="AR9844">
        <v>0.75033360719680775</v>
      </c>
      <c r="AS9844">
        <v>0.49819666147232061</v>
      </c>
      <c r="AT9844">
        <v>1.549505949020386</v>
      </c>
      <c r="AU9844">
        <v>0.97202813625335682</v>
      </c>
      <c r="AV9844">
        <v>0.66790479421615601</v>
      </c>
      <c r="AW9844">
        <v>0.91084879636764515</v>
      </c>
      <c r="AX9844">
        <v>1.5095201730728149</v>
      </c>
      <c r="AZ9844">
        <v>0.83818042278289784</v>
      </c>
      <c r="BA9844">
        <v>0.64957749843597423</v>
      </c>
      <c r="BB9844">
        <v>0.86868637800216675</v>
      </c>
      <c r="BC9844">
        <v>0.81079578399658203</v>
      </c>
      <c r="BD9844">
        <v>0.87823885679244995</v>
      </c>
      <c r="BE9844">
        <v>1.0158329010009759</v>
      </c>
      <c r="BF9844">
        <v>0.59909141063690186</v>
      </c>
      <c r="BG9844">
        <v>1.1882145404815669</v>
      </c>
      <c r="BH9844">
        <v>0.97810542583465598</v>
      </c>
      <c r="BI9844">
        <v>0.74313724040985085</v>
      </c>
      <c r="BJ9844">
        <v>0.9711793065071106</v>
      </c>
      <c r="BK9844">
        <v>0.73063653707504272</v>
      </c>
      <c r="BL9844">
        <v>0.83352148532867432</v>
      </c>
      <c r="BM9844">
        <v>0.80100643634796165</v>
      </c>
      <c r="BO9844">
        <v>1.377568244934082</v>
      </c>
      <c r="BP9844">
        <v>0.62949734926223766</v>
      </c>
      <c r="BQ9844">
        <v>0.64225846529006958</v>
      </c>
      <c r="BR9844">
        <v>1.268098711967468</v>
      </c>
      <c r="BT9844">
        <v>1.69928526878357</v>
      </c>
      <c r="BU9844">
        <v>1.2190796136856079</v>
      </c>
      <c r="BV9844">
        <v>0.98533058166503895</v>
      </c>
      <c r="BW9844">
        <v>0.88018953800201416</v>
      </c>
      <c r="BX9844">
        <v>0.91072857379913319</v>
      </c>
      <c r="BY9844">
        <v>0.91576910018920898</v>
      </c>
    </row>
    <row r="9845" spans="1:77" x14ac:dyDescent="0.55000000000000004">
      <c r="A9845" t="s">
        <v>79662</v>
      </c>
      <c r="B9845" t="s">
        <v>79663</v>
      </c>
      <c r="C9845" t="s">
        <v>79664</v>
      </c>
      <c r="D9845">
        <v>8233</v>
      </c>
      <c r="E9845">
        <v>283</v>
      </c>
      <c r="F9845">
        <v>6969</v>
      </c>
      <c r="G9845">
        <v>981</v>
      </c>
      <c r="H9845" t="s">
        <v>79665</v>
      </c>
      <c r="I9845">
        <v>9</v>
      </c>
      <c r="J9845">
        <v>0.42648020386695862</v>
      </c>
      <c r="L9845">
        <v>0.62775266170501709</v>
      </c>
      <c r="M9845">
        <v>0.13222441077232361</v>
      </c>
      <c r="N9845">
        <v>0.27002495527267462</v>
      </c>
      <c r="O9845">
        <v>0.94172888994216919</v>
      </c>
      <c r="P9845">
        <v>0.49061638116836548</v>
      </c>
      <c r="Q9845">
        <v>0.39952999353408802</v>
      </c>
      <c r="R9845">
        <v>0.25055798888206482</v>
      </c>
      <c r="S9845">
        <v>0.51893311738967896</v>
      </c>
      <c r="U9845">
        <v>0.63779866695404053</v>
      </c>
      <c r="V9845">
        <v>0.47014132142066972</v>
      </c>
      <c r="W9845">
        <v>0.2090673744678497</v>
      </c>
      <c r="X9845">
        <v>0.19509278237819669</v>
      </c>
      <c r="Y9845">
        <v>0.25282111763954168</v>
      </c>
      <c r="Z9845">
        <v>9.7705081105232239E-2</v>
      </c>
      <c r="AA9845">
        <v>0.68563926219940174</v>
      </c>
      <c r="AB9845">
        <v>0.82740515470504761</v>
      </c>
      <c r="AC9845">
        <v>0.70242881774902355</v>
      </c>
      <c r="AE9845">
        <v>0.32661473751068121</v>
      </c>
      <c r="AF9845">
        <v>0.85575228929519664</v>
      </c>
      <c r="AG9845">
        <v>0.36449694633483892</v>
      </c>
      <c r="AJ9845">
        <v>0.24519285559654239</v>
      </c>
      <c r="AK9845">
        <v>0.87189710140228271</v>
      </c>
      <c r="AL9845">
        <v>0.28820532560348511</v>
      </c>
      <c r="AM9845">
        <v>0.24002909660339361</v>
      </c>
      <c r="AN9845">
        <v>0.46223583817482011</v>
      </c>
      <c r="AO9845">
        <v>1.3787558078765869</v>
      </c>
      <c r="AP9845">
        <v>0.57464104890823364</v>
      </c>
      <c r="AQ9845">
        <v>0.50374209880828857</v>
      </c>
      <c r="AR9845">
        <v>0.37431961297988892</v>
      </c>
      <c r="AS9845">
        <v>0.1582054793834686</v>
      </c>
      <c r="AT9845">
        <v>0.69733220338821411</v>
      </c>
      <c r="AU9845">
        <v>0.61636102199554443</v>
      </c>
      <c r="AV9845">
        <v>8.4407880902290344E-2</v>
      </c>
      <c r="AW9845">
        <v>0.71656000614166249</v>
      </c>
      <c r="AY9845">
        <v>0.81221902370452892</v>
      </c>
      <c r="AZ9845">
        <v>0.48687583208084112</v>
      </c>
      <c r="BA9845">
        <v>-0.13076283037662509</v>
      </c>
      <c r="BB9845">
        <v>0.55716699361801147</v>
      </c>
      <c r="BC9845">
        <v>0.34450471401214589</v>
      </c>
      <c r="BD9845">
        <v>0.23422229290008539</v>
      </c>
      <c r="BE9845">
        <v>0.71185290813446056</v>
      </c>
      <c r="BF9845">
        <v>0.21238860487937919</v>
      </c>
      <c r="BG9845">
        <v>1.596073985099792</v>
      </c>
      <c r="BH9845">
        <v>0.36229723691940308</v>
      </c>
      <c r="BI9845">
        <v>0.19030418992042539</v>
      </c>
      <c r="BJ9845">
        <v>0.59233856201171864</v>
      </c>
      <c r="BK9845">
        <v>8.5344552993774414E-2</v>
      </c>
      <c r="BL9845">
        <v>0.37318140268325811</v>
      </c>
      <c r="BM9845">
        <v>0.36552983522415161</v>
      </c>
      <c r="BN9845">
        <v>0.42358231544494629</v>
      </c>
      <c r="BO9845">
        <v>0.79243659973144531</v>
      </c>
      <c r="BP9845">
        <v>0.33113062381744379</v>
      </c>
      <c r="BQ9845">
        <v>0.36221680045127869</v>
      </c>
      <c r="BS9845">
        <v>1.0287226438522341</v>
      </c>
      <c r="BT9845">
        <v>1.0391584634780879</v>
      </c>
      <c r="BU9845">
        <v>0.54650783538818359</v>
      </c>
      <c r="BV9845">
        <v>0.59700858592987061</v>
      </c>
      <c r="BW9845">
        <v>6.8262472748756409E-2</v>
      </c>
      <c r="BX9845">
        <v>0.30465760827064509</v>
      </c>
      <c r="BY9845">
        <v>0.27633920311927812</v>
      </c>
    </row>
    <row r="9846" spans="1:77" x14ac:dyDescent="0.55000000000000004">
      <c r="A9846" t="s">
        <v>79666</v>
      </c>
      <c r="B9846" t="s">
        <v>79667</v>
      </c>
      <c r="C9846" t="s">
        <v>79668</v>
      </c>
      <c r="D9846">
        <v>1924</v>
      </c>
      <c r="E9846">
        <v>151</v>
      </c>
      <c r="F9846">
        <v>861</v>
      </c>
      <c r="G9846">
        <v>912</v>
      </c>
      <c r="H9846" t="s">
        <v>79669</v>
      </c>
      <c r="I9846">
        <v>9</v>
      </c>
      <c r="J9846">
        <v>0.58955919742584229</v>
      </c>
      <c r="K9846">
        <v>0.19769845902919769</v>
      </c>
      <c r="L9846">
        <v>0.58455526828765869</v>
      </c>
      <c r="M9846">
        <v>0.3376123309135437</v>
      </c>
      <c r="N9846">
        <v>0.4619789719581604</v>
      </c>
      <c r="O9846">
        <v>0.4691673219203949</v>
      </c>
      <c r="Q9846">
        <v>0.65292614698410034</v>
      </c>
      <c r="R9846">
        <v>0.66026419401168823</v>
      </c>
      <c r="S9846">
        <v>0.47932091355323792</v>
      </c>
      <c r="U9846">
        <v>0.24094429612159729</v>
      </c>
      <c r="V9846">
        <v>0.56916475296020508</v>
      </c>
      <c r="W9846">
        <v>0.2644159197807312</v>
      </c>
      <c r="X9846">
        <v>0.61007964611053467</v>
      </c>
      <c r="Y9846">
        <v>0.41552180051803589</v>
      </c>
      <c r="Z9846">
        <v>0.61668622493743896</v>
      </c>
      <c r="AA9846">
        <v>0.70141357183456421</v>
      </c>
      <c r="AB9846">
        <v>0.47365966439247131</v>
      </c>
      <c r="AC9846">
        <v>0.56694614887237549</v>
      </c>
      <c r="AE9846">
        <v>0.2632715106010437</v>
      </c>
      <c r="AF9846">
        <v>0.7460302710533141</v>
      </c>
      <c r="AG9846">
        <v>0.45647382736206049</v>
      </c>
      <c r="AH9846">
        <v>1.0771058797836299</v>
      </c>
      <c r="AI9846">
        <v>0.66714286804199219</v>
      </c>
      <c r="AJ9846">
        <v>0.58309316635131836</v>
      </c>
      <c r="AK9846">
        <v>0.18296472728252411</v>
      </c>
      <c r="AL9846">
        <v>0.42781209945678711</v>
      </c>
      <c r="AM9846">
        <v>0.59417200088500965</v>
      </c>
      <c r="AN9846">
        <v>0.4474635124206543</v>
      </c>
      <c r="AO9846">
        <v>1.897171258926392</v>
      </c>
      <c r="AP9846">
        <v>0.47948208451271063</v>
      </c>
      <c r="AQ9846">
        <v>0.65624570846557617</v>
      </c>
      <c r="AR9846">
        <v>0.4432927668094635</v>
      </c>
      <c r="AS9846">
        <v>0.16587959229946139</v>
      </c>
      <c r="AT9846">
        <v>1.0656487941741939</v>
      </c>
      <c r="AU9846">
        <v>0.71792495250701904</v>
      </c>
      <c r="AV9846">
        <v>0.34464412927627558</v>
      </c>
      <c r="AW9846">
        <v>0.37101259827613831</v>
      </c>
      <c r="AX9846">
        <v>1.0968248844146731</v>
      </c>
      <c r="AZ9846">
        <v>0.50513780117034912</v>
      </c>
      <c r="BA9846">
        <v>0.34412989020347601</v>
      </c>
      <c r="BB9846">
        <v>0.463480144739151</v>
      </c>
      <c r="BC9846">
        <v>0.42961639165878301</v>
      </c>
      <c r="BD9846">
        <v>0.47650605440139771</v>
      </c>
      <c r="BE9846">
        <v>0.70998966693878174</v>
      </c>
      <c r="BF9846">
        <v>0.28628712892532349</v>
      </c>
      <c r="BH9846">
        <v>0.56239664554595947</v>
      </c>
      <c r="BI9846">
        <v>0.37125664949417109</v>
      </c>
      <c r="BJ9846">
        <v>0.66845834255218517</v>
      </c>
      <c r="BK9846">
        <v>0.45674461126327509</v>
      </c>
      <c r="BL9846">
        <v>0.54090213775634766</v>
      </c>
      <c r="BM9846">
        <v>0.40487661957740778</v>
      </c>
      <c r="BN9846">
        <v>0.27824252843856812</v>
      </c>
      <c r="BO9846">
        <v>1.0027889013290401</v>
      </c>
      <c r="BP9846">
        <v>0.41416445374488831</v>
      </c>
      <c r="BQ9846">
        <v>0.4818379282951355</v>
      </c>
      <c r="BR9846">
        <v>1.0548098087310791</v>
      </c>
      <c r="BS9846">
        <v>0.78900039196014404</v>
      </c>
      <c r="BT9846">
        <v>1.2407017946243291</v>
      </c>
      <c r="BV9846">
        <v>0.74016988277435314</v>
      </c>
      <c r="BW9846">
        <v>0.50352466106414795</v>
      </c>
      <c r="BX9846">
        <v>0.50837427377700806</v>
      </c>
      <c r="BY9846">
        <v>0.5788884162902832</v>
      </c>
    </row>
    <row r="9847" spans="1:77" x14ac:dyDescent="0.55000000000000004">
      <c r="A9847" t="s">
        <v>79670</v>
      </c>
      <c r="B9847" t="s">
        <v>79671</v>
      </c>
      <c r="C9847" t="s">
        <v>79672</v>
      </c>
      <c r="D9847">
        <v>3977</v>
      </c>
      <c r="E9847">
        <v>468</v>
      </c>
      <c r="F9847">
        <v>1559</v>
      </c>
      <c r="G9847">
        <v>1950</v>
      </c>
      <c r="H9847" t="s">
        <v>79673</v>
      </c>
      <c r="I9847">
        <v>9</v>
      </c>
      <c r="J9847">
        <v>0.38795736432075512</v>
      </c>
      <c r="L9847">
        <v>2.0645102486014359E-2</v>
      </c>
      <c r="M9847">
        <v>-3.6282856017351151E-2</v>
      </c>
      <c r="N9847">
        <v>-0.2074412405490875</v>
      </c>
      <c r="O9847">
        <v>0.26273041963577271</v>
      </c>
      <c r="P9847">
        <v>0.31593853235244751</v>
      </c>
      <c r="R9847">
        <v>-6.8426452577114161E-2</v>
      </c>
      <c r="S9847">
        <v>-0.33138445019721979</v>
      </c>
      <c r="U9847">
        <v>0.1027069091796875</v>
      </c>
      <c r="V9847">
        <v>0.1289508938789368</v>
      </c>
      <c r="W9847">
        <v>-0.35285776853561412</v>
      </c>
      <c r="X9847">
        <v>2.443793602287769E-2</v>
      </c>
      <c r="Y9847">
        <v>-0.2940000593662262</v>
      </c>
      <c r="Z9847">
        <v>0.12579584121704099</v>
      </c>
      <c r="AA9847">
        <v>-0.21281738579273221</v>
      </c>
      <c r="AC9847">
        <v>8.0735564231872503E-2</v>
      </c>
      <c r="AD9847">
        <v>0.77504277229309082</v>
      </c>
      <c r="AE9847">
        <v>-0.14233684539794919</v>
      </c>
      <c r="AG9847">
        <v>-0.32655510306358337</v>
      </c>
      <c r="AH9847">
        <v>0.7533842921257019</v>
      </c>
      <c r="AJ9847">
        <v>-0.47837653756141663</v>
      </c>
      <c r="AK9847">
        <v>0.38386645913124079</v>
      </c>
      <c r="AL9847">
        <v>-3.5915516782552E-3</v>
      </c>
      <c r="AM9847">
        <v>0.17715808749198911</v>
      </c>
      <c r="AN9847">
        <v>-0.15137788653373721</v>
      </c>
      <c r="AP9847">
        <v>-7.3926724493503571E-2</v>
      </c>
      <c r="AQ9847">
        <v>0.37142863869667059</v>
      </c>
      <c r="AR9847">
        <v>-0.2019055634737015</v>
      </c>
      <c r="AS9847">
        <v>-0.10685292631387711</v>
      </c>
      <c r="AV9847">
        <v>-0.2743794322013855</v>
      </c>
      <c r="AW9847">
        <v>6.4614400267601013E-2</v>
      </c>
      <c r="AZ9847">
        <v>0.16571880877017969</v>
      </c>
      <c r="BA9847">
        <v>-1.08459498733282E-2</v>
      </c>
      <c r="BB9847">
        <v>-3.1590566039085388E-2</v>
      </c>
      <c r="BC9847">
        <v>-1.774106174707412E-2</v>
      </c>
      <c r="BD9847">
        <v>-0.13063730299472809</v>
      </c>
      <c r="BF9847">
        <v>-0.23564667999744421</v>
      </c>
      <c r="BI9847">
        <v>-0.19814197719097129</v>
      </c>
      <c r="BK9847">
        <v>-0.2011512964963913</v>
      </c>
      <c r="BL9847">
        <v>-5.3596831858158112E-2</v>
      </c>
      <c r="BM9847">
        <v>-0.2313271760940552</v>
      </c>
      <c r="BO9847">
        <v>0.29752647876739502</v>
      </c>
      <c r="BP9847">
        <v>-8.4373332560062408E-2</v>
      </c>
      <c r="BU9847">
        <v>0.3025306761264801</v>
      </c>
      <c r="BV9847">
        <v>0.63942450284957886</v>
      </c>
      <c r="BY9847">
        <v>-4.9964427947998047E-2</v>
      </c>
    </row>
    <row r="9848" spans="1:77" x14ac:dyDescent="0.55000000000000004">
      <c r="A9848" t="s">
        <v>79674</v>
      </c>
      <c r="B9848" t="s">
        <v>79675</v>
      </c>
      <c r="C9848" t="s">
        <v>79676</v>
      </c>
      <c r="D9848">
        <v>2170</v>
      </c>
      <c r="E9848">
        <v>91</v>
      </c>
      <c r="F9848">
        <v>1518</v>
      </c>
      <c r="G9848">
        <v>561</v>
      </c>
      <c r="H9848" t="s">
        <v>79677</v>
      </c>
      <c r="I9848">
        <v>9</v>
      </c>
      <c r="J9848">
        <v>0.74751758575439453</v>
      </c>
      <c r="K9848">
        <v>0.3468952476978302</v>
      </c>
      <c r="L9848">
        <v>0.7782301902770995</v>
      </c>
      <c r="M9848">
        <v>0.4920720458030699</v>
      </c>
      <c r="N9848">
        <v>0.72333037853240967</v>
      </c>
      <c r="O9848">
        <v>0.60779380798339855</v>
      </c>
      <c r="Q9848">
        <v>0.87769567966461182</v>
      </c>
      <c r="R9848">
        <v>0.81833600997924805</v>
      </c>
      <c r="S9848">
        <v>0.79410195350646973</v>
      </c>
      <c r="U9848">
        <v>0.43763595819473272</v>
      </c>
      <c r="V9848">
        <v>0.75829964876174927</v>
      </c>
      <c r="W9848">
        <v>0.50132018327713013</v>
      </c>
      <c r="X9848">
        <v>0.85532283782958984</v>
      </c>
      <c r="Y9848">
        <v>0.58581870794296265</v>
      </c>
      <c r="Z9848">
        <v>0.78175240755081155</v>
      </c>
      <c r="AA9848">
        <v>0.89183485507965088</v>
      </c>
      <c r="AB9848">
        <v>0.68835198879241921</v>
      </c>
      <c r="AC9848">
        <v>0.78499794006347656</v>
      </c>
      <c r="AD9848">
        <v>1.4007595777511599</v>
      </c>
      <c r="AE9848">
        <v>0.4778162539005279</v>
      </c>
      <c r="AF9848">
        <v>0.93643921613693215</v>
      </c>
      <c r="AG9848">
        <v>0.68116068840026867</v>
      </c>
      <c r="AH9848">
        <v>1.253556489944458</v>
      </c>
      <c r="AI9848">
        <v>0.8080124855041505</v>
      </c>
      <c r="AJ9848">
        <v>0.94103986024856556</v>
      </c>
      <c r="AK9848">
        <v>0.41503816843032831</v>
      </c>
      <c r="AL9848">
        <v>0.66834378242492665</v>
      </c>
      <c r="AM9848">
        <v>0.87870883941650391</v>
      </c>
      <c r="AN9848">
        <v>0.65424978733062744</v>
      </c>
      <c r="AO9848">
        <v>2.2544035911560059</v>
      </c>
      <c r="AP9848">
        <v>0.73562109470367432</v>
      </c>
      <c r="AQ9848">
        <v>0.79126852750778209</v>
      </c>
      <c r="AR9848">
        <v>0.62962305545806885</v>
      </c>
      <c r="AS9848">
        <v>0.37648352980613708</v>
      </c>
      <c r="AT9848">
        <v>1.328263401985168</v>
      </c>
      <c r="AU9848">
        <v>0.88637411594390869</v>
      </c>
      <c r="AV9848">
        <v>0.5372462272644043</v>
      </c>
      <c r="AW9848">
        <v>0.68407917022705078</v>
      </c>
      <c r="AX9848">
        <v>1.321941137313843</v>
      </c>
      <c r="AZ9848">
        <v>0.73881447315216053</v>
      </c>
      <c r="BA9848">
        <v>0.55968666076660156</v>
      </c>
      <c r="BB9848">
        <v>0.72195923328399658</v>
      </c>
      <c r="BC9848">
        <v>0.66496515274047852</v>
      </c>
      <c r="BD9848">
        <v>0.71438926458358765</v>
      </c>
      <c r="BE9848">
        <v>0.91412603855133046</v>
      </c>
      <c r="BF9848">
        <v>0.47505301237106318</v>
      </c>
      <c r="BH9848">
        <v>0.8044368028640746</v>
      </c>
      <c r="BI9848">
        <v>0.61047136783599854</v>
      </c>
      <c r="BJ9848">
        <v>0.85813236236572255</v>
      </c>
      <c r="BK9848">
        <v>0.62981688976287842</v>
      </c>
      <c r="BL9848">
        <v>0.72011703252792358</v>
      </c>
      <c r="BM9848">
        <v>0.63564908504486084</v>
      </c>
      <c r="BN9848">
        <v>0.5194469690322876</v>
      </c>
      <c r="BO9848">
        <v>1.2322690486907959</v>
      </c>
      <c r="BP9848">
        <v>0.55624121427536</v>
      </c>
      <c r="BQ9848">
        <v>0.59502267837524414</v>
      </c>
      <c r="BR9848">
        <v>1.2139924764633181</v>
      </c>
      <c r="BT9848">
        <v>1.5141041278839109</v>
      </c>
      <c r="BU9848">
        <v>1.0619441270828249</v>
      </c>
      <c r="BV9848">
        <v>0.90856504440307617</v>
      </c>
      <c r="BW9848">
        <v>0.74747198820114114</v>
      </c>
      <c r="BX9848">
        <v>0.72558391094207764</v>
      </c>
      <c r="BY9848">
        <v>0.77505338191986084</v>
      </c>
    </row>
    <row r="9849" spans="1:77" x14ac:dyDescent="0.55000000000000004">
      <c r="A9849" t="s">
        <v>79678</v>
      </c>
      <c r="B9849" t="s">
        <v>79679</v>
      </c>
      <c r="C9849" t="s">
        <v>79680</v>
      </c>
      <c r="D9849">
        <v>471</v>
      </c>
      <c r="E9849">
        <v>37</v>
      </c>
      <c r="F9849">
        <v>110</v>
      </c>
      <c r="G9849">
        <v>324</v>
      </c>
      <c r="H9849" t="s">
        <v>79681</v>
      </c>
      <c r="I9849">
        <v>9</v>
      </c>
      <c r="J9849">
        <v>0.60481327772140503</v>
      </c>
      <c r="K9849">
        <v>0.111204706132412</v>
      </c>
      <c r="L9849">
        <v>1.0040855407714839</v>
      </c>
      <c r="M9849">
        <v>0.50132286548614502</v>
      </c>
      <c r="N9849">
        <v>1.08637011051178</v>
      </c>
      <c r="O9849">
        <v>0.33126378059387213</v>
      </c>
      <c r="P9849">
        <v>0.70285630226135254</v>
      </c>
      <c r="Q9849">
        <v>1.225566506385803</v>
      </c>
      <c r="R9849">
        <v>1.228143572807312</v>
      </c>
      <c r="S9849">
        <v>1.2559633255004881</v>
      </c>
      <c r="U9849">
        <v>8.1612125039100647E-2</v>
      </c>
      <c r="V9849">
        <v>0.85942780971527089</v>
      </c>
      <c r="W9849">
        <v>0.9122281074523928</v>
      </c>
      <c r="X9849">
        <v>1.0046577453613279</v>
      </c>
      <c r="Y9849">
        <v>0.90663015842437744</v>
      </c>
      <c r="Z9849">
        <v>0.84766471385955811</v>
      </c>
      <c r="AA9849">
        <v>1.382007718086242</v>
      </c>
      <c r="AB9849">
        <v>0.37969547510147089</v>
      </c>
      <c r="AC9849">
        <v>0.90172594785690285</v>
      </c>
      <c r="AD9849">
        <v>1.703723549842834</v>
      </c>
      <c r="AE9849">
        <v>0.52414882183074951</v>
      </c>
      <c r="AF9849">
        <v>1.3433974981307979</v>
      </c>
      <c r="AG9849">
        <v>1.1746677160263059</v>
      </c>
      <c r="AH9849">
        <v>1.5501595735549929</v>
      </c>
      <c r="AI9849">
        <v>0.9562566876411438</v>
      </c>
      <c r="AJ9849">
        <v>1.6576836109161379</v>
      </c>
      <c r="AK9849">
        <v>-0.1100993305444717</v>
      </c>
      <c r="AL9849">
        <v>0.84398496150970459</v>
      </c>
      <c r="AM9849">
        <v>1.0034734010696409</v>
      </c>
      <c r="AN9849">
        <v>0.85101240873336792</v>
      </c>
      <c r="AO9849">
        <v>2.843656063079834</v>
      </c>
      <c r="AP9849">
        <v>0.87932568788528453</v>
      </c>
      <c r="AQ9849">
        <v>0.80756652355194092</v>
      </c>
      <c r="AR9849">
        <v>0.72046107053756714</v>
      </c>
      <c r="AS9849">
        <v>0.51410329341888428</v>
      </c>
      <c r="AT9849">
        <v>1.732763051986695</v>
      </c>
      <c r="AU9849">
        <v>0.82277137041091919</v>
      </c>
      <c r="AV9849">
        <v>0.7963833212852478</v>
      </c>
      <c r="AW9849">
        <v>0.82965600490570068</v>
      </c>
      <c r="AX9849">
        <v>1.406405448913574</v>
      </c>
      <c r="AZ9849">
        <v>0.81071662902832031</v>
      </c>
      <c r="BA9849">
        <v>0.89368706941604592</v>
      </c>
      <c r="BB9849">
        <v>0.74670380353927601</v>
      </c>
      <c r="BC9849">
        <v>0.80803775787353516</v>
      </c>
      <c r="BD9849">
        <v>0.99363720417022683</v>
      </c>
      <c r="BE9849">
        <v>0.92549437284469604</v>
      </c>
      <c r="BF9849">
        <v>0.62700361013412476</v>
      </c>
      <c r="BG9849">
        <v>0.41099485754966741</v>
      </c>
      <c r="BH9849">
        <v>1.1786766052246089</v>
      </c>
      <c r="BI9849">
        <v>0.83568447828292847</v>
      </c>
      <c r="BJ9849">
        <v>0.86171042919158913</v>
      </c>
      <c r="BK9849">
        <v>0.88920295238494873</v>
      </c>
      <c r="BL9849">
        <v>0.93002748489379883</v>
      </c>
      <c r="BM9849">
        <v>0.91265642642974842</v>
      </c>
      <c r="BN9849">
        <v>0.77253067493438721</v>
      </c>
      <c r="BO9849">
        <v>1.418256402015686</v>
      </c>
      <c r="BP9849">
        <v>0.6511809229850769</v>
      </c>
      <c r="BQ9849">
        <v>0.6908613443374636</v>
      </c>
      <c r="BR9849">
        <v>0.89122283458709706</v>
      </c>
      <c r="BS9849">
        <v>0.8601003885269165</v>
      </c>
      <c r="BT9849">
        <v>1.784595727920532</v>
      </c>
      <c r="BU9849">
        <v>1.2727580070495601</v>
      </c>
      <c r="BV9849">
        <v>0.77778756618499756</v>
      </c>
      <c r="BW9849">
        <v>1.0897867679595949</v>
      </c>
      <c r="BX9849">
        <v>1.0693461894989009</v>
      </c>
      <c r="BY9849">
        <v>1.028223991394043</v>
      </c>
    </row>
    <row r="9850" spans="1:77" x14ac:dyDescent="0.55000000000000004">
      <c r="A9850" t="s">
        <v>79682</v>
      </c>
      <c r="B9850" t="s">
        <v>79683</v>
      </c>
      <c r="C9850" t="s">
        <v>79684</v>
      </c>
      <c r="D9850">
        <v>5571</v>
      </c>
      <c r="E9850">
        <v>363</v>
      </c>
      <c r="F9850">
        <v>3717</v>
      </c>
      <c r="G9850">
        <v>1491</v>
      </c>
      <c r="H9850" t="s">
        <v>79685</v>
      </c>
      <c r="I9850">
        <v>9</v>
      </c>
      <c r="J9850">
        <v>5.1545489579439163E-2</v>
      </c>
      <c r="K9850">
        <v>0.53656226396560669</v>
      </c>
      <c r="L9850">
        <v>0.17855016887187961</v>
      </c>
      <c r="M9850">
        <v>-0.25323927402496338</v>
      </c>
      <c r="N9850">
        <v>-0.18073663115501401</v>
      </c>
      <c r="O9850">
        <v>0.45791655778884888</v>
      </c>
      <c r="P9850">
        <v>0.10788885504007339</v>
      </c>
      <c r="Q9850">
        <v>-8.0336019396781977E-2</v>
      </c>
      <c r="R9850">
        <v>-8.3382703363895416E-2</v>
      </c>
      <c r="V9850">
        <v>7.8704893589019775E-2</v>
      </c>
      <c r="W9850">
        <v>-0.13227701187133789</v>
      </c>
      <c r="X9850">
        <v>-0.21646544337272641</v>
      </c>
      <c r="Y9850">
        <v>-0.15021492540836329</v>
      </c>
      <c r="Z9850">
        <v>-0.32968062162399292</v>
      </c>
      <c r="AA9850">
        <v>0.29851213097572332</v>
      </c>
      <c r="AB9850">
        <v>0.37476938962936401</v>
      </c>
      <c r="AC9850">
        <v>0.1173650994896889</v>
      </c>
      <c r="AE9850">
        <v>-0.20883139967918399</v>
      </c>
      <c r="AG9850">
        <v>-3.9684019982814789E-2</v>
      </c>
      <c r="AI9850">
        <v>0.16367927193641671</v>
      </c>
      <c r="AK9850">
        <v>0.37553587555885309</v>
      </c>
      <c r="AL9850">
        <v>-0.15700320899486539</v>
      </c>
      <c r="AM9850">
        <v>-0.20829303562641141</v>
      </c>
      <c r="AN9850">
        <v>9.0781748294830322E-2</v>
      </c>
      <c r="AP9850">
        <v>7.1820385754108429E-2</v>
      </c>
      <c r="AS9850">
        <v>-0.17595592141151431</v>
      </c>
      <c r="AU9850">
        <v>0.26063698530197138</v>
      </c>
      <c r="AV9850">
        <v>-0.33120217919349659</v>
      </c>
      <c r="AW9850">
        <v>0.17862036824226379</v>
      </c>
      <c r="AY9850">
        <v>0.76398438215255748</v>
      </c>
      <c r="AZ9850">
        <v>2.180809527635574E-2</v>
      </c>
      <c r="BA9850">
        <v>-0.51870191097259544</v>
      </c>
      <c r="BB9850">
        <v>-2.042723074555397E-2</v>
      </c>
      <c r="BC9850">
        <v>-9.0939126908779117E-2</v>
      </c>
      <c r="BD9850">
        <v>-0.22922138869762421</v>
      </c>
      <c r="BF9850">
        <v>-0.19351449608802801</v>
      </c>
      <c r="BI9850">
        <v>-0.2426117658615112</v>
      </c>
      <c r="BK9850">
        <v>-0.33656945824623108</v>
      </c>
      <c r="BL9850">
        <v>-6.3422664999961853E-2</v>
      </c>
      <c r="BM9850">
        <v>-0.14862130582332611</v>
      </c>
      <c r="BN9850">
        <v>-0.1172178760170937</v>
      </c>
      <c r="BO9850">
        <v>0.35012689232826227</v>
      </c>
      <c r="BP9850">
        <v>-6.2339760363102008E-2</v>
      </c>
      <c r="BQ9850">
        <v>-2.1577775478362998E-3</v>
      </c>
      <c r="BW9850">
        <v>-0.32802546024322532</v>
      </c>
      <c r="BY9850">
        <v>-0.13472048938274389</v>
      </c>
    </row>
    <row r="9851" spans="1:77" x14ac:dyDescent="0.55000000000000004">
      <c r="A9851" t="s">
        <v>79686</v>
      </c>
      <c r="B9851" t="s">
        <v>79687</v>
      </c>
      <c r="C9851" t="s">
        <v>79688</v>
      </c>
      <c r="D9851">
        <v>1747</v>
      </c>
      <c r="E9851">
        <v>484</v>
      </c>
      <c r="F9851">
        <v>372</v>
      </c>
      <c r="G9851">
        <v>891</v>
      </c>
      <c r="H9851" t="s">
        <v>79689</v>
      </c>
      <c r="I9851">
        <v>9</v>
      </c>
      <c r="J9851">
        <v>0.64901840686798096</v>
      </c>
      <c r="K9851">
        <v>0.28618103265762329</v>
      </c>
      <c r="L9851">
        <v>0.82071268558502197</v>
      </c>
      <c r="M9851">
        <v>0.42303282022476191</v>
      </c>
      <c r="N9851">
        <v>0.77494454383850075</v>
      </c>
      <c r="O9851">
        <v>0.49331361055374151</v>
      </c>
      <c r="P9851">
        <v>0.72296351194381725</v>
      </c>
      <c r="Q9851">
        <v>0.87099874019622803</v>
      </c>
      <c r="R9851">
        <v>0.89964914321899392</v>
      </c>
      <c r="S9851">
        <v>0.71855318546295166</v>
      </c>
      <c r="T9851">
        <v>1.542516708374023</v>
      </c>
      <c r="U9851">
        <v>0.22521960735321039</v>
      </c>
      <c r="V9851">
        <v>0.71860474348068248</v>
      </c>
      <c r="W9851">
        <v>0.56333589553833019</v>
      </c>
      <c r="X9851">
        <v>0.76677787303924561</v>
      </c>
      <c r="Y9851">
        <v>0.64335340261459362</v>
      </c>
      <c r="Z9851">
        <v>0.68945097923278809</v>
      </c>
      <c r="AA9851">
        <v>0.96113330125808683</v>
      </c>
      <c r="AB9851">
        <v>0.48681205511093151</v>
      </c>
      <c r="AC9851">
        <v>0.67619752883911144</v>
      </c>
      <c r="AD9851">
        <v>1.517186760902405</v>
      </c>
      <c r="AE9851">
        <v>0.39244753122329712</v>
      </c>
      <c r="AF9851">
        <v>1.076096773147583</v>
      </c>
      <c r="AG9851">
        <v>0.72851639986038208</v>
      </c>
      <c r="AH9851">
        <v>1.4209796190261841</v>
      </c>
      <c r="AI9851">
        <v>0.80448848009109497</v>
      </c>
      <c r="AJ9851">
        <v>0.98464953899383556</v>
      </c>
      <c r="AK9851">
        <v>0.18687014281749731</v>
      </c>
      <c r="AL9851">
        <v>0.64034289121627808</v>
      </c>
      <c r="AM9851">
        <v>0.77079123258590676</v>
      </c>
      <c r="AN9851">
        <v>0.60497367382049561</v>
      </c>
      <c r="AO9851">
        <v>2.4424891471862789</v>
      </c>
      <c r="AP9851">
        <v>0.7054673433303833</v>
      </c>
      <c r="AQ9851">
        <v>0.72677022218704224</v>
      </c>
      <c r="AR9851">
        <v>0.60763615369796753</v>
      </c>
      <c r="AS9851">
        <v>0.3258271217346192</v>
      </c>
      <c r="AT9851">
        <v>1.407016396522522</v>
      </c>
      <c r="AU9851">
        <v>0.82706010341644287</v>
      </c>
      <c r="AV9851">
        <v>0.55438917875289917</v>
      </c>
      <c r="AW9851">
        <v>0.64613157510757446</v>
      </c>
      <c r="AX9851">
        <v>1.3712317943573</v>
      </c>
      <c r="AY9851">
        <v>0.78322625160217285</v>
      </c>
      <c r="AZ9851">
        <v>0.60516804456710804</v>
      </c>
      <c r="BA9851">
        <v>0.49718618392944341</v>
      </c>
      <c r="BB9851">
        <v>0.63673120737075806</v>
      </c>
      <c r="BC9851">
        <v>0.62761849164962757</v>
      </c>
      <c r="BD9851">
        <v>0.7292914390563966</v>
      </c>
      <c r="BE9851">
        <v>0.83191478252410889</v>
      </c>
      <c r="BF9851">
        <v>0.46629935503005981</v>
      </c>
      <c r="BG9851">
        <v>0.97149717807769775</v>
      </c>
      <c r="BH9851">
        <v>0.81990683078765869</v>
      </c>
      <c r="BI9851">
        <v>0.533794105052948</v>
      </c>
      <c r="BJ9851">
        <v>0.81335961818695057</v>
      </c>
      <c r="BK9851">
        <v>0.62614285945892334</v>
      </c>
      <c r="BL9851">
        <v>0.71776288747787487</v>
      </c>
      <c r="BM9851">
        <v>0.65427327156066895</v>
      </c>
      <c r="BN9851">
        <v>0.52054405212402344</v>
      </c>
      <c r="BO9851">
        <v>1.181090116500854</v>
      </c>
      <c r="BP9851">
        <v>0.51397597789764393</v>
      </c>
      <c r="BQ9851">
        <v>0.55359357595443726</v>
      </c>
      <c r="BR9851">
        <v>1.0814768075943</v>
      </c>
      <c r="BS9851">
        <v>0.87653720378875732</v>
      </c>
      <c r="BT9851">
        <v>1.5118334293365481</v>
      </c>
      <c r="BU9851">
        <v>1.076435804367065</v>
      </c>
      <c r="BV9851">
        <v>0.824515700340271</v>
      </c>
      <c r="BW9851">
        <v>0.68349933624267578</v>
      </c>
      <c r="BX9851">
        <v>0.78890299797058105</v>
      </c>
      <c r="BY9851">
        <v>0.79953414201736428</v>
      </c>
    </row>
    <row r="9852" spans="1:77" x14ac:dyDescent="0.55000000000000004">
      <c r="A9852" t="s">
        <v>79690</v>
      </c>
      <c r="B9852" t="s">
        <v>79691</v>
      </c>
      <c r="C9852" t="s">
        <v>79692</v>
      </c>
      <c r="D9852">
        <v>1112</v>
      </c>
      <c r="E9852">
        <v>310</v>
      </c>
      <c r="F9852">
        <v>436</v>
      </c>
      <c r="G9852">
        <v>366</v>
      </c>
      <c r="H9852" t="s">
        <v>79693</v>
      </c>
      <c r="I9852">
        <v>9</v>
      </c>
      <c r="J9852">
        <v>0.51849061250686646</v>
      </c>
      <c r="K9852">
        <v>0.21794614195823669</v>
      </c>
      <c r="L9852">
        <v>1.030065536499023</v>
      </c>
      <c r="M9852">
        <v>0.42819684743881209</v>
      </c>
      <c r="N9852">
        <v>1.0548126697540281</v>
      </c>
      <c r="O9852">
        <v>0.41260948777198792</v>
      </c>
      <c r="Q9852">
        <v>1.1797859668731689</v>
      </c>
      <c r="R9852">
        <v>1.1630516052246089</v>
      </c>
      <c r="S9852">
        <v>1.293359756469727</v>
      </c>
      <c r="T9852">
        <v>1.131632924079895</v>
      </c>
      <c r="U9852">
        <v>0.13570316135883331</v>
      </c>
      <c r="V9852">
        <v>0.82700252532958995</v>
      </c>
      <c r="W9852">
        <v>0.93724048137664795</v>
      </c>
      <c r="X9852">
        <v>0.90678870677947998</v>
      </c>
      <c r="Y9852">
        <v>0.90707331895828236</v>
      </c>
      <c r="Z9852">
        <v>0.67818892002105713</v>
      </c>
      <c r="AA9852">
        <v>1.4677537679672239</v>
      </c>
      <c r="AB9852">
        <v>0.42263403534889221</v>
      </c>
      <c r="AC9852">
        <v>0.88496303558349632</v>
      </c>
      <c r="AD9852">
        <v>1.6096935272216799</v>
      </c>
      <c r="AE9852">
        <v>0.49595481157302862</v>
      </c>
      <c r="AF9852">
        <v>1.451754570007324</v>
      </c>
      <c r="AG9852">
        <v>1.2023024559021001</v>
      </c>
      <c r="AH9852">
        <v>1.455602765083313</v>
      </c>
      <c r="AI9852">
        <v>0.86457407474517811</v>
      </c>
      <c r="AJ9852">
        <v>1.607465505599976</v>
      </c>
      <c r="AK9852">
        <v>-3.800253197550775E-2</v>
      </c>
      <c r="AL9852">
        <v>0.77970349788665771</v>
      </c>
      <c r="AM9852">
        <v>0.87494468688964844</v>
      </c>
      <c r="AN9852">
        <v>0.88953816890716553</v>
      </c>
      <c r="AO9852">
        <v>2.6884417533874512</v>
      </c>
      <c r="AP9852">
        <v>0.90761280059814442</v>
      </c>
      <c r="AQ9852">
        <v>0.7379801869392395</v>
      </c>
      <c r="AR9852">
        <v>0.73870909214019775</v>
      </c>
      <c r="AS9852">
        <v>0.4875208437442779</v>
      </c>
      <c r="AT9852">
        <v>1.644183874130249</v>
      </c>
      <c r="AU9852">
        <v>0.73158776760101307</v>
      </c>
      <c r="AV9852">
        <v>0.74295079708099365</v>
      </c>
      <c r="AW9852">
        <v>0.86555594205856323</v>
      </c>
      <c r="AX9852">
        <v>1.3269239664077761</v>
      </c>
      <c r="AZ9852">
        <v>0.74178105592727661</v>
      </c>
      <c r="BA9852">
        <v>0.68950808048248291</v>
      </c>
      <c r="BB9852">
        <v>0.74817240238189686</v>
      </c>
      <c r="BC9852">
        <v>0.76835966110229492</v>
      </c>
      <c r="BD9852">
        <v>0.92985236644744895</v>
      </c>
      <c r="BE9852">
        <v>0.86266118288040172</v>
      </c>
      <c r="BF9852">
        <v>0.61917859315872192</v>
      </c>
      <c r="BG9852">
        <v>0.4652817845344544</v>
      </c>
      <c r="BH9852">
        <v>1.152682304382324</v>
      </c>
      <c r="BI9852">
        <v>0.78665906190872192</v>
      </c>
      <c r="BJ9852">
        <v>0.79926878213882446</v>
      </c>
      <c r="BK9852">
        <v>0.79979932308197021</v>
      </c>
      <c r="BL9852">
        <v>0.89013004302978516</v>
      </c>
      <c r="BM9852">
        <v>0.90226972103118885</v>
      </c>
      <c r="BO9852">
        <v>1.393115162849426</v>
      </c>
      <c r="BP9852">
        <v>0.63232052326202381</v>
      </c>
      <c r="BQ9852">
        <v>0.64507114887237549</v>
      </c>
      <c r="BR9852">
        <v>0.83292484283447266</v>
      </c>
      <c r="BS9852">
        <v>0.83742964267730713</v>
      </c>
      <c r="BT9852">
        <v>1.70551609992981</v>
      </c>
      <c r="BU9852">
        <v>1.2063895463943479</v>
      </c>
      <c r="BV9852">
        <v>0.68583661317825317</v>
      </c>
      <c r="BW9852">
        <v>0.97212618589401256</v>
      </c>
      <c r="BY9852">
        <v>0.96729230880737305</v>
      </c>
    </row>
    <row r="9853" spans="1:77" x14ac:dyDescent="0.55000000000000004">
      <c r="A9853" t="s">
        <v>79694</v>
      </c>
      <c r="B9853" t="s">
        <v>79695</v>
      </c>
      <c r="C9853" t="s">
        <v>79696</v>
      </c>
      <c r="D9853">
        <v>1500</v>
      </c>
      <c r="E9853">
        <v>492</v>
      </c>
      <c r="F9853">
        <v>270</v>
      </c>
      <c r="G9853">
        <v>738</v>
      </c>
      <c r="H9853" t="s">
        <v>79697</v>
      </c>
      <c r="I9853">
        <v>9</v>
      </c>
      <c r="J9853">
        <v>0.52223813533782959</v>
      </c>
      <c r="K9853">
        <v>0.21731543540954601</v>
      </c>
      <c r="L9853">
        <v>0.80437862873077381</v>
      </c>
      <c r="M9853">
        <v>0.34915819764137268</v>
      </c>
      <c r="N9853">
        <v>0.7318076491355896</v>
      </c>
      <c r="O9853">
        <v>0.44865101575851429</v>
      </c>
      <c r="P9853">
        <v>0.60209846496582031</v>
      </c>
      <c r="Q9853">
        <v>0.87189656496047974</v>
      </c>
      <c r="R9853">
        <v>0.89705693721771262</v>
      </c>
      <c r="S9853">
        <v>0.78662478923797607</v>
      </c>
      <c r="T9853">
        <v>1.3551075458526609</v>
      </c>
      <c r="U9853">
        <v>0.15152069926261899</v>
      </c>
      <c r="V9853">
        <v>0.66594386100769032</v>
      </c>
      <c r="W9853">
        <v>0.57254189252853394</v>
      </c>
      <c r="X9853">
        <v>0.68668013811111461</v>
      </c>
      <c r="Y9853">
        <v>0.6562199592590332</v>
      </c>
      <c r="Z9853">
        <v>0.58622133731842052</v>
      </c>
      <c r="AA9853">
        <v>1.065778970718384</v>
      </c>
      <c r="AB9853">
        <v>0.40427795052528381</v>
      </c>
      <c r="AC9853">
        <v>0.66911154985427868</v>
      </c>
      <c r="AD9853">
        <v>1.3715329170227051</v>
      </c>
      <c r="AE9853">
        <v>0.33966168761253362</v>
      </c>
      <c r="AF9853">
        <v>1.1218650341033931</v>
      </c>
      <c r="AG9853">
        <v>0.78794252872467019</v>
      </c>
      <c r="AH9853">
        <v>1.277492761611938</v>
      </c>
      <c r="AI9853">
        <v>0.73507297039031982</v>
      </c>
      <c r="AJ9853">
        <v>1.009101033210754</v>
      </c>
      <c r="AK9853">
        <v>4.8544049263000467E-2</v>
      </c>
      <c r="AL9853">
        <v>0.56074416637420654</v>
      </c>
      <c r="AM9853">
        <v>0.64336526393890381</v>
      </c>
      <c r="AN9853">
        <v>0.62530720233917247</v>
      </c>
      <c r="AO9853">
        <v>2.2715134620666499</v>
      </c>
      <c r="AP9853">
        <v>0.66812336444854736</v>
      </c>
      <c r="AQ9853">
        <v>0.66176527738571167</v>
      </c>
      <c r="AR9853">
        <v>0.58490663766860962</v>
      </c>
      <c r="AS9853">
        <v>0.28059029579162598</v>
      </c>
      <c r="AT9853">
        <v>1.3206764459609981</v>
      </c>
      <c r="AU9853">
        <v>0.69482451677322377</v>
      </c>
      <c r="AV9853">
        <v>0.52036464214324951</v>
      </c>
      <c r="AW9853">
        <v>0.57677114009857178</v>
      </c>
      <c r="AX9853">
        <v>1.1989386081695561</v>
      </c>
      <c r="AY9853">
        <v>0.65372961759567272</v>
      </c>
      <c r="AZ9853">
        <v>0.54334074258804321</v>
      </c>
      <c r="BA9853">
        <v>0.4211601316928863</v>
      </c>
      <c r="BB9853">
        <v>0.57102680206298828</v>
      </c>
      <c r="BC9853">
        <v>0.56011289358139038</v>
      </c>
      <c r="BD9853">
        <v>0.6721709966659547</v>
      </c>
      <c r="BE9853">
        <v>0.74528509378433239</v>
      </c>
      <c r="BF9853">
        <v>0.43466788530349731</v>
      </c>
      <c r="BG9853">
        <v>0.77654272317886353</v>
      </c>
      <c r="BH9853">
        <v>0.82053548097610474</v>
      </c>
      <c r="BI9853">
        <v>0.5087704062461853</v>
      </c>
      <c r="BJ9853">
        <v>0.70693433284759521</v>
      </c>
      <c r="BK9853">
        <v>0.59384191036224365</v>
      </c>
      <c r="BL9853">
        <v>0.69401842355728138</v>
      </c>
      <c r="BM9853">
        <v>0.63451814651489258</v>
      </c>
      <c r="BN9853">
        <v>0.53016221523284923</v>
      </c>
      <c r="BO9853">
        <v>1.1514145135879521</v>
      </c>
      <c r="BP9853">
        <v>0.50018233060836792</v>
      </c>
      <c r="BQ9853">
        <v>0.53832721710205078</v>
      </c>
      <c r="BR9853">
        <v>0.91682702302932739</v>
      </c>
      <c r="BS9853">
        <v>0.75425320863723755</v>
      </c>
      <c r="BT9853">
        <v>1.438983678817749</v>
      </c>
      <c r="BU9853">
        <v>0.99611628055572521</v>
      </c>
      <c r="BV9853">
        <v>0.67870497703552246</v>
      </c>
      <c r="BW9853">
        <v>0.64831054210662853</v>
      </c>
      <c r="BX9853">
        <v>0.78462022542953491</v>
      </c>
      <c r="BY9853">
        <v>0.7511860728263855</v>
      </c>
    </row>
    <row r="9854" spans="1:77" x14ac:dyDescent="0.55000000000000004">
      <c r="A9854" t="s">
        <v>79698</v>
      </c>
      <c r="B9854" t="s">
        <v>79699</v>
      </c>
      <c r="C9854" t="s">
        <v>79700</v>
      </c>
      <c r="D9854">
        <v>6667</v>
      </c>
      <c r="E9854">
        <v>274</v>
      </c>
      <c r="F9854">
        <v>3414</v>
      </c>
      <c r="G9854">
        <v>2979</v>
      </c>
      <c r="H9854" t="s">
        <v>79701</v>
      </c>
      <c r="I9854">
        <v>9</v>
      </c>
      <c r="J9854">
        <v>0.80858391523361206</v>
      </c>
      <c r="K9854">
        <v>0.74178957939147949</v>
      </c>
      <c r="L9854">
        <v>0.38573390245437622</v>
      </c>
      <c r="M9854">
        <v>0.27975088357925421</v>
      </c>
      <c r="N9854">
        <v>0.17300763726234439</v>
      </c>
      <c r="O9854">
        <v>0.736439049243927</v>
      </c>
      <c r="Q9854">
        <v>0.1706120818853378</v>
      </c>
      <c r="R9854">
        <v>6.3520431518554688E-2</v>
      </c>
      <c r="S9854">
        <v>4.0116231888532639E-2</v>
      </c>
      <c r="U9854">
        <v>0.59778881072998047</v>
      </c>
      <c r="V9854">
        <v>0.46684932708740229</v>
      </c>
      <c r="W9854">
        <v>-9.3493886291980743E-2</v>
      </c>
      <c r="X9854">
        <v>0.37165087461471558</v>
      </c>
      <c r="Y9854">
        <v>-7.0164501667022705E-2</v>
      </c>
      <c r="Z9854">
        <v>0.43860936164855963</v>
      </c>
      <c r="AA9854">
        <v>-4.5254718512296677E-2</v>
      </c>
      <c r="AB9854">
        <v>0.84030741453170776</v>
      </c>
      <c r="AC9854">
        <v>0.57562333345413208</v>
      </c>
      <c r="AE9854">
        <v>0.35109806060791021</v>
      </c>
      <c r="AF9854">
        <v>0.2343163937330246</v>
      </c>
      <c r="AG9854">
        <v>-0.1068420633673668</v>
      </c>
      <c r="AH9854">
        <v>1.0905535221099849</v>
      </c>
      <c r="AI9854">
        <v>0.70146977901458751</v>
      </c>
      <c r="AJ9854">
        <v>-4.4322799891233437E-2</v>
      </c>
      <c r="AK9854">
        <v>1.102521657943726</v>
      </c>
      <c r="AL9854">
        <v>0.44623464345932012</v>
      </c>
      <c r="AM9854">
        <v>0.65541428327560425</v>
      </c>
      <c r="AN9854">
        <v>0.1025056391954422</v>
      </c>
      <c r="AP9854">
        <v>0.36974984407424932</v>
      </c>
      <c r="AQ9854">
        <v>0.67555397748947144</v>
      </c>
      <c r="AR9854">
        <v>0.1275092959403992</v>
      </c>
      <c r="AS9854">
        <v>0.22019724547863009</v>
      </c>
      <c r="AT9854">
        <v>0.74243927001953114</v>
      </c>
      <c r="AU9854">
        <v>1.0039024353027339</v>
      </c>
      <c r="AV9854">
        <v>2.5546402321197E-4</v>
      </c>
      <c r="AW9854">
        <v>0.68203967809677124</v>
      </c>
      <c r="AX9854">
        <v>1.2977830171585081</v>
      </c>
      <c r="AY9854">
        <v>1.143604516983032</v>
      </c>
      <c r="AZ9854">
        <v>0.59824240207672119</v>
      </c>
      <c r="BA9854">
        <v>0.3201107382774353</v>
      </c>
      <c r="BB9854">
        <v>0.52027356624603271</v>
      </c>
      <c r="BC9854">
        <v>0.38992938399314891</v>
      </c>
      <c r="BD9854">
        <v>0.25307929515838617</v>
      </c>
      <c r="BF9854">
        <v>6.4838126301765442E-2</v>
      </c>
      <c r="BH9854">
        <v>0.10756154358386991</v>
      </c>
      <c r="BI9854">
        <v>0.12686772644519809</v>
      </c>
      <c r="BK9854">
        <v>5.9585101902484887E-2</v>
      </c>
      <c r="BL9854">
        <v>0.25486284494400019</v>
      </c>
      <c r="BM9854">
        <v>0.16126526892185211</v>
      </c>
      <c r="BN9854">
        <v>6.1657737940549899E-2</v>
      </c>
      <c r="BO9854">
        <v>0.64676165580749512</v>
      </c>
      <c r="BP9854">
        <v>0.1967096030712128</v>
      </c>
      <c r="BQ9854">
        <v>0.29687044024467468</v>
      </c>
      <c r="BU9854">
        <v>0.64157801866531372</v>
      </c>
      <c r="BW9854">
        <v>0.14137193560600281</v>
      </c>
      <c r="BX9854">
        <v>-7.30769801884889E-3</v>
      </c>
      <c r="BY9854">
        <v>0.26821500062942499</v>
      </c>
    </row>
    <row r="9855" spans="1:77" x14ac:dyDescent="0.55000000000000004">
      <c r="A9855" t="s">
        <v>79702</v>
      </c>
      <c r="B9855" t="s">
        <v>79703</v>
      </c>
      <c r="C9855" t="s">
        <v>79704</v>
      </c>
      <c r="D9855">
        <v>2693</v>
      </c>
      <c r="E9855">
        <v>536</v>
      </c>
      <c r="F9855">
        <v>1053</v>
      </c>
      <c r="G9855">
        <v>1104</v>
      </c>
      <c r="H9855" t="s">
        <v>79705</v>
      </c>
      <c r="I9855">
        <v>9</v>
      </c>
      <c r="J9855">
        <v>0.3114514946937561</v>
      </c>
      <c r="L9855">
        <v>0.44382086396217352</v>
      </c>
      <c r="M9855">
        <v>6.5590441226959215E-2</v>
      </c>
      <c r="S9855">
        <v>0.28697258234024048</v>
      </c>
      <c r="U9855">
        <v>0.1671731770038605</v>
      </c>
      <c r="V9855">
        <v>0.35426744818687439</v>
      </c>
      <c r="W9855">
        <v>0.13142913579940799</v>
      </c>
      <c r="AE9855">
        <v>2.7612155303359032E-2</v>
      </c>
      <c r="AJ9855">
        <v>0.2018901109695434</v>
      </c>
      <c r="AS9855">
        <v>-2.813985385000705E-2</v>
      </c>
      <c r="AV9855">
        <v>7.579205185174942E-2</v>
      </c>
      <c r="AZ9855">
        <v>0.22265478968620289</v>
      </c>
      <c r="BB9855">
        <v>0.2489950209856033</v>
      </c>
      <c r="BC9855">
        <v>0.19151370227336881</v>
      </c>
      <c r="BD9855">
        <v>0.17446613311767581</v>
      </c>
      <c r="BI9855">
        <v>9.3831881880760137E-2</v>
      </c>
      <c r="BK9855">
        <v>0.1253252774477005</v>
      </c>
      <c r="BL9855">
        <v>0.29494962096214289</v>
      </c>
      <c r="BW9855">
        <v>0.1130226105451584</v>
      </c>
      <c r="BY9855">
        <v>0.30035123229026789</v>
      </c>
    </row>
    <row r="9856" spans="1:77" x14ac:dyDescent="0.55000000000000004">
      <c r="A9856" t="s">
        <v>79706</v>
      </c>
      <c r="B9856" t="s">
        <v>79707</v>
      </c>
      <c r="C9856" t="s">
        <v>79708</v>
      </c>
      <c r="D9856">
        <v>2248</v>
      </c>
      <c r="E9856">
        <v>186</v>
      </c>
      <c r="F9856">
        <v>781</v>
      </c>
      <c r="G9856">
        <v>1281</v>
      </c>
      <c r="H9856" t="s">
        <v>79709</v>
      </c>
      <c r="I9856">
        <v>9</v>
      </c>
      <c r="J9856">
        <v>0.81275403499603271</v>
      </c>
      <c r="K9856">
        <v>0.41892829537391663</v>
      </c>
      <c r="L9856">
        <v>0.69592636823654175</v>
      </c>
      <c r="M9856">
        <v>0.46923762559890742</v>
      </c>
      <c r="N9856">
        <v>0.62736892700195313</v>
      </c>
      <c r="O9856">
        <v>0.60620599985122681</v>
      </c>
      <c r="P9856">
        <v>0.82199299335479736</v>
      </c>
      <c r="Q9856">
        <v>0.70259499549865723</v>
      </c>
      <c r="R9856">
        <v>0.69638311862945557</v>
      </c>
      <c r="S9856">
        <v>0.47641468048095698</v>
      </c>
      <c r="U9856">
        <v>0.42038050293922419</v>
      </c>
      <c r="V9856">
        <v>0.70458489656448364</v>
      </c>
      <c r="W9856">
        <v>0.36676019430160522</v>
      </c>
      <c r="X9856">
        <v>0.7716307044029237</v>
      </c>
      <c r="Y9856">
        <v>0.45730471611022938</v>
      </c>
      <c r="Z9856">
        <v>0.75101405382156383</v>
      </c>
      <c r="AA9856">
        <v>0.62524914741516113</v>
      </c>
      <c r="AB9856">
        <v>0.67424976825714111</v>
      </c>
      <c r="AC9856">
        <v>0.62109673023223877</v>
      </c>
      <c r="AE9856">
        <v>0.40204340219497681</v>
      </c>
      <c r="AF9856">
        <v>0.79867619276046753</v>
      </c>
      <c r="AG9856">
        <v>0.45442861318588262</v>
      </c>
      <c r="AH9856">
        <v>1.3761100769042971</v>
      </c>
      <c r="AI9856">
        <v>0.79495781660079956</v>
      </c>
      <c r="AJ9856">
        <v>0.66116064786911011</v>
      </c>
      <c r="AK9856">
        <v>0.50573986768722534</v>
      </c>
      <c r="AL9856">
        <v>0.62433254718780518</v>
      </c>
      <c r="AM9856">
        <v>0.85519200563430786</v>
      </c>
      <c r="AN9856">
        <v>0.48665493726730358</v>
      </c>
      <c r="AP9856">
        <v>0.64555078744888306</v>
      </c>
      <c r="AQ9856">
        <v>0.77235257625579834</v>
      </c>
      <c r="AR9856">
        <v>0.54633927345275879</v>
      </c>
      <c r="AS9856">
        <v>0.29490789771080023</v>
      </c>
      <c r="AT9856">
        <v>1.2776132822036741</v>
      </c>
      <c r="AU9856">
        <v>0.95618945360183705</v>
      </c>
      <c r="AV9856">
        <v>0.44330945611000061</v>
      </c>
      <c r="AW9856">
        <v>0.62749898433685303</v>
      </c>
      <c r="AX9856">
        <v>1.440703868865967</v>
      </c>
      <c r="AZ9856">
        <v>0.63616931438446034</v>
      </c>
      <c r="BA9856">
        <v>0.44856804609298701</v>
      </c>
      <c r="BB9856">
        <v>0.65555191040039063</v>
      </c>
      <c r="BC9856">
        <v>0.60885941982269287</v>
      </c>
      <c r="BD9856">
        <v>0.63390660285949707</v>
      </c>
      <c r="BE9856">
        <v>0.8896430730819701</v>
      </c>
      <c r="BF9856">
        <v>0.40021148324012751</v>
      </c>
      <c r="BH9856">
        <v>0.63716781139373779</v>
      </c>
      <c r="BI9856">
        <v>0.45979118347167958</v>
      </c>
      <c r="BJ9856">
        <v>0.89507114887237549</v>
      </c>
      <c r="BK9856">
        <v>0.52412009239196777</v>
      </c>
      <c r="BL9856">
        <v>0.62019252777099609</v>
      </c>
      <c r="BM9856">
        <v>0.51511400938034058</v>
      </c>
      <c r="BN9856">
        <v>0.3752942681312561</v>
      </c>
      <c r="BO9856">
        <v>1.107563853263855</v>
      </c>
      <c r="BP9856">
        <v>0.46306329965591431</v>
      </c>
      <c r="BQ9856">
        <v>0.50826412439346313</v>
      </c>
      <c r="BR9856">
        <v>1.338682889938354</v>
      </c>
      <c r="BS9856">
        <v>1.0465888977050779</v>
      </c>
      <c r="BT9856">
        <v>1.4172594547271731</v>
      </c>
      <c r="BU9856">
        <v>1.0246026515960689</v>
      </c>
      <c r="BV9856">
        <v>0.99783915281295799</v>
      </c>
      <c r="BW9856">
        <v>0.58244580030441284</v>
      </c>
      <c r="BX9856">
        <v>0.60603815317153931</v>
      </c>
      <c r="BY9856">
        <v>0.70928007364273071</v>
      </c>
    </row>
    <row r="9857" spans="1:77" x14ac:dyDescent="0.55000000000000004">
      <c r="A9857" t="s">
        <v>79710</v>
      </c>
      <c r="B9857" t="s">
        <v>79711</v>
      </c>
      <c r="C9857" t="s">
        <v>79712</v>
      </c>
      <c r="D9857">
        <v>2534</v>
      </c>
      <c r="E9857">
        <v>324</v>
      </c>
      <c r="F9857">
        <v>785</v>
      </c>
      <c r="G9857">
        <v>1425</v>
      </c>
      <c r="H9857" t="s">
        <v>79713</v>
      </c>
      <c r="I9857">
        <v>9</v>
      </c>
      <c r="J9857">
        <v>0.616402268409729</v>
      </c>
      <c r="K9857">
        <v>0.52029937505722057</v>
      </c>
      <c r="L9857">
        <v>0.79059278964996338</v>
      </c>
      <c r="M9857">
        <v>0.33842572569847112</v>
      </c>
      <c r="N9857">
        <v>0.65179741382598877</v>
      </c>
      <c r="O9857">
        <v>0.66542434692382813</v>
      </c>
      <c r="P9857">
        <v>0.73078787326812722</v>
      </c>
      <c r="Q9857">
        <v>0.69674521684646606</v>
      </c>
      <c r="R9857">
        <v>0.69923287630081177</v>
      </c>
      <c r="S9857">
        <v>0.58529233932495117</v>
      </c>
      <c r="T9857">
        <v>1.869886636734009</v>
      </c>
      <c r="U9857">
        <v>0.38558918237686157</v>
      </c>
      <c r="V9857">
        <v>0.6595226526260376</v>
      </c>
      <c r="W9857">
        <v>0.48468837141990662</v>
      </c>
      <c r="X9857">
        <v>0.6044241189956665</v>
      </c>
      <c r="Y9857">
        <v>0.53780901432037354</v>
      </c>
      <c r="Z9857">
        <v>0.47513407468795782</v>
      </c>
      <c r="AA9857">
        <v>0.87141275405883789</v>
      </c>
      <c r="AB9857">
        <v>0.62751209735870361</v>
      </c>
      <c r="AC9857">
        <v>0.59031075239181519</v>
      </c>
      <c r="AD9857">
        <v>1.407143712043762</v>
      </c>
      <c r="AE9857">
        <v>0.34235197305679321</v>
      </c>
      <c r="AF9857">
        <v>1.0841153860092161</v>
      </c>
      <c r="AG9857">
        <v>0.59529983997344971</v>
      </c>
      <c r="AH9857">
        <v>1.3154910802841191</v>
      </c>
      <c r="AI9857">
        <v>0.67594468593597412</v>
      </c>
      <c r="AJ9857">
        <v>0.71237242221832298</v>
      </c>
      <c r="AK9857">
        <v>0.45519107580184948</v>
      </c>
      <c r="AL9857">
        <v>0.54201728105545044</v>
      </c>
      <c r="AM9857">
        <v>0.62583732604980469</v>
      </c>
      <c r="AN9857">
        <v>0.57169818878173817</v>
      </c>
      <c r="AO9857">
        <v>2.1994717121124272</v>
      </c>
      <c r="AP9857">
        <v>0.70684695243835427</v>
      </c>
      <c r="AQ9857">
        <v>0.64494544267654419</v>
      </c>
      <c r="AR9857">
        <v>0.59421885013580322</v>
      </c>
      <c r="AS9857">
        <v>0.25545972585678101</v>
      </c>
      <c r="AT9857">
        <v>1.225478410720825</v>
      </c>
      <c r="AU9857">
        <v>0.7809479832649231</v>
      </c>
      <c r="AV9857">
        <v>0.41761168837547308</v>
      </c>
      <c r="AW9857">
        <v>0.6885446310043335</v>
      </c>
      <c r="AX9857">
        <v>1.342221736907959</v>
      </c>
      <c r="AY9857">
        <v>0.94821512699127197</v>
      </c>
      <c r="AZ9857">
        <v>0.50121772289276123</v>
      </c>
      <c r="BA9857">
        <v>0.1691854000091553</v>
      </c>
      <c r="BB9857">
        <v>0.63628959655761719</v>
      </c>
      <c r="BC9857">
        <v>0.56037503480911244</v>
      </c>
      <c r="BD9857">
        <v>0.58592528104782104</v>
      </c>
      <c r="BE9857">
        <v>0.77249193191528343</v>
      </c>
      <c r="BF9857">
        <v>0.41636189818382258</v>
      </c>
      <c r="BG9857">
        <v>1.2895833253860469</v>
      </c>
      <c r="BH9857">
        <v>0.66932332515716542</v>
      </c>
      <c r="BI9857">
        <v>0.39717119932174672</v>
      </c>
      <c r="BJ9857">
        <v>0.78214442729949973</v>
      </c>
      <c r="BK9857">
        <v>0.43470114469528198</v>
      </c>
      <c r="BL9857">
        <v>0.60134977102279652</v>
      </c>
      <c r="BM9857">
        <v>0.56148040294647217</v>
      </c>
      <c r="BN9857">
        <v>0.50240808725357056</v>
      </c>
      <c r="BO9857">
        <v>1.0882599353790281</v>
      </c>
      <c r="BP9857">
        <v>0.44645991921424871</v>
      </c>
      <c r="BQ9857">
        <v>0.4510912299156189</v>
      </c>
      <c r="BR9857">
        <v>1.1538504362106321</v>
      </c>
      <c r="BS9857">
        <v>0.93209230899810802</v>
      </c>
      <c r="BT9857">
        <v>1.3494992256164551</v>
      </c>
      <c r="BU9857">
        <v>0.96495568752288841</v>
      </c>
      <c r="BV9857">
        <v>0.79517352581024192</v>
      </c>
      <c r="BW9857">
        <v>0.43511390686035151</v>
      </c>
      <c r="BX9857">
        <v>0.69497048854827881</v>
      </c>
      <c r="BY9857">
        <v>0.66546660661697399</v>
      </c>
    </row>
    <row r="9858" spans="1:77" x14ac:dyDescent="0.55000000000000004">
      <c r="A9858" t="s">
        <v>79714</v>
      </c>
      <c r="B9858" t="s">
        <v>79715</v>
      </c>
      <c r="C9858" t="s">
        <v>79716</v>
      </c>
      <c r="D9858">
        <v>2226</v>
      </c>
      <c r="E9858">
        <v>556</v>
      </c>
      <c r="F9858">
        <v>188</v>
      </c>
      <c r="G9858">
        <v>1482</v>
      </c>
      <c r="H9858" t="s">
        <v>79717</v>
      </c>
      <c r="I9858">
        <v>9</v>
      </c>
      <c r="J9858">
        <v>0.391122967004776</v>
      </c>
      <c r="K9858">
        <v>0.32645279169082642</v>
      </c>
      <c r="L9858">
        <v>0.65148162841796875</v>
      </c>
      <c r="M9858">
        <v>0.17256912589073181</v>
      </c>
      <c r="N9858">
        <v>0.4624793529510498</v>
      </c>
      <c r="O9858">
        <v>0.48701414465904241</v>
      </c>
      <c r="P9858">
        <v>0.48972707986831682</v>
      </c>
      <c r="Q9858">
        <v>0.56480228900909424</v>
      </c>
      <c r="R9858">
        <v>0.62439405918121338</v>
      </c>
      <c r="S9858">
        <v>0.43959894776344299</v>
      </c>
      <c r="T9858">
        <v>1.64525318145752</v>
      </c>
      <c r="U9858">
        <v>0.13785165548324579</v>
      </c>
      <c r="V9858">
        <v>0.48683995008468628</v>
      </c>
      <c r="W9858">
        <v>0.34679150581359858</v>
      </c>
      <c r="X9858">
        <v>0.37695136666297913</v>
      </c>
      <c r="Y9858">
        <v>0.44849509000778198</v>
      </c>
      <c r="Z9858">
        <v>0.28431716561317438</v>
      </c>
      <c r="AA9858">
        <v>0.84482699632644653</v>
      </c>
      <c r="AB9858">
        <v>0.36382466554641718</v>
      </c>
      <c r="AC9858">
        <v>0.43869233131408691</v>
      </c>
      <c r="AD9858">
        <v>1.146273016929626</v>
      </c>
      <c r="AE9858">
        <v>0.14843115210533139</v>
      </c>
      <c r="AF9858">
        <v>1.0072717666625981</v>
      </c>
      <c r="AG9858">
        <v>0.51179283857345581</v>
      </c>
      <c r="AH9858">
        <v>1.1129080057144169</v>
      </c>
      <c r="AJ9858">
        <v>0.52713984251022339</v>
      </c>
      <c r="AK9858">
        <v>0.12188092619180679</v>
      </c>
      <c r="AL9858">
        <v>0.32290005683898931</v>
      </c>
      <c r="AM9858">
        <v>0.32288295030593872</v>
      </c>
      <c r="AN9858">
        <v>0.44388419389724731</v>
      </c>
      <c r="AP9858">
        <v>0.49251621961593628</v>
      </c>
      <c r="AR9858">
        <v>0.44121775031089761</v>
      </c>
      <c r="AS9858">
        <v>9.2429839074611664E-2</v>
      </c>
      <c r="AT9858">
        <v>1.0091948509216311</v>
      </c>
      <c r="AU9858">
        <v>0.55861026048660278</v>
      </c>
      <c r="AV9858">
        <v>0.27659910917282099</v>
      </c>
      <c r="AW9858">
        <v>0.40675860643386852</v>
      </c>
      <c r="AX9858">
        <v>1.0664187669754031</v>
      </c>
      <c r="AZ9858">
        <v>0.29237610101699829</v>
      </c>
      <c r="BA9858">
        <v>4.0147304534912101E-3</v>
      </c>
      <c r="BB9858">
        <v>0.38925418257713318</v>
      </c>
      <c r="BC9858">
        <v>0.35174193978309631</v>
      </c>
      <c r="BD9858">
        <v>0.39904779195785522</v>
      </c>
      <c r="BE9858">
        <v>0.55917084217071533</v>
      </c>
      <c r="BF9858">
        <v>0.2648826539516449</v>
      </c>
      <c r="BG9858">
        <v>0.98728495836257923</v>
      </c>
      <c r="BH9858">
        <v>0.52041500806808472</v>
      </c>
      <c r="BI9858">
        <v>0.2249680012464523</v>
      </c>
      <c r="BJ9858">
        <v>0.5569157600402832</v>
      </c>
      <c r="BK9858">
        <v>0.31123289465904252</v>
      </c>
      <c r="BL9858">
        <v>0.47171908617019659</v>
      </c>
      <c r="BM9858">
        <v>0.39920872449874878</v>
      </c>
      <c r="BO9858">
        <v>0.90838366746902477</v>
      </c>
      <c r="BP9858">
        <v>0.33650541305541998</v>
      </c>
      <c r="BR9858">
        <v>0.89528828859329235</v>
      </c>
      <c r="BT9858">
        <v>1.1166197061538701</v>
      </c>
      <c r="BU9858">
        <v>0.76965129375457786</v>
      </c>
      <c r="BV9858">
        <v>0.55468273162841797</v>
      </c>
      <c r="BW9858">
        <v>0.26657080650329601</v>
      </c>
      <c r="BX9858">
        <v>0.54886734485626243</v>
      </c>
      <c r="BY9858">
        <v>0.50634241104125988</v>
      </c>
    </row>
    <row r="9859" spans="1:77" x14ac:dyDescent="0.55000000000000004">
      <c r="A9859" t="s">
        <v>79718</v>
      </c>
      <c r="B9859" t="s">
        <v>79719</v>
      </c>
      <c r="C9859" t="s">
        <v>79720</v>
      </c>
      <c r="D9859">
        <v>8205</v>
      </c>
      <c r="E9859">
        <v>347</v>
      </c>
      <c r="F9859">
        <v>5818</v>
      </c>
      <c r="G9859">
        <v>2040</v>
      </c>
      <c r="H9859" t="s">
        <v>79721</v>
      </c>
      <c r="I9859">
        <v>9</v>
      </c>
      <c r="J9859">
        <v>1.6013007611036301E-2</v>
      </c>
      <c r="K9859">
        <v>0.58194035291671753</v>
      </c>
      <c r="L9859">
        <v>-8.8368922472000122E-2</v>
      </c>
      <c r="R9859">
        <v>-0.38812103867530823</v>
      </c>
      <c r="S9859">
        <v>-0.42588195204734808</v>
      </c>
      <c r="U9859">
        <v>-7.3221446946263296E-3</v>
      </c>
      <c r="V9859">
        <v>-0.1030640229582787</v>
      </c>
      <c r="W9859">
        <v>-0.38570669293403642</v>
      </c>
      <c r="X9859">
        <v>-0.4030937254428863</v>
      </c>
      <c r="Y9859">
        <v>-0.49234199523925781</v>
      </c>
      <c r="Z9859">
        <v>-0.47712033987045299</v>
      </c>
      <c r="AA9859">
        <v>-0.22260141372680661</v>
      </c>
      <c r="AC9859">
        <v>-0.12450423091650011</v>
      </c>
      <c r="AE9859">
        <v>-0.38498318195343018</v>
      </c>
      <c r="AG9859">
        <v>-0.44578257203102101</v>
      </c>
      <c r="AI9859">
        <v>0.1284954845905304</v>
      </c>
      <c r="AJ9859">
        <v>-0.8362395167350769</v>
      </c>
      <c r="AL9859">
        <v>-0.24965882301330569</v>
      </c>
      <c r="AM9859">
        <v>-0.2805467545986175</v>
      </c>
      <c r="AN9859">
        <v>-0.21918030083179479</v>
      </c>
      <c r="AO9859">
        <v>0.46159902215003967</v>
      </c>
      <c r="AP9859">
        <v>-0.17225016653537739</v>
      </c>
      <c r="AQ9859">
        <v>7.2231538593769073E-2</v>
      </c>
      <c r="AR9859">
        <v>-0.43106675148010248</v>
      </c>
      <c r="AS9859">
        <v>-0.26780921220779419</v>
      </c>
      <c r="AV9859">
        <v>-0.58015501499176025</v>
      </c>
      <c r="AW9859">
        <v>7.9440474510192871E-2</v>
      </c>
      <c r="AZ9859">
        <v>-7.7885240316390991E-2</v>
      </c>
      <c r="BA9859">
        <v>-0.52176982164382935</v>
      </c>
      <c r="BC9859">
        <v>-0.25052723288536072</v>
      </c>
      <c r="BD9859">
        <v>-0.44065815210342402</v>
      </c>
      <c r="BF9859">
        <v>-0.4272039532661438</v>
      </c>
      <c r="BH9859">
        <v>-0.54841303825378418</v>
      </c>
      <c r="BI9859">
        <v>-0.47738927602767939</v>
      </c>
      <c r="BK9859">
        <v>-0.60332190990447987</v>
      </c>
      <c r="BL9859">
        <v>-0.33348950743675232</v>
      </c>
      <c r="BM9859">
        <v>-0.42680206894874573</v>
      </c>
      <c r="BO9859">
        <v>3.7720687687397003E-2</v>
      </c>
      <c r="BP9859">
        <v>-0.30568799376487732</v>
      </c>
      <c r="BW9859">
        <v>-0.51388323307037354</v>
      </c>
      <c r="BX9859">
        <v>-0.58100354671478271</v>
      </c>
      <c r="BY9859">
        <v>-0.37935429811477661</v>
      </c>
    </row>
    <row r="9860" spans="1:77" x14ac:dyDescent="0.55000000000000004">
      <c r="A9860" t="s">
        <v>79722</v>
      </c>
      <c r="B9860" t="s">
        <v>79723</v>
      </c>
      <c r="C9860" t="s">
        <v>79724</v>
      </c>
      <c r="D9860">
        <v>2860</v>
      </c>
      <c r="E9860">
        <v>325</v>
      </c>
      <c r="F9860">
        <v>1071</v>
      </c>
      <c r="G9860">
        <v>1464</v>
      </c>
      <c r="H9860" t="s">
        <v>79725</v>
      </c>
      <c r="I9860">
        <v>9</v>
      </c>
      <c r="J9860">
        <v>0.53579986095428467</v>
      </c>
      <c r="K9860">
        <v>0.34157723188400269</v>
      </c>
      <c r="L9860">
        <v>0.431659996509552</v>
      </c>
      <c r="M9860">
        <v>0.21751923859119399</v>
      </c>
      <c r="N9860">
        <v>0.24372211098670959</v>
      </c>
      <c r="O9860">
        <v>0.51662552356719971</v>
      </c>
      <c r="P9860">
        <v>0.50999021530151367</v>
      </c>
      <c r="Q9860">
        <v>0.36472997069358831</v>
      </c>
      <c r="R9860">
        <v>0.41204982995986938</v>
      </c>
      <c r="S9860">
        <v>9.5510765910148634E-2</v>
      </c>
      <c r="U9860">
        <v>0.27263849973678589</v>
      </c>
      <c r="V9860">
        <v>0.43171986937522888</v>
      </c>
      <c r="W9860">
        <v>4.6308781951665878E-2</v>
      </c>
      <c r="X9860">
        <v>0.34232085943222051</v>
      </c>
      <c r="Y9860">
        <v>0.20742540061473849</v>
      </c>
      <c r="Z9860">
        <v>0.40024390816688538</v>
      </c>
      <c r="AA9860">
        <v>0.36933416128158569</v>
      </c>
      <c r="AB9860">
        <v>0.47995930910110468</v>
      </c>
      <c r="AC9860">
        <v>0.3686564564704895</v>
      </c>
      <c r="AD9860">
        <v>1.0006482601165769</v>
      </c>
      <c r="AE9860">
        <v>0.13065269589424131</v>
      </c>
      <c r="AF9860">
        <v>0.54137200117111206</v>
      </c>
      <c r="AG9860">
        <v>0.15715816617012021</v>
      </c>
      <c r="AH9860">
        <v>0.93020546436309803</v>
      </c>
      <c r="AI9860">
        <v>0.54747915267944347</v>
      </c>
      <c r="AJ9860">
        <v>0.1242449060082436</v>
      </c>
      <c r="AK9860">
        <v>0.34423297643661499</v>
      </c>
      <c r="AL9860">
        <v>0.25491315126419062</v>
      </c>
      <c r="AM9860">
        <v>0.35902363061904902</v>
      </c>
      <c r="AN9860">
        <v>0.22818803787231451</v>
      </c>
      <c r="AO9860">
        <v>1.4626054763793941</v>
      </c>
      <c r="AP9860">
        <v>0.31276735663414001</v>
      </c>
      <c r="AQ9860">
        <v>0.53862011432647716</v>
      </c>
      <c r="AR9860">
        <v>0.27997621893882751</v>
      </c>
      <c r="AS9860">
        <v>6.9270133972167969E-2</v>
      </c>
      <c r="AT9860">
        <v>0.77021396160125732</v>
      </c>
      <c r="AU9860">
        <v>0.6682857871055603</v>
      </c>
      <c r="AV9860">
        <v>0.14602488279342651</v>
      </c>
      <c r="AW9860">
        <v>0.28111314773559581</v>
      </c>
      <c r="AX9860">
        <v>0.99795866012573242</v>
      </c>
      <c r="AY9860">
        <v>0.8667423129081725</v>
      </c>
      <c r="AZ9860">
        <v>0.33487266302108781</v>
      </c>
      <c r="BA9860">
        <v>9.7597077488899245E-2</v>
      </c>
      <c r="BB9860">
        <v>0.32420217990875239</v>
      </c>
      <c r="BC9860">
        <v>0.28767985105514532</v>
      </c>
      <c r="BD9860">
        <v>0.2672761082649231</v>
      </c>
      <c r="BE9860">
        <v>0.580205798149109</v>
      </c>
      <c r="BF9860">
        <v>0.1503936052322388</v>
      </c>
      <c r="BG9860">
        <v>1.316206216812134</v>
      </c>
      <c r="BH9860">
        <v>0.27423250675201433</v>
      </c>
      <c r="BI9860">
        <v>0.13081914186477661</v>
      </c>
      <c r="BJ9860">
        <v>0.56969082355499279</v>
      </c>
      <c r="BK9860">
        <v>0.22355230152606961</v>
      </c>
      <c r="BL9860">
        <v>0.35007160902023321</v>
      </c>
      <c r="BM9860">
        <v>0.20622257888317111</v>
      </c>
      <c r="BN9860">
        <v>7.342471182346344E-2</v>
      </c>
      <c r="BO9860">
        <v>0.71683484315872181</v>
      </c>
      <c r="BP9860">
        <v>0.25576460361480707</v>
      </c>
      <c r="BQ9860">
        <v>0.32922893762588512</v>
      </c>
      <c r="BR9860">
        <v>1.1193046569824221</v>
      </c>
      <c r="BS9860">
        <v>0.77334195375442505</v>
      </c>
      <c r="BT9860">
        <v>0.9401289224624636</v>
      </c>
      <c r="BU9860">
        <v>0.64613336324691772</v>
      </c>
      <c r="BV9860">
        <v>0.69263565540313732</v>
      </c>
      <c r="BW9860">
        <v>0.1836076527833938</v>
      </c>
      <c r="BX9860">
        <v>0.25314909219741821</v>
      </c>
      <c r="BY9860">
        <v>0.37030503153800959</v>
      </c>
    </row>
    <row r="9861" spans="1:77" x14ac:dyDescent="0.55000000000000004">
      <c r="A9861" t="s">
        <v>79726</v>
      </c>
      <c r="B9861" t="s">
        <v>79727</v>
      </c>
      <c r="C9861" t="s">
        <v>79728</v>
      </c>
      <c r="D9861">
        <v>2714</v>
      </c>
      <c r="E9861">
        <v>141</v>
      </c>
      <c r="F9861">
        <v>290</v>
      </c>
      <c r="G9861">
        <v>2283</v>
      </c>
      <c r="H9861" t="s">
        <v>79729</v>
      </c>
      <c r="I9861">
        <v>9</v>
      </c>
      <c r="J9861">
        <v>0.74320697784423817</v>
      </c>
      <c r="K9861">
        <v>0.61267250776290894</v>
      </c>
      <c r="L9861">
        <v>0.63793939352035522</v>
      </c>
      <c r="M9861">
        <v>0.32924628257751459</v>
      </c>
      <c r="N9861">
        <v>0.54511898756027222</v>
      </c>
      <c r="O9861">
        <v>0.57816135883331299</v>
      </c>
      <c r="P9861">
        <v>0.84590756893157959</v>
      </c>
      <c r="Q9861">
        <v>0.46898260712623602</v>
      </c>
      <c r="R9861">
        <v>0.56284350156784058</v>
      </c>
      <c r="S9861">
        <v>0.1183902025222778</v>
      </c>
      <c r="U9861">
        <v>0.32452496886253362</v>
      </c>
      <c r="V9861">
        <v>0.59898197650909435</v>
      </c>
      <c r="W9861">
        <v>0.30045422911643987</v>
      </c>
      <c r="X9861">
        <v>0.49345746636390692</v>
      </c>
      <c r="Y9861">
        <v>0.34756046533584589</v>
      </c>
      <c r="Z9861">
        <v>0.46843448281288141</v>
      </c>
      <c r="AA9861">
        <v>0.38427332043647772</v>
      </c>
      <c r="AB9861">
        <v>0.5700066089630127</v>
      </c>
      <c r="AC9861">
        <v>0.40347194671630859</v>
      </c>
      <c r="AD9861">
        <v>1.519348621368408</v>
      </c>
      <c r="AE9861">
        <v>0.28082913160324102</v>
      </c>
      <c r="AF9861">
        <v>0.78812426328659058</v>
      </c>
      <c r="AG9861">
        <v>0.24527037143707281</v>
      </c>
      <c r="AH9861">
        <v>1.461036920547486</v>
      </c>
      <c r="AI9861">
        <v>0.73360979557037354</v>
      </c>
      <c r="AJ9861">
        <v>0.38410645723342901</v>
      </c>
      <c r="AK9861">
        <v>0.59773623943328857</v>
      </c>
      <c r="AL9861">
        <v>0.53182113170623779</v>
      </c>
      <c r="AM9861">
        <v>0.63335669040679943</v>
      </c>
      <c r="AN9861">
        <v>0.27402961254119867</v>
      </c>
      <c r="AO9861">
        <v>2.1245872974395752</v>
      </c>
      <c r="AP9861">
        <v>0.53692567348480225</v>
      </c>
      <c r="AQ9861">
        <v>0.63409149646759033</v>
      </c>
      <c r="AR9861">
        <v>0.42273026704788208</v>
      </c>
      <c r="AS9861">
        <v>0.2440381795167923</v>
      </c>
      <c r="AT9861">
        <v>1.1731414794921871</v>
      </c>
      <c r="AU9861">
        <v>0.92909926176071156</v>
      </c>
      <c r="AV9861">
        <v>0.31734922528266912</v>
      </c>
      <c r="AW9861">
        <v>0.63290917873382579</v>
      </c>
      <c r="AX9861">
        <v>1.4881154298782351</v>
      </c>
      <c r="AY9861">
        <v>1.292097806930542</v>
      </c>
      <c r="AZ9861">
        <v>0.41968244314193731</v>
      </c>
      <c r="BA9861">
        <v>0.2386432439088822</v>
      </c>
      <c r="BB9861">
        <v>0.53224283456802368</v>
      </c>
      <c r="BC9861">
        <v>0.53715592622756958</v>
      </c>
      <c r="BD9861">
        <v>0.53148359060287476</v>
      </c>
      <c r="BE9861">
        <v>0.756561279296875</v>
      </c>
      <c r="BF9861">
        <v>0.31888633966445917</v>
      </c>
      <c r="BH9861">
        <v>0.43330278992652899</v>
      </c>
      <c r="BI9861">
        <v>0.22214443981647489</v>
      </c>
      <c r="BJ9861">
        <v>0.83139359951019287</v>
      </c>
      <c r="BK9861">
        <v>0.3239230215549469</v>
      </c>
      <c r="BL9861">
        <v>0.4800782203674317</v>
      </c>
      <c r="BM9861">
        <v>0.41252058744430542</v>
      </c>
      <c r="BN9861">
        <v>0.27260404825210571</v>
      </c>
      <c r="BO9861">
        <v>0.83501958847045898</v>
      </c>
      <c r="BP9861">
        <v>0.31122618913650513</v>
      </c>
      <c r="BQ9861">
        <v>0.3456915020942688</v>
      </c>
      <c r="BR9861">
        <v>1.3339866399765019</v>
      </c>
      <c r="BS9861">
        <v>0.98696595430374157</v>
      </c>
      <c r="BT9861">
        <v>1.153532743453979</v>
      </c>
      <c r="BU9861">
        <v>0.94955885410308838</v>
      </c>
      <c r="BV9861">
        <v>0.93821668624877919</v>
      </c>
      <c r="BW9861">
        <v>0.26721781492233282</v>
      </c>
      <c r="BX9861">
        <v>0.48523253202438349</v>
      </c>
      <c r="BY9861">
        <v>0.5938146710395813</v>
      </c>
    </row>
    <row r="9862" spans="1:77" x14ac:dyDescent="0.55000000000000004">
      <c r="A9862" t="s">
        <v>79730</v>
      </c>
      <c r="B9862" t="s">
        <v>79731</v>
      </c>
      <c r="C9862" t="s">
        <v>79732</v>
      </c>
      <c r="D9862">
        <v>7218</v>
      </c>
      <c r="E9862">
        <v>556</v>
      </c>
      <c r="F9862">
        <v>932</v>
      </c>
      <c r="G9862">
        <v>5730</v>
      </c>
      <c r="H9862" t="s">
        <v>79733</v>
      </c>
      <c r="I9862">
        <v>9</v>
      </c>
      <c r="J9862">
        <v>-0.26583629846572882</v>
      </c>
      <c r="K9862">
        <v>0.86669957637786865</v>
      </c>
      <c r="L9862">
        <v>-0.14753411710262301</v>
      </c>
      <c r="M9862">
        <v>-0.7298886775970459</v>
      </c>
      <c r="N9862">
        <v>-0.64573383331298828</v>
      </c>
      <c r="O9862">
        <v>-7.1927115321159363E-2</v>
      </c>
      <c r="P9862">
        <v>0.1108365282416344</v>
      </c>
      <c r="Q9862">
        <v>-0.86950796842575073</v>
      </c>
      <c r="R9862">
        <v>-0.71766626834869385</v>
      </c>
      <c r="S9862">
        <v>-0.82178831100463878</v>
      </c>
      <c r="U9862">
        <v>-0.39003410935401922</v>
      </c>
      <c r="V9862">
        <v>-0.33468213677406311</v>
      </c>
      <c r="W9862">
        <v>-0.35230523347854609</v>
      </c>
      <c r="X9862">
        <v>-0.80924236774444569</v>
      </c>
      <c r="Y9862">
        <v>-0.71931278705596924</v>
      </c>
      <c r="Z9862">
        <v>-1.1276674270629889</v>
      </c>
      <c r="AA9862">
        <v>-0.50017011165618896</v>
      </c>
      <c r="AB9862">
        <v>-0.14419014751911161</v>
      </c>
      <c r="AC9862">
        <v>-0.59284389019012451</v>
      </c>
      <c r="AE9862">
        <v>-0.70759093761444092</v>
      </c>
      <c r="AG9862">
        <v>-0.75467365980148315</v>
      </c>
      <c r="AI9862">
        <v>-4.986206442117691E-2</v>
      </c>
      <c r="AJ9862">
        <v>-1.186718702316284</v>
      </c>
      <c r="AK9862">
        <v>0.48314851522445679</v>
      </c>
      <c r="AL9862">
        <v>-0.32189643383026117</v>
      </c>
      <c r="AM9862">
        <v>-0.67192667722702026</v>
      </c>
      <c r="AN9862">
        <v>-0.45151513814926147</v>
      </c>
      <c r="AP9862">
        <v>-0.36512356996536249</v>
      </c>
      <c r="AQ9862">
        <v>-0.27926567196846008</v>
      </c>
      <c r="AR9862">
        <v>-0.68678867816925049</v>
      </c>
      <c r="AS9862">
        <v>-0.39996218681335449</v>
      </c>
      <c r="AU9862">
        <v>0.1222317665815353</v>
      </c>
      <c r="AV9862">
        <v>-0.8466627001762389</v>
      </c>
      <c r="AW9862">
        <v>5.682605504989624E-2</v>
      </c>
      <c r="AZ9862">
        <v>-0.52180182933807373</v>
      </c>
      <c r="BA9862">
        <v>-1.0072770118713379</v>
      </c>
      <c r="BB9862">
        <v>-0.59980243444442749</v>
      </c>
      <c r="BC9862">
        <v>-0.39721381664276117</v>
      </c>
      <c r="BD9862">
        <v>-0.64424717426300049</v>
      </c>
      <c r="BE9862">
        <v>-0.145845502614975</v>
      </c>
      <c r="BF9862">
        <v>-0.62486279010772694</v>
      </c>
      <c r="BH9862">
        <v>-0.9339844584465028</v>
      </c>
      <c r="BI9862">
        <v>-0.8634302020072937</v>
      </c>
      <c r="BJ9862">
        <v>-6.09862320125103E-2</v>
      </c>
      <c r="BK9862">
        <v>-1.0446515083312991</v>
      </c>
      <c r="BL9862">
        <v>-0.67468553781509399</v>
      </c>
      <c r="BM9862">
        <v>-0.69426649808883667</v>
      </c>
      <c r="BN9862">
        <v>-0.5465131402015686</v>
      </c>
      <c r="BO9862">
        <v>-0.26240581274032593</v>
      </c>
      <c r="BP9862">
        <v>-0.65290713310241699</v>
      </c>
      <c r="BQ9862">
        <v>-0.6206400990486145</v>
      </c>
      <c r="BS9862">
        <v>0.77223932743072499</v>
      </c>
      <c r="BT9862">
        <v>-0.54046112298965454</v>
      </c>
      <c r="BU9862">
        <v>-0.18770614266395569</v>
      </c>
      <c r="BV9862">
        <v>0.12422102689743041</v>
      </c>
      <c r="BW9862">
        <v>-0.90965718030929565</v>
      </c>
      <c r="BX9862">
        <v>-0.85318958759307861</v>
      </c>
      <c r="BY9862">
        <v>-0.61818069219589233</v>
      </c>
    </row>
    <row r="9863" spans="1:77" x14ac:dyDescent="0.55000000000000004">
      <c r="A9863" t="s">
        <v>79734</v>
      </c>
      <c r="B9863" t="s">
        <v>79735</v>
      </c>
      <c r="C9863" t="s">
        <v>79736</v>
      </c>
      <c r="D9863">
        <v>935</v>
      </c>
      <c r="E9863">
        <v>211</v>
      </c>
      <c r="F9863">
        <v>319</v>
      </c>
      <c r="G9863">
        <v>405</v>
      </c>
      <c r="H9863" t="s">
        <v>79737</v>
      </c>
      <c r="I9863">
        <v>9</v>
      </c>
      <c r="J9863">
        <v>0.96258890628814675</v>
      </c>
      <c r="K9863">
        <v>0.35017338395118708</v>
      </c>
      <c r="L9863">
        <v>1.2100845575332639</v>
      </c>
      <c r="M9863">
        <v>0.75735616683959961</v>
      </c>
      <c r="N9863">
        <v>1.440021276473999</v>
      </c>
      <c r="O9863">
        <v>0.45059490203857422</v>
      </c>
      <c r="P9863">
        <v>1.0979061126708991</v>
      </c>
      <c r="Q9863">
        <v>1.450557589530945</v>
      </c>
      <c r="R9863">
        <v>1.3957011699676509</v>
      </c>
      <c r="S9863">
        <v>1.525693535804749</v>
      </c>
      <c r="T9863">
        <v>1.394540548324585</v>
      </c>
      <c r="U9863">
        <v>0.32661399245262152</v>
      </c>
      <c r="V9863">
        <v>1.1311465501785281</v>
      </c>
      <c r="W9863">
        <v>1.1872696876525879</v>
      </c>
      <c r="X9863">
        <v>1.4397172927856441</v>
      </c>
      <c r="Y9863">
        <v>1.0382455587387081</v>
      </c>
      <c r="Z9863">
        <v>1.190071105957031</v>
      </c>
      <c r="AA9863">
        <v>1.4229522943496711</v>
      </c>
      <c r="AB9863">
        <v>0.69065415859222412</v>
      </c>
      <c r="AC9863">
        <v>1.0903030633926389</v>
      </c>
      <c r="AD9863">
        <v>2.2951192855834961</v>
      </c>
      <c r="AE9863">
        <v>0.79686284065246582</v>
      </c>
      <c r="AF9863">
        <v>1.4683879613876341</v>
      </c>
      <c r="AG9863">
        <v>1.339331388473511</v>
      </c>
      <c r="AH9863">
        <v>2.0670197010040279</v>
      </c>
      <c r="AI9863">
        <v>1.220928907394409</v>
      </c>
      <c r="AJ9863">
        <v>2.056082963943481</v>
      </c>
      <c r="AK9863">
        <v>0.27329844236373901</v>
      </c>
      <c r="AL9863">
        <v>1.244816780090332</v>
      </c>
      <c r="AM9863">
        <v>1.5984804630279541</v>
      </c>
      <c r="AN9863">
        <v>1.0376157760620111</v>
      </c>
      <c r="AO9863">
        <v>3.62730860710144</v>
      </c>
      <c r="AP9863">
        <v>1.198488831520081</v>
      </c>
      <c r="AQ9863">
        <v>1.0529077053070071</v>
      </c>
      <c r="AR9863">
        <v>0.89980506896972656</v>
      </c>
      <c r="AS9863">
        <v>0.79020333290100087</v>
      </c>
      <c r="AT9863">
        <v>2.201218843460083</v>
      </c>
      <c r="AU9863">
        <v>1.218895316123962</v>
      </c>
      <c r="AV9863">
        <v>1.03468930721283</v>
      </c>
      <c r="AW9863">
        <v>1.282119154930115</v>
      </c>
      <c r="AX9863">
        <v>2.0000872611999521</v>
      </c>
      <c r="AZ9863">
        <v>1.15415358543396</v>
      </c>
      <c r="BA9863">
        <v>1.2631576061248779</v>
      </c>
      <c r="BB9863">
        <v>1.095784544944763</v>
      </c>
      <c r="BC9863">
        <v>1.1573963165283201</v>
      </c>
      <c r="BD9863">
        <v>1.326776504516602</v>
      </c>
      <c r="BE9863">
        <v>1.272625207901001</v>
      </c>
      <c r="BF9863">
        <v>0.84455549716949463</v>
      </c>
      <c r="BG9863">
        <v>0.7773190736770631</v>
      </c>
      <c r="BH9863">
        <v>1.426910758018493</v>
      </c>
      <c r="BI9863">
        <v>1.141324996948242</v>
      </c>
      <c r="BJ9863">
        <v>1.2464525699615481</v>
      </c>
      <c r="BK9863">
        <v>1.1010367870330811</v>
      </c>
      <c r="BL9863">
        <v>1.1252036094665521</v>
      </c>
      <c r="BM9863">
        <v>1.1561790704727171</v>
      </c>
      <c r="BN9863">
        <v>0.99144041538238536</v>
      </c>
      <c r="BO9863">
        <v>1.72566831111908</v>
      </c>
      <c r="BP9863">
        <v>0.78008282184600819</v>
      </c>
      <c r="BQ9863">
        <v>0.79212480783462524</v>
      </c>
      <c r="BR9863">
        <v>1.3045604228973391</v>
      </c>
      <c r="BS9863">
        <v>1.321398138999939</v>
      </c>
      <c r="BT9863">
        <v>2.1666147708892818</v>
      </c>
      <c r="BU9863">
        <v>1.6480169296264651</v>
      </c>
      <c r="BV9863">
        <v>1.2142823934555049</v>
      </c>
      <c r="BW9863">
        <v>1.4541987180709841</v>
      </c>
      <c r="BX9863">
        <v>1.303423166275024</v>
      </c>
      <c r="BY9863">
        <v>1.3179953098297119</v>
      </c>
    </row>
    <row r="9864" spans="1:77" x14ac:dyDescent="0.55000000000000004">
      <c r="A9864" t="s">
        <v>79738</v>
      </c>
      <c r="B9864" t="s">
        <v>79739</v>
      </c>
      <c r="C9864" t="s">
        <v>79740</v>
      </c>
      <c r="D9864">
        <v>3451</v>
      </c>
      <c r="E9864">
        <v>326</v>
      </c>
      <c r="F9864">
        <v>1829</v>
      </c>
      <c r="G9864">
        <v>1296</v>
      </c>
      <c r="H9864" t="s">
        <v>79741</v>
      </c>
      <c r="I9864">
        <v>9</v>
      </c>
      <c r="J9864">
        <v>0.76054650545120239</v>
      </c>
      <c r="K9864">
        <v>0.66388320922851563</v>
      </c>
      <c r="L9864">
        <v>0.83895337581634521</v>
      </c>
      <c r="M9864">
        <v>0.43103408813476563</v>
      </c>
      <c r="N9864">
        <v>0.69990015029907238</v>
      </c>
      <c r="O9864">
        <v>0.83724850416183483</v>
      </c>
      <c r="P9864">
        <v>0.84978991746902477</v>
      </c>
      <c r="Q9864">
        <v>0.73352897167205811</v>
      </c>
      <c r="R9864">
        <v>0.68674230575561535</v>
      </c>
      <c r="S9864">
        <v>0.59188032150268555</v>
      </c>
      <c r="U9864">
        <v>0.59502375125884999</v>
      </c>
      <c r="V9864">
        <v>0.74334967136383046</v>
      </c>
      <c r="W9864">
        <v>0.49054747819900518</v>
      </c>
      <c r="X9864">
        <v>0.66866254806518566</v>
      </c>
      <c r="Y9864">
        <v>0.5465291142463683</v>
      </c>
      <c r="Z9864">
        <v>0.56684666872024547</v>
      </c>
      <c r="AA9864">
        <v>0.79771947860717773</v>
      </c>
      <c r="AB9864">
        <v>0.82853806018829346</v>
      </c>
      <c r="AC9864">
        <v>0.70525473356246948</v>
      </c>
      <c r="AD9864">
        <v>1.456825971603394</v>
      </c>
      <c r="AE9864">
        <v>0.46921029686927801</v>
      </c>
      <c r="AF9864">
        <v>1.047953128814697</v>
      </c>
      <c r="AG9864">
        <v>0.56815832853317261</v>
      </c>
      <c r="AH9864">
        <v>1.325212240219116</v>
      </c>
      <c r="AI9864">
        <v>0.73911714553833008</v>
      </c>
      <c r="AJ9864">
        <v>0.70542526245117188</v>
      </c>
      <c r="AK9864">
        <v>0.7452271580696106</v>
      </c>
      <c r="AL9864">
        <v>0.62317490577697765</v>
      </c>
      <c r="AM9864">
        <v>0.73020678758621227</v>
      </c>
      <c r="AN9864">
        <v>0.59903144836425781</v>
      </c>
      <c r="AO9864">
        <v>2.2340836524963379</v>
      </c>
      <c r="AP9864">
        <v>0.79029941558837868</v>
      </c>
      <c r="AQ9864">
        <v>0.72409498691558838</v>
      </c>
      <c r="AR9864">
        <v>0.66400754451751709</v>
      </c>
      <c r="AS9864">
        <v>0.35438889265060419</v>
      </c>
      <c r="AT9864">
        <v>1.2518981695175171</v>
      </c>
      <c r="AU9864">
        <v>0.91356956958770741</v>
      </c>
      <c r="AV9864">
        <v>0.46159738302230852</v>
      </c>
      <c r="AW9864">
        <v>0.82641756534576416</v>
      </c>
      <c r="AX9864">
        <v>1.4108650684356689</v>
      </c>
      <c r="AY9864">
        <v>1.0242044925689699</v>
      </c>
      <c r="AZ9864">
        <v>0.62879115343093861</v>
      </c>
      <c r="BA9864">
        <v>0.25637850165367132</v>
      </c>
      <c r="BB9864">
        <v>0.7728990912437439</v>
      </c>
      <c r="BC9864">
        <v>0.66305434703826915</v>
      </c>
      <c r="BD9864">
        <v>0.65413069725036621</v>
      </c>
      <c r="BE9864">
        <v>0.88604295253753662</v>
      </c>
      <c r="BF9864">
        <v>0.48759335279464738</v>
      </c>
      <c r="BG9864">
        <v>1.560071587562561</v>
      </c>
      <c r="BH9864">
        <v>0.70119392871856701</v>
      </c>
      <c r="BI9864">
        <v>0.46390575170516962</v>
      </c>
      <c r="BJ9864">
        <v>0.88774758577346802</v>
      </c>
      <c r="BK9864">
        <v>0.4789595007896425</v>
      </c>
      <c r="BL9864">
        <v>0.65784633159637451</v>
      </c>
      <c r="BM9864">
        <v>0.62281548976898204</v>
      </c>
      <c r="BN9864">
        <v>0.56217730045318604</v>
      </c>
      <c r="BO9864">
        <v>1.124413728713989</v>
      </c>
      <c r="BP9864">
        <v>0.50751054286956776</v>
      </c>
      <c r="BQ9864">
        <v>0.51088136434555043</v>
      </c>
      <c r="BR9864">
        <v>1.347755551338196</v>
      </c>
      <c r="BS9864">
        <v>1.1030619144439699</v>
      </c>
      <c r="BT9864">
        <v>1.4412233829498291</v>
      </c>
      <c r="BU9864">
        <v>1.0183024406433101</v>
      </c>
      <c r="BV9864">
        <v>0.91650295257568359</v>
      </c>
      <c r="BW9864">
        <v>0.47132769227027899</v>
      </c>
      <c r="BX9864">
        <v>0.70975607633590709</v>
      </c>
      <c r="BY9864">
        <v>0.70369654893875122</v>
      </c>
    </row>
    <row r="9865" spans="1:77" x14ac:dyDescent="0.55000000000000004">
      <c r="A9865" t="s">
        <v>79742</v>
      </c>
      <c r="B9865" t="s">
        <v>79743</v>
      </c>
      <c r="C9865" t="s">
        <v>79744</v>
      </c>
      <c r="D9865">
        <v>4343</v>
      </c>
      <c r="E9865">
        <v>291</v>
      </c>
      <c r="F9865">
        <v>2843</v>
      </c>
      <c r="G9865">
        <v>1209</v>
      </c>
      <c r="H9865" t="s">
        <v>79745</v>
      </c>
      <c r="I9865">
        <v>9</v>
      </c>
      <c r="J9865">
        <v>0.33358916640281677</v>
      </c>
      <c r="L9865">
        <v>0.43397402763366688</v>
      </c>
      <c r="M9865">
        <v>4.3231047689914703E-2</v>
      </c>
      <c r="N9865">
        <v>0.1462522447109221</v>
      </c>
      <c r="Q9865">
        <v>0.26886025071144098</v>
      </c>
      <c r="S9865">
        <v>0.20983871817588809</v>
      </c>
      <c r="U9865">
        <v>0.36321961879730219</v>
      </c>
      <c r="V9865">
        <v>0.33826607465744019</v>
      </c>
      <c r="W9865">
        <v>6.435944139957428E-2</v>
      </c>
      <c r="X9865">
        <v>0.11216048896312709</v>
      </c>
      <c r="Y9865">
        <v>0.15242989361286161</v>
      </c>
      <c r="Z9865">
        <v>5.9706877917051308E-2</v>
      </c>
      <c r="AA9865">
        <v>0.50343048572540294</v>
      </c>
      <c r="AC9865">
        <v>0.39642050862312311</v>
      </c>
      <c r="AE9865">
        <v>9.0427339076995836E-2</v>
      </c>
      <c r="AG9865">
        <v>0.20259109139442441</v>
      </c>
      <c r="AI9865">
        <v>0.37808668613433838</v>
      </c>
      <c r="AJ9865">
        <v>2.764298394322395E-2</v>
      </c>
      <c r="AL9865">
        <v>0.1067347750067711</v>
      </c>
      <c r="AM9865">
        <v>9.2935346066951766E-2</v>
      </c>
      <c r="AN9865">
        <v>0.27902001142501831</v>
      </c>
      <c r="AP9865">
        <v>0.32488030195236212</v>
      </c>
      <c r="AQ9865">
        <v>0.39817973971366882</v>
      </c>
      <c r="AR9865">
        <v>0.23898565769195559</v>
      </c>
      <c r="AS9865">
        <v>3.4858603030443198E-2</v>
      </c>
      <c r="AV9865">
        <v>3.39923799037933E-3</v>
      </c>
      <c r="AZ9865">
        <v>0.2589147686958313</v>
      </c>
      <c r="BA9865">
        <v>-0.19520220160484311</v>
      </c>
      <c r="BB9865">
        <v>0.29887253046035772</v>
      </c>
      <c r="BC9865">
        <v>0.18762217462062841</v>
      </c>
      <c r="BD9865">
        <v>0.1151277795433998</v>
      </c>
      <c r="BF9865">
        <v>8.6238466203212738E-2</v>
      </c>
      <c r="BH9865">
        <v>0.19045980274677279</v>
      </c>
      <c r="BI9865">
        <v>4.304041713476181E-2</v>
      </c>
      <c r="BK9865">
        <v>2.8509963303804391E-2</v>
      </c>
      <c r="BL9865">
        <v>0.25185537338256841</v>
      </c>
      <c r="BM9865">
        <v>0.16712000966072091</v>
      </c>
      <c r="BN9865">
        <v>0.14648871123790741</v>
      </c>
      <c r="BO9865">
        <v>0.63093167543411255</v>
      </c>
      <c r="BP9865">
        <v>0.19978953897953039</v>
      </c>
      <c r="BW9865">
        <v>-1.958074048161506E-2</v>
      </c>
      <c r="BX9865">
        <v>0.1758815795183182</v>
      </c>
      <c r="BY9865">
        <v>0.19482630491256711</v>
      </c>
    </row>
    <row r="9866" spans="1:77" x14ac:dyDescent="0.55000000000000004">
      <c r="A9866" t="s">
        <v>79746</v>
      </c>
      <c r="B9866" t="s">
        <v>79747</v>
      </c>
      <c r="C9866" t="s">
        <v>79748</v>
      </c>
      <c r="D9866">
        <v>2447</v>
      </c>
      <c r="E9866">
        <v>200</v>
      </c>
      <c r="F9866">
        <v>1641</v>
      </c>
      <c r="G9866">
        <v>606</v>
      </c>
      <c r="H9866" t="s">
        <v>79749</v>
      </c>
      <c r="I9866">
        <v>9</v>
      </c>
      <c r="J9866">
        <v>0.73586958646774292</v>
      </c>
      <c r="K9866">
        <v>0.41656941175460821</v>
      </c>
      <c r="L9866">
        <v>0.86327630281448364</v>
      </c>
      <c r="M9866">
        <v>0.49137693643569941</v>
      </c>
      <c r="N9866">
        <v>0.81419438123703014</v>
      </c>
      <c r="O9866">
        <v>0.64393556118011475</v>
      </c>
      <c r="P9866">
        <v>0.79806220531463623</v>
      </c>
      <c r="Q9866">
        <v>0.92816317081451405</v>
      </c>
      <c r="R9866">
        <v>0.87151032686233521</v>
      </c>
      <c r="S9866">
        <v>0.87663328647613525</v>
      </c>
      <c r="U9866">
        <v>0.44518399238586431</v>
      </c>
      <c r="V9866">
        <v>0.79435062408447266</v>
      </c>
      <c r="W9866">
        <v>0.61108803749084473</v>
      </c>
      <c r="X9866">
        <v>0.86385262012481678</v>
      </c>
      <c r="Y9866">
        <v>0.65691214799880993</v>
      </c>
      <c r="Z9866">
        <v>0.74374395608901966</v>
      </c>
      <c r="AA9866">
        <v>0.99887847900390625</v>
      </c>
      <c r="AB9866">
        <v>0.7046845555305481</v>
      </c>
      <c r="AC9866">
        <v>0.80330002307891846</v>
      </c>
      <c r="AD9866">
        <v>1.500558614730835</v>
      </c>
      <c r="AE9866">
        <v>0.50515717267990112</v>
      </c>
      <c r="AF9866">
        <v>1.078331351280212</v>
      </c>
      <c r="AG9866">
        <v>0.77604901790618896</v>
      </c>
      <c r="AH9866">
        <v>1.3547859191894529</v>
      </c>
      <c r="AI9866">
        <v>0.82210940122604381</v>
      </c>
      <c r="AJ9866">
        <v>1.0561090707778931</v>
      </c>
      <c r="AK9866">
        <v>0.43822631239891052</v>
      </c>
      <c r="AL9866">
        <v>0.71638643741607655</v>
      </c>
      <c r="AM9866">
        <v>0.8973957300186155</v>
      </c>
      <c r="AN9866">
        <v>0.71391534805297863</v>
      </c>
      <c r="AO9866">
        <v>2.399112462997437</v>
      </c>
      <c r="AP9866">
        <v>0.82029736042022683</v>
      </c>
      <c r="AQ9866">
        <v>0.78645169734954834</v>
      </c>
      <c r="AR9866">
        <v>0.68247950077056885</v>
      </c>
      <c r="AS9866">
        <v>0.41593152284622192</v>
      </c>
      <c r="AT9866">
        <v>1.4104461669921879</v>
      </c>
      <c r="AU9866">
        <v>0.89327782392501831</v>
      </c>
      <c r="AV9866">
        <v>0.58473742008209229</v>
      </c>
      <c r="AW9866">
        <v>0.79496252536773682</v>
      </c>
      <c r="AX9866">
        <v>1.3954842090606689</v>
      </c>
      <c r="AY9866">
        <v>0.72848868370056152</v>
      </c>
      <c r="AZ9866">
        <v>0.74540627002716064</v>
      </c>
      <c r="BA9866">
        <v>0.53649091720581055</v>
      </c>
      <c r="BB9866">
        <v>0.77511817216873169</v>
      </c>
      <c r="BC9866">
        <v>0.71735399961471558</v>
      </c>
      <c r="BD9866">
        <v>0.77322310209274292</v>
      </c>
      <c r="BE9866">
        <v>0.92881906032562256</v>
      </c>
      <c r="BF9866">
        <v>0.52962136268615723</v>
      </c>
      <c r="BG9866">
        <v>1.171657800674438</v>
      </c>
      <c r="BH9866">
        <v>0.87573450803756714</v>
      </c>
      <c r="BI9866">
        <v>0.64026534557342529</v>
      </c>
      <c r="BJ9866">
        <v>0.88616102933883667</v>
      </c>
      <c r="BK9866">
        <v>0.64868366718292236</v>
      </c>
      <c r="BL9866">
        <v>0.75952637195587158</v>
      </c>
      <c r="BM9866">
        <v>0.71020263433456421</v>
      </c>
      <c r="BN9866">
        <v>0.61293435096740723</v>
      </c>
      <c r="BO9866">
        <v>1.275680780410767</v>
      </c>
      <c r="BP9866">
        <v>0.5757826566696167</v>
      </c>
      <c r="BQ9866">
        <v>0.59562945365905762</v>
      </c>
      <c r="BR9866">
        <v>1.206159830093384</v>
      </c>
      <c r="BS9866">
        <v>1.0452544689178469</v>
      </c>
      <c r="BT9866">
        <v>1.5727934837341311</v>
      </c>
      <c r="BU9866">
        <v>1.1142154932022099</v>
      </c>
      <c r="BV9866">
        <v>0.90641433000564597</v>
      </c>
      <c r="BW9866">
        <v>0.76016557216644276</v>
      </c>
      <c r="BY9866">
        <v>0.82502317428588867</v>
      </c>
    </row>
    <row r="9867" spans="1:77" x14ac:dyDescent="0.55000000000000004">
      <c r="A9867" t="s">
        <v>79750</v>
      </c>
      <c r="B9867" t="s">
        <v>79751</v>
      </c>
      <c r="C9867" t="s">
        <v>79752</v>
      </c>
      <c r="D9867">
        <v>7414</v>
      </c>
      <c r="E9867">
        <v>528</v>
      </c>
      <c r="F9867">
        <v>4300</v>
      </c>
      <c r="G9867">
        <v>2586</v>
      </c>
      <c r="H9867" t="s">
        <v>79753</v>
      </c>
      <c r="I9867">
        <v>9</v>
      </c>
      <c r="J9867">
        <v>0.20646600425243369</v>
      </c>
      <c r="K9867">
        <v>0.59517103433609009</v>
      </c>
      <c r="L9867">
        <v>-0.17693695425987241</v>
      </c>
      <c r="M9867">
        <v>-0.30324980616569519</v>
      </c>
      <c r="N9867">
        <v>-0.50243651866912842</v>
      </c>
      <c r="O9867">
        <v>0.20848676562309271</v>
      </c>
      <c r="Q9867">
        <v>-0.49861639738082891</v>
      </c>
      <c r="R9867">
        <v>-0.50560861825942993</v>
      </c>
      <c r="S9867">
        <v>-0.44480147957801819</v>
      </c>
      <c r="U9867">
        <v>5.5645931512117379E-2</v>
      </c>
      <c r="V9867">
        <v>-8.7776407599449158E-2</v>
      </c>
      <c r="W9867">
        <v>-0.52375936508178711</v>
      </c>
      <c r="X9867">
        <v>-0.28939855098724371</v>
      </c>
      <c r="Y9867">
        <v>-0.64418900012969971</v>
      </c>
      <c r="Z9867">
        <v>-0.29276806116104132</v>
      </c>
      <c r="AA9867">
        <v>-0.4695420265197755</v>
      </c>
      <c r="AC9867">
        <v>-2.2455162834376001E-3</v>
      </c>
      <c r="AE9867">
        <v>-0.27098500728607178</v>
      </c>
      <c r="AF9867">
        <v>-0.22628085315227511</v>
      </c>
      <c r="AG9867">
        <v>-0.58122789859771729</v>
      </c>
      <c r="AI9867">
        <v>0.28123161196708679</v>
      </c>
      <c r="AJ9867">
        <v>-0.83748644590377808</v>
      </c>
      <c r="AK9867">
        <v>0.64664524793624867</v>
      </c>
      <c r="AL9867">
        <v>-0.12626862525939939</v>
      </c>
      <c r="AM9867">
        <v>-2.345763519406318E-2</v>
      </c>
      <c r="AN9867">
        <v>-0.32188650965690607</v>
      </c>
      <c r="AP9867">
        <v>-0.23061604797840121</v>
      </c>
      <c r="AQ9867">
        <v>0.20611390471458441</v>
      </c>
      <c r="AR9867">
        <v>-0.55746722221374512</v>
      </c>
      <c r="AS9867">
        <v>-0.1904044896364212</v>
      </c>
      <c r="AT9867">
        <v>5.9309065341949463E-2</v>
      </c>
      <c r="AV9867">
        <v>-0.63101321458816528</v>
      </c>
      <c r="AW9867">
        <v>0.16782961785793299</v>
      </c>
      <c r="AX9867">
        <v>0.84675121307373036</v>
      </c>
      <c r="AZ9867">
        <v>0.1020605713129044</v>
      </c>
      <c r="BA9867">
        <v>-0.20247301459312439</v>
      </c>
      <c r="BB9867">
        <v>-0.1962157785892486</v>
      </c>
      <c r="BC9867">
        <v>-0.2142136842012406</v>
      </c>
      <c r="BD9867">
        <v>-0.41710734367370611</v>
      </c>
      <c r="BE9867">
        <v>0.35707581043243408</v>
      </c>
      <c r="BF9867">
        <v>-0.50788313150405884</v>
      </c>
      <c r="BH9867">
        <v>-0.61491155624389648</v>
      </c>
      <c r="BI9867">
        <v>-0.43304777145385742</v>
      </c>
      <c r="BJ9867">
        <v>0.29036524891853333</v>
      </c>
      <c r="BK9867">
        <v>-0.60330349206924438</v>
      </c>
      <c r="BL9867">
        <v>-0.36149129271507258</v>
      </c>
      <c r="BM9867">
        <v>-0.4752250611782074</v>
      </c>
      <c r="BO9867">
        <v>2.7282094582915299E-2</v>
      </c>
      <c r="BP9867">
        <v>-0.32254403829574579</v>
      </c>
      <c r="BS9867">
        <v>1.000268220901489</v>
      </c>
      <c r="BT9867">
        <v>0.1062775626778603</v>
      </c>
      <c r="BV9867">
        <v>0.53157216310501099</v>
      </c>
      <c r="BW9867">
        <v>-0.41088899970054632</v>
      </c>
      <c r="BX9867">
        <v>-0.74222761392593384</v>
      </c>
      <c r="BY9867">
        <v>-0.39262944459915161</v>
      </c>
    </row>
    <row r="9868" spans="1:77" x14ac:dyDescent="0.55000000000000004">
      <c r="A9868" t="s">
        <v>79754</v>
      </c>
      <c r="B9868" t="s">
        <v>79755</v>
      </c>
      <c r="C9868" t="s">
        <v>79756</v>
      </c>
      <c r="D9868">
        <v>987</v>
      </c>
      <c r="E9868">
        <v>92</v>
      </c>
      <c r="F9868">
        <v>487</v>
      </c>
      <c r="G9868">
        <v>408</v>
      </c>
      <c r="H9868" t="s">
        <v>79757</v>
      </c>
      <c r="I9868">
        <v>9</v>
      </c>
      <c r="J9868">
        <v>1.009666323661804</v>
      </c>
      <c r="K9868">
        <v>0.4103645384311676</v>
      </c>
      <c r="L9868">
        <v>1.2676510810852051</v>
      </c>
      <c r="M9868">
        <v>0.7939850687980653</v>
      </c>
      <c r="N9868">
        <v>1.5132348537445071</v>
      </c>
      <c r="O9868">
        <v>0.49273952841758722</v>
      </c>
      <c r="P9868">
        <v>1.161643028259278</v>
      </c>
      <c r="Q9868">
        <v>1.4985154867172239</v>
      </c>
      <c r="R9868">
        <v>1.4335139989852901</v>
      </c>
      <c r="S9868">
        <v>1.586686849594116</v>
      </c>
      <c r="T9868">
        <v>1.476871609687805</v>
      </c>
      <c r="U9868">
        <v>0.3754813969135285</v>
      </c>
      <c r="V9868">
        <v>1.1810786724090581</v>
      </c>
      <c r="W9868">
        <v>1.252515554428101</v>
      </c>
      <c r="X9868">
        <v>1.4947996139526369</v>
      </c>
      <c r="Y9868">
        <v>1.081137418746948</v>
      </c>
      <c r="Z9868">
        <v>1.219605088233948</v>
      </c>
      <c r="AA9868">
        <v>1.462761282920837</v>
      </c>
      <c r="AB9868">
        <v>0.74818062782287598</v>
      </c>
      <c r="AC9868">
        <v>1.1348958015441899</v>
      </c>
      <c r="AD9868">
        <v>2.391294002532959</v>
      </c>
      <c r="AE9868">
        <v>0.84933316707611073</v>
      </c>
      <c r="AF9868">
        <v>1.5319192409515381</v>
      </c>
      <c r="AG9868">
        <v>1.3897203207015989</v>
      </c>
      <c r="AH9868">
        <v>2.1480386257171631</v>
      </c>
      <c r="AI9868">
        <v>1.260048627853394</v>
      </c>
      <c r="AJ9868">
        <v>2.1394107341766349</v>
      </c>
      <c r="AK9868">
        <v>0.34925192594528198</v>
      </c>
      <c r="AL9868">
        <v>1.3106540441513059</v>
      </c>
      <c r="AM9868">
        <v>1.6707168817520139</v>
      </c>
      <c r="AN9868">
        <v>1.080211877822876</v>
      </c>
      <c r="AO9868">
        <v>3.7508533000946032</v>
      </c>
      <c r="AP9868">
        <v>1.2646026611328121</v>
      </c>
      <c r="AQ9868">
        <v>1.085966229438782</v>
      </c>
      <c r="AR9868">
        <v>0.94782841205596924</v>
      </c>
      <c r="AS9868">
        <v>0.84829980134963989</v>
      </c>
      <c r="AT9868">
        <v>2.283050537109375</v>
      </c>
      <c r="AU9868">
        <v>1.274261355400085</v>
      </c>
      <c r="AV9868">
        <v>1.082192182540894</v>
      </c>
      <c r="AW9868">
        <v>1.374678373336792</v>
      </c>
      <c r="AX9868">
        <v>2.087671279907227</v>
      </c>
      <c r="AY9868">
        <v>0.71297633647918701</v>
      </c>
      <c r="AZ9868">
        <v>1.204167366027832</v>
      </c>
      <c r="BA9868">
        <v>1.3073451519012449</v>
      </c>
      <c r="BB9868">
        <v>1.1648713350296021</v>
      </c>
      <c r="BC9868">
        <v>1.2208836078643801</v>
      </c>
      <c r="BD9868">
        <v>1.39087438583374</v>
      </c>
      <c r="BE9868">
        <v>1.3254150152206421</v>
      </c>
      <c r="BF9868">
        <v>0.89384973049163829</v>
      </c>
      <c r="BH9868">
        <v>1.483320832252502</v>
      </c>
      <c r="BI9868">
        <v>1.193123459815979</v>
      </c>
      <c r="BJ9868">
        <v>1.3034307956695561</v>
      </c>
      <c r="BK9868">
        <v>1.138316869735718</v>
      </c>
      <c r="BL9868">
        <v>1.1687207221984861</v>
      </c>
      <c r="BM9868">
        <v>1.2168128490448</v>
      </c>
      <c r="BN9868">
        <v>1.054289579391479</v>
      </c>
      <c r="BO9868">
        <v>1.776124954223633</v>
      </c>
      <c r="BP9868">
        <v>0.8103252649307251</v>
      </c>
      <c r="BQ9868">
        <v>0.81353962421417236</v>
      </c>
      <c r="BR9868">
        <v>1.3641524314880371</v>
      </c>
      <c r="BS9868">
        <v>1.391562819480896</v>
      </c>
      <c r="BT9868">
        <v>2.2360601425170898</v>
      </c>
      <c r="BU9868">
        <v>1.712483167648315</v>
      </c>
      <c r="BV9868">
        <v>1.267162799835206</v>
      </c>
      <c r="BW9868">
        <v>1.5023572444915769</v>
      </c>
      <c r="BX9868">
        <v>1.3631951808929439</v>
      </c>
      <c r="BY9868">
        <v>1.371898412704468</v>
      </c>
    </row>
    <row r="9869" spans="1:77" x14ac:dyDescent="0.55000000000000004">
      <c r="A9869" t="s">
        <v>79758</v>
      </c>
      <c r="B9869" t="s">
        <v>79759</v>
      </c>
      <c r="C9869" t="s">
        <v>79760</v>
      </c>
      <c r="D9869">
        <v>4993</v>
      </c>
      <c r="E9869">
        <v>119</v>
      </c>
      <c r="F9869">
        <v>3998</v>
      </c>
      <c r="G9869">
        <v>876</v>
      </c>
      <c r="H9869" t="s">
        <v>79761</v>
      </c>
      <c r="I9869">
        <v>9</v>
      </c>
      <c r="J9869">
        <v>0.7248460054397583</v>
      </c>
      <c r="K9869">
        <v>0.50172173976898204</v>
      </c>
      <c r="N9869">
        <v>0.40802723169326782</v>
      </c>
      <c r="O9869">
        <v>0.79836148023605347</v>
      </c>
      <c r="P9869">
        <v>0.6436040997505188</v>
      </c>
      <c r="Q9869">
        <v>0.58258932828903198</v>
      </c>
      <c r="S9869">
        <v>0.49465006589889532</v>
      </c>
      <c r="U9869">
        <v>0.63000696897506714</v>
      </c>
      <c r="AE9869">
        <v>0.43576064705848688</v>
      </c>
      <c r="AJ9869">
        <v>0.41279998421669017</v>
      </c>
      <c r="AR9869">
        <v>0.45662373304367071</v>
      </c>
      <c r="AY9869">
        <v>0.74108445644378662</v>
      </c>
      <c r="AZ9869">
        <v>0.68063127994537354</v>
      </c>
      <c r="BB9869">
        <v>0.64031291007995605</v>
      </c>
      <c r="BE9869">
        <v>0.85710316896438599</v>
      </c>
      <c r="BH9869">
        <v>0.49064666032791132</v>
      </c>
      <c r="BI9869">
        <v>0.39668703079223627</v>
      </c>
      <c r="BJ9869">
        <v>0.76828002929687489</v>
      </c>
      <c r="BK9869">
        <v>0.37637901306152338</v>
      </c>
      <c r="BL9869">
        <v>0.52565401792526245</v>
      </c>
      <c r="BM9869">
        <v>0.41361618041992188</v>
      </c>
      <c r="BQ9869">
        <v>0.5087512731552124</v>
      </c>
      <c r="BS9869">
        <v>1.1025968790054319</v>
      </c>
      <c r="BT9869">
        <v>1.27996301651001</v>
      </c>
      <c r="BX9869">
        <v>0.38657587766647339</v>
      </c>
    </row>
    <row r="9870" spans="1:77" x14ac:dyDescent="0.55000000000000004">
      <c r="A9870" t="s">
        <v>79762</v>
      </c>
      <c r="B9870" t="s">
        <v>79763</v>
      </c>
      <c r="C9870" t="s">
        <v>79764</v>
      </c>
      <c r="D9870">
        <v>552</v>
      </c>
      <c r="E9870">
        <v>99</v>
      </c>
      <c r="F9870">
        <v>84</v>
      </c>
      <c r="G9870">
        <v>369</v>
      </c>
      <c r="H9870" t="s">
        <v>79765</v>
      </c>
      <c r="I9870">
        <v>9</v>
      </c>
      <c r="J9870">
        <v>1.0475776195526121</v>
      </c>
      <c r="K9870">
        <v>0.43213838338851929</v>
      </c>
      <c r="L9870">
        <v>1.4355700016021731</v>
      </c>
      <c r="M9870">
        <v>0.86198520660400391</v>
      </c>
      <c r="N9870">
        <v>1.7739183902740481</v>
      </c>
      <c r="O9870">
        <v>0.44141706824302668</v>
      </c>
      <c r="P9870">
        <v>1.2581212520599361</v>
      </c>
      <c r="Q9870">
        <v>1.7010790109634399</v>
      </c>
      <c r="R9870">
        <v>1.640314102172852</v>
      </c>
      <c r="S9870">
        <v>1.859285950660706</v>
      </c>
      <c r="T9870">
        <v>1.4605164527893071</v>
      </c>
      <c r="U9870">
        <v>0.328553706407547</v>
      </c>
      <c r="V9870">
        <v>1.3061444759368901</v>
      </c>
      <c r="W9870">
        <v>1.517905473709106</v>
      </c>
      <c r="X9870">
        <v>1.6601278781890869</v>
      </c>
      <c r="Y9870">
        <v>1.2544969320297239</v>
      </c>
      <c r="Z9870">
        <v>1.3135175704956059</v>
      </c>
      <c r="AA9870">
        <v>1.681260347366333</v>
      </c>
      <c r="AB9870">
        <v>0.74219238758087158</v>
      </c>
      <c r="AC9870">
        <v>1.237380266189575</v>
      </c>
      <c r="AD9870">
        <v>2.688258171081543</v>
      </c>
      <c r="AE9870">
        <v>0.95298159122467041</v>
      </c>
      <c r="AF9870">
        <v>1.762881278991699</v>
      </c>
      <c r="AG9870">
        <v>1.649312615394593</v>
      </c>
      <c r="AH9870">
        <v>2.4132792949676509</v>
      </c>
      <c r="AI9870">
        <v>1.387864947319031</v>
      </c>
      <c r="AJ9870">
        <v>2.5451145172119141</v>
      </c>
      <c r="AK9870">
        <v>0.29325923323631292</v>
      </c>
      <c r="AL9870">
        <v>1.4973185062408449</v>
      </c>
      <c r="AM9870">
        <v>1.879257917404175</v>
      </c>
      <c r="AN9870">
        <v>1.2244576215744021</v>
      </c>
      <c r="AO9870">
        <v>4.2010345458984384</v>
      </c>
      <c r="AP9870">
        <v>1.436116099357605</v>
      </c>
      <c r="AQ9870">
        <v>1.1508359909057611</v>
      </c>
      <c r="AR9870">
        <v>1.0410605669021611</v>
      </c>
      <c r="AS9870">
        <v>0.99990928173065163</v>
      </c>
      <c r="AT9870">
        <v>2.576622486114502</v>
      </c>
      <c r="AU9870">
        <v>1.3608402013778691</v>
      </c>
      <c r="AV9870">
        <v>1.254393339157104</v>
      </c>
      <c r="AW9870">
        <v>1.6050262451171879</v>
      </c>
      <c r="AX9870">
        <v>2.296571016311646</v>
      </c>
      <c r="AY9870">
        <v>0.7037128210067749</v>
      </c>
      <c r="AZ9870">
        <v>1.3326554298400879</v>
      </c>
      <c r="BA9870">
        <v>1.5236990451812751</v>
      </c>
      <c r="BB9870">
        <v>1.289101123809814</v>
      </c>
      <c r="BC9870">
        <v>1.3891376256942749</v>
      </c>
      <c r="BD9870">
        <v>1.5998250246047969</v>
      </c>
      <c r="BE9870">
        <v>1.424737334251404</v>
      </c>
      <c r="BF9870">
        <v>1.029083728790283</v>
      </c>
      <c r="BG9870">
        <v>0.65508687496185303</v>
      </c>
      <c r="BH9870">
        <v>1.7073583602905269</v>
      </c>
      <c r="BI9870">
        <v>1.3701193332672119</v>
      </c>
      <c r="BJ9870">
        <v>1.4149525165557859</v>
      </c>
      <c r="BK9870">
        <v>1.2898931503295901</v>
      </c>
      <c r="BL9870">
        <v>1.306763291358948</v>
      </c>
      <c r="BM9870">
        <v>1.4090950489044189</v>
      </c>
      <c r="BN9870">
        <v>1.2384247779846189</v>
      </c>
      <c r="BO9870">
        <v>1.931377053260803</v>
      </c>
      <c r="BP9870">
        <v>0.88481920957565308</v>
      </c>
      <c r="BQ9870">
        <v>0.87223607301712036</v>
      </c>
      <c r="BR9870">
        <v>1.3580060005187991</v>
      </c>
      <c r="BS9870">
        <v>1.4789576530456541</v>
      </c>
      <c r="BT9870">
        <v>2.4443478584289551</v>
      </c>
      <c r="BU9870">
        <v>1.900445938110352</v>
      </c>
      <c r="BV9870">
        <v>1.333348870277405</v>
      </c>
      <c r="BW9870">
        <v>1.7284042835235589</v>
      </c>
      <c r="BY9870">
        <v>1.553752541542053</v>
      </c>
    </row>
    <row r="9871" spans="1:77" x14ac:dyDescent="0.55000000000000004">
      <c r="A9871" t="s">
        <v>79766</v>
      </c>
      <c r="B9871" t="s">
        <v>79767</v>
      </c>
      <c r="C9871" t="s">
        <v>79768</v>
      </c>
      <c r="D9871">
        <v>1944</v>
      </c>
      <c r="E9871">
        <v>110</v>
      </c>
      <c r="F9871">
        <v>430</v>
      </c>
      <c r="G9871">
        <v>1404</v>
      </c>
      <c r="H9871" t="s">
        <v>79769</v>
      </c>
      <c r="I9871">
        <v>9</v>
      </c>
      <c r="J9871">
        <v>0.23399314284324649</v>
      </c>
      <c r="K9871">
        <v>0.1485572755336762</v>
      </c>
      <c r="L9871">
        <v>0.2435795068740845</v>
      </c>
      <c r="M9871">
        <v>-2.4905238300561901E-2</v>
      </c>
      <c r="N9871">
        <v>4.2244903743267059E-2</v>
      </c>
      <c r="O9871">
        <v>0.21428866684436801</v>
      </c>
      <c r="Q9871">
        <v>0.160183310508728</v>
      </c>
      <c r="R9871">
        <v>0.32926154136657709</v>
      </c>
      <c r="S9871">
        <v>-0.15816843509674069</v>
      </c>
      <c r="U9871">
        <v>-0.1114329695701599</v>
      </c>
      <c r="V9871">
        <v>0.20297488570213321</v>
      </c>
      <c r="W9871">
        <v>-8.2218468189239502E-2</v>
      </c>
      <c r="X9871">
        <v>2.706855908036232E-2</v>
      </c>
      <c r="Y9871">
        <v>8.0772757530212402E-2</v>
      </c>
      <c r="Z9871">
        <v>0.11075453460216519</v>
      </c>
      <c r="AA9871">
        <v>0.28058099746704102</v>
      </c>
      <c r="AC9871">
        <v>8.8628776371479034E-2</v>
      </c>
      <c r="AE9871">
        <v>-0.15686741471290591</v>
      </c>
      <c r="AG9871">
        <v>3.4543707966804497E-2</v>
      </c>
      <c r="AJ9871">
        <v>-0.1139956936240196</v>
      </c>
      <c r="AK9871">
        <v>-9.8009005188941956E-2</v>
      </c>
      <c r="AL9871">
        <v>-1.7621219740249E-4</v>
      </c>
      <c r="AM9871">
        <v>-2.3811310529708802E-3</v>
      </c>
      <c r="AN9871">
        <v>2.3879449814558029E-2</v>
      </c>
      <c r="AO9871">
        <v>1.115245461463928</v>
      </c>
      <c r="AP9871">
        <v>3.7340071052312851E-2</v>
      </c>
      <c r="AQ9871">
        <v>0.31840932369232178</v>
      </c>
      <c r="AR9871">
        <v>4.6333171427249908E-2</v>
      </c>
      <c r="AS9871">
        <v>-0.10903420299291609</v>
      </c>
      <c r="AV9871">
        <v>-3.0895287171006199E-2</v>
      </c>
      <c r="AW9871">
        <v>-2.658814191818237E-2</v>
      </c>
      <c r="AZ9871">
        <v>4.178203642368316E-2</v>
      </c>
      <c r="BA9871">
        <v>-9.1309130191802979E-2</v>
      </c>
      <c r="BB9871">
        <v>-2.0913384854793549E-2</v>
      </c>
      <c r="BC9871">
        <v>4.2167209088802338E-2</v>
      </c>
      <c r="BD9871">
        <v>5.3261797875165939E-2</v>
      </c>
      <c r="BF9871">
        <v>-4.3606571853160858E-2</v>
      </c>
      <c r="BH9871">
        <v>5.0938628613948822E-2</v>
      </c>
      <c r="BI9871">
        <v>-0.1097779273986816</v>
      </c>
      <c r="BJ9871">
        <v>0.29546388983726501</v>
      </c>
      <c r="BK9871">
        <v>3.8189727813005447E-2</v>
      </c>
      <c r="BL9871">
        <v>0.16393052041530609</v>
      </c>
      <c r="BM9871">
        <v>1.3630837202072E-4</v>
      </c>
      <c r="BO9871">
        <v>0.43763294816017151</v>
      </c>
      <c r="BP9871">
        <v>6.2389187514781952E-2</v>
      </c>
      <c r="BU9871">
        <v>0.43624377250671392</v>
      </c>
      <c r="BV9871">
        <v>0.4055972695350647</v>
      </c>
      <c r="BW9871">
        <v>-5.0230462104082108E-2</v>
      </c>
      <c r="BY9871">
        <v>0.17662520706653589</v>
      </c>
    </row>
    <row r="9872" spans="1:77" x14ac:dyDescent="0.55000000000000004">
      <c r="A9872" t="s">
        <v>79770</v>
      </c>
      <c r="B9872" t="s">
        <v>79771</v>
      </c>
      <c r="C9872" t="s">
        <v>79772</v>
      </c>
      <c r="D9872">
        <v>6387</v>
      </c>
      <c r="E9872">
        <v>97</v>
      </c>
      <c r="F9872">
        <v>3461</v>
      </c>
      <c r="G9872">
        <v>2829</v>
      </c>
      <c r="H9872" t="s">
        <v>79773</v>
      </c>
      <c r="I9872">
        <v>9</v>
      </c>
      <c r="J9872">
        <v>0.16084584593772891</v>
      </c>
      <c r="L9872">
        <v>-5.6136935949325548E-2</v>
      </c>
      <c r="M9872">
        <v>-0.29558968544006342</v>
      </c>
      <c r="N9872">
        <v>-0.41228589415550221</v>
      </c>
      <c r="Q9872">
        <v>-0.45411044359207148</v>
      </c>
      <c r="R9872">
        <v>-0.40366417169570917</v>
      </c>
      <c r="S9872">
        <v>-0.51108622550964367</v>
      </c>
      <c r="U9872">
        <v>5.9573143720626831E-2</v>
      </c>
      <c r="V9872">
        <v>-4.8595629632472992E-2</v>
      </c>
      <c r="W9872">
        <v>-0.41173633933067338</v>
      </c>
      <c r="X9872">
        <v>-0.3652063906192779</v>
      </c>
      <c r="Y9872">
        <v>-0.51397621631622326</v>
      </c>
      <c r="Z9872">
        <v>-0.37507292628288269</v>
      </c>
      <c r="AA9872">
        <v>-0.39845830202102661</v>
      </c>
      <c r="AC9872">
        <v>-5.3499527275562279E-2</v>
      </c>
      <c r="AE9872">
        <v>-0.27738493680953979</v>
      </c>
      <c r="AG9872">
        <v>-0.5329056978225708</v>
      </c>
      <c r="AJ9872">
        <v>-0.83541077375411965</v>
      </c>
      <c r="AL9872">
        <v>-0.13877555727958679</v>
      </c>
      <c r="AM9872">
        <v>-0.1733673810958862</v>
      </c>
      <c r="AN9872">
        <v>-0.28929933905601501</v>
      </c>
      <c r="AP9872">
        <v>-0.1648792177438736</v>
      </c>
      <c r="AR9872">
        <v>-0.42758503556251531</v>
      </c>
      <c r="AS9872">
        <v>-0.1552591919898986</v>
      </c>
      <c r="AV9872">
        <v>-0.53242599964141846</v>
      </c>
      <c r="AZ9872">
        <v>1.109444629400968E-2</v>
      </c>
      <c r="BA9872">
        <v>-0.32633823156356812</v>
      </c>
      <c r="BB9872">
        <v>-0.1803019791841507</v>
      </c>
      <c r="BC9872">
        <v>-0.15663842856884</v>
      </c>
      <c r="BD9872">
        <v>-0.35481798648834229</v>
      </c>
      <c r="BF9872">
        <v>-0.3990015983581543</v>
      </c>
      <c r="BH9872">
        <v>-0.55675214529037464</v>
      </c>
      <c r="BI9872">
        <v>-0.44995135068893433</v>
      </c>
      <c r="BK9872">
        <v>-0.56180495023727428</v>
      </c>
      <c r="BL9872">
        <v>-0.29736724495887762</v>
      </c>
      <c r="BM9872">
        <v>-0.39145803451538091</v>
      </c>
      <c r="BN9872">
        <v>-0.43350124359130859</v>
      </c>
      <c r="BP9872">
        <v>-0.28937622904777532</v>
      </c>
      <c r="BW9872">
        <v>-0.46984881162643433</v>
      </c>
      <c r="BY9872">
        <v>-0.33603078126907349</v>
      </c>
    </row>
    <row r="9873" spans="1:77" x14ac:dyDescent="0.55000000000000004">
      <c r="A9873" t="s">
        <v>79774</v>
      </c>
      <c r="B9873" t="s">
        <v>79775</v>
      </c>
      <c r="C9873" t="s">
        <v>79776</v>
      </c>
      <c r="D9873">
        <v>3151</v>
      </c>
      <c r="E9873">
        <v>180</v>
      </c>
      <c r="F9873">
        <v>1411</v>
      </c>
      <c r="G9873">
        <v>1560</v>
      </c>
      <c r="H9873" t="s">
        <v>79777</v>
      </c>
      <c r="I9873">
        <v>9</v>
      </c>
      <c r="J9873">
        <v>0.77543294429779042</v>
      </c>
      <c r="L9873">
        <v>0.42940425872802729</v>
      </c>
      <c r="M9873">
        <v>0.36188986897468572</v>
      </c>
      <c r="N9873">
        <v>0.31953826546669012</v>
      </c>
      <c r="O9873">
        <v>0.55174511671066284</v>
      </c>
      <c r="Q9873">
        <v>0.40242737531661987</v>
      </c>
      <c r="S9873">
        <v>4.8531122505664819E-2</v>
      </c>
      <c r="U9873">
        <v>0.39492449164390547</v>
      </c>
      <c r="V9873">
        <v>0.53118026256561279</v>
      </c>
      <c r="W9873">
        <v>2.4644620716571801E-2</v>
      </c>
      <c r="X9873">
        <v>0.51002800464630127</v>
      </c>
      <c r="Y9873">
        <v>0.17277990281581879</v>
      </c>
      <c r="Z9873">
        <v>0.63386905193328857</v>
      </c>
      <c r="AA9873">
        <v>0.15810838341712949</v>
      </c>
      <c r="AB9873">
        <v>0.62062078714370728</v>
      </c>
      <c r="AC9873">
        <v>0.47608861327171331</v>
      </c>
      <c r="AE9873">
        <v>0.27823513746261602</v>
      </c>
      <c r="AF9873">
        <v>0.36084228754043579</v>
      </c>
      <c r="AG9873">
        <v>7.61556476354599E-2</v>
      </c>
      <c r="AJ9873">
        <v>0.17197892069816589</v>
      </c>
      <c r="AK9873">
        <v>0.58342081308364868</v>
      </c>
      <c r="AL9873">
        <v>0.42013359069824219</v>
      </c>
      <c r="AM9873">
        <v>0.63624304533004772</v>
      </c>
      <c r="AN9873">
        <v>0.17890664935112</v>
      </c>
      <c r="AP9873">
        <v>0.35162696242332458</v>
      </c>
      <c r="AQ9873">
        <v>0.68168073892593384</v>
      </c>
      <c r="AR9873">
        <v>0.28755509853363043</v>
      </c>
      <c r="AS9873">
        <v>0.21302394568920141</v>
      </c>
      <c r="AV9873">
        <v>0.21449699997901919</v>
      </c>
      <c r="AZ9873">
        <v>0.522696852684021</v>
      </c>
      <c r="BA9873">
        <v>0.42011576890945429</v>
      </c>
      <c r="BB9873">
        <v>0.45249241590499872</v>
      </c>
      <c r="BC9873">
        <v>0.42343848943710333</v>
      </c>
      <c r="BD9873">
        <v>0.39832913875579828</v>
      </c>
      <c r="BE9873">
        <v>0.76361209154129028</v>
      </c>
      <c r="BF9873">
        <v>0.19786837697029111</v>
      </c>
      <c r="BH9873">
        <v>0.29991611838340759</v>
      </c>
      <c r="BI9873">
        <v>0.2328149080276489</v>
      </c>
      <c r="BJ9873">
        <v>0.75227755308151256</v>
      </c>
      <c r="BK9873">
        <v>0.3209275603294372</v>
      </c>
      <c r="BL9873">
        <v>0.41194301843643188</v>
      </c>
      <c r="BM9873">
        <v>0.25640743970870972</v>
      </c>
      <c r="BN9873">
        <v>5.8342628180980682E-2</v>
      </c>
      <c r="BO9873">
        <v>0.74874305725097656</v>
      </c>
      <c r="BP9873">
        <v>0.29860258102416992</v>
      </c>
      <c r="BQ9873">
        <v>0.3942860364913941</v>
      </c>
      <c r="BT9873">
        <v>1.064789295196533</v>
      </c>
      <c r="BU9873">
        <v>0.77012515068054199</v>
      </c>
      <c r="BV9873">
        <v>0.93669521808624279</v>
      </c>
      <c r="BW9873">
        <v>0.32880929112434393</v>
      </c>
      <c r="BX9873">
        <v>0.23501095175743089</v>
      </c>
      <c r="BY9873">
        <v>0.45900163054466248</v>
      </c>
    </row>
    <row r="9874" spans="1:77" x14ac:dyDescent="0.55000000000000004">
      <c r="A9874" t="s">
        <v>79778</v>
      </c>
      <c r="B9874" t="s">
        <v>79779</v>
      </c>
      <c r="C9874" t="s">
        <v>79780</v>
      </c>
      <c r="D9874">
        <v>3574</v>
      </c>
      <c r="E9874">
        <v>189</v>
      </c>
      <c r="F9874">
        <v>2806</v>
      </c>
      <c r="G9874">
        <v>579</v>
      </c>
      <c r="H9874" t="s">
        <v>79781</v>
      </c>
      <c r="I9874">
        <v>9</v>
      </c>
      <c r="J9874">
        <v>0.76570165157318115</v>
      </c>
      <c r="L9874">
        <v>0.58687907457351673</v>
      </c>
      <c r="M9874">
        <v>0.45793795585632319</v>
      </c>
      <c r="N9874">
        <v>0.47927922010421747</v>
      </c>
      <c r="O9874">
        <v>0.63483273983001709</v>
      </c>
      <c r="Q9874">
        <v>0.68713778257369984</v>
      </c>
      <c r="S9874">
        <v>0.50508403778076172</v>
      </c>
      <c r="U9874">
        <v>0.49384468793869019</v>
      </c>
      <c r="V9874">
        <v>0.65459293127059937</v>
      </c>
      <c r="W9874">
        <v>0.22001318633556369</v>
      </c>
      <c r="X9874">
        <v>0.71497434377670288</v>
      </c>
      <c r="Y9874">
        <v>0.38226917386054993</v>
      </c>
      <c r="Z9874">
        <v>0.77183061838150024</v>
      </c>
      <c r="AA9874">
        <v>0.55928975343704224</v>
      </c>
      <c r="AB9874">
        <v>0.71965372562408458</v>
      </c>
      <c r="AC9874">
        <v>0.72918981313705444</v>
      </c>
      <c r="AE9874">
        <v>0.4219239354133606</v>
      </c>
      <c r="AG9874">
        <v>0.3972951471805572</v>
      </c>
      <c r="AJ9874">
        <v>0.56723868846893311</v>
      </c>
      <c r="AK9874">
        <v>0.51500999927520752</v>
      </c>
      <c r="AL9874">
        <v>0.52300482988357555</v>
      </c>
      <c r="AM9874">
        <v>0.75102591514587413</v>
      </c>
      <c r="AN9874">
        <v>0.46188545227050781</v>
      </c>
      <c r="AP9874">
        <v>0.54398256540298451</v>
      </c>
      <c r="AQ9874">
        <v>0.76677674055099487</v>
      </c>
      <c r="AR9874">
        <v>0.48299583792686451</v>
      </c>
      <c r="AS9874">
        <v>0.29445022344589239</v>
      </c>
      <c r="AU9874">
        <v>0.87123316526412964</v>
      </c>
      <c r="AV9874">
        <v>0.37855213880538929</v>
      </c>
      <c r="AW9874">
        <v>0.49990129470825212</v>
      </c>
      <c r="AZ9874">
        <v>0.70019996166229248</v>
      </c>
      <c r="BA9874">
        <v>0.53321611881256104</v>
      </c>
      <c r="BB9874">
        <v>0.60885298252105713</v>
      </c>
      <c r="BC9874">
        <v>0.53389310836791981</v>
      </c>
      <c r="BD9874">
        <v>0.53963971138000488</v>
      </c>
      <c r="BE9874">
        <v>0.85452544689178467</v>
      </c>
      <c r="BF9874">
        <v>0.34045931696891779</v>
      </c>
      <c r="BH9874">
        <v>0.57394301891326904</v>
      </c>
      <c r="BI9874">
        <v>0.47217893600463862</v>
      </c>
      <c r="BJ9874">
        <v>0.78272342681884755</v>
      </c>
      <c r="BK9874">
        <v>0.51252472400665283</v>
      </c>
      <c r="BL9874">
        <v>0.59171020984649647</v>
      </c>
      <c r="BM9874">
        <v>0.44234925508499151</v>
      </c>
      <c r="BN9874">
        <v>0.30037850141525269</v>
      </c>
      <c r="BO9874">
        <v>1.0357170104980471</v>
      </c>
      <c r="BP9874">
        <v>0.47838005423545849</v>
      </c>
      <c r="BQ9874">
        <v>0.55801308155059814</v>
      </c>
      <c r="BT9874">
        <v>1.3249039649963379</v>
      </c>
      <c r="BV9874">
        <v>0.89701879024505593</v>
      </c>
      <c r="BW9874">
        <v>0.5928862690925597</v>
      </c>
      <c r="BX9874">
        <v>0.46279516816139221</v>
      </c>
      <c r="BY9874">
        <v>0.60237038135528564</v>
      </c>
    </row>
    <row r="9875" spans="1:77" x14ac:dyDescent="0.55000000000000004">
      <c r="A9875" t="s">
        <v>79782</v>
      </c>
      <c r="B9875" t="s">
        <v>79783</v>
      </c>
      <c r="C9875" t="s">
        <v>79784</v>
      </c>
      <c r="D9875">
        <v>3059</v>
      </c>
      <c r="E9875">
        <v>657</v>
      </c>
      <c r="F9875">
        <v>1112</v>
      </c>
      <c r="G9875">
        <v>1290</v>
      </c>
      <c r="H9875" t="s">
        <v>79785</v>
      </c>
      <c r="I9875">
        <v>9</v>
      </c>
      <c r="J9875">
        <v>0.40283966064453131</v>
      </c>
      <c r="K9875">
        <v>0.3867254257202149</v>
      </c>
      <c r="L9875">
        <v>0.54737704992294312</v>
      </c>
      <c r="M9875">
        <v>0.14833077788352969</v>
      </c>
      <c r="N9875">
        <v>0.31203681230545038</v>
      </c>
      <c r="O9875">
        <v>0.57945168018341076</v>
      </c>
      <c r="Q9875">
        <v>0.45026737451553339</v>
      </c>
      <c r="R9875">
        <v>0.46812900900840759</v>
      </c>
      <c r="S9875">
        <v>0.32492664456367493</v>
      </c>
      <c r="U9875">
        <v>0.27465876936912542</v>
      </c>
      <c r="V9875">
        <v>0.43884021043777471</v>
      </c>
      <c r="W9875">
        <v>0.19498257339000699</v>
      </c>
      <c r="X9875">
        <v>0.29321044683456421</v>
      </c>
      <c r="Y9875">
        <v>0.32071954011917131</v>
      </c>
      <c r="Z9875">
        <v>0.24019999802112579</v>
      </c>
      <c r="AA9875">
        <v>0.67395889759063721</v>
      </c>
      <c r="AB9875">
        <v>0.48162993788719177</v>
      </c>
      <c r="AC9875">
        <v>0.43617504835128779</v>
      </c>
      <c r="AD9875">
        <v>0.93857347965240479</v>
      </c>
      <c r="AE9875">
        <v>0.13808903098106379</v>
      </c>
      <c r="AF9875">
        <v>0.82170021533966064</v>
      </c>
      <c r="AG9875">
        <v>0.36099874973297119</v>
      </c>
      <c r="AH9875">
        <v>0.87603265047073364</v>
      </c>
      <c r="AI9875">
        <v>0.47701501846313482</v>
      </c>
      <c r="AJ9875">
        <v>0.29155173897743231</v>
      </c>
      <c r="AK9875">
        <v>0.29556664824485779</v>
      </c>
      <c r="AL9875">
        <v>0.22707781195640561</v>
      </c>
      <c r="AM9875">
        <v>0.23921617865562439</v>
      </c>
      <c r="AN9875">
        <v>0.3716396987438203</v>
      </c>
      <c r="AO9875">
        <v>1.5034366846084599</v>
      </c>
      <c r="AP9875">
        <v>0.40749388933181763</v>
      </c>
      <c r="AQ9875">
        <v>0.47900599241256708</v>
      </c>
      <c r="AR9875">
        <v>0.37299546599388123</v>
      </c>
      <c r="AS9875">
        <v>7.2971567511558533E-2</v>
      </c>
      <c r="AT9875">
        <v>0.79780310392379739</v>
      </c>
      <c r="AU9875">
        <v>0.53941690921783447</v>
      </c>
      <c r="AV9875">
        <v>0.1691264808177948</v>
      </c>
      <c r="AW9875">
        <v>0.34778633713722229</v>
      </c>
      <c r="AX9875">
        <v>0.91246652603149403</v>
      </c>
      <c r="AZ9875">
        <v>0.2973594069480896</v>
      </c>
      <c r="BA9875">
        <v>-5.5500857532024377E-2</v>
      </c>
      <c r="BB9875">
        <v>0.36453023552894592</v>
      </c>
      <c r="BC9875">
        <v>0.28592339158058172</v>
      </c>
      <c r="BD9875">
        <v>0.28026130795478821</v>
      </c>
      <c r="BE9875">
        <v>0.52964591979980469</v>
      </c>
      <c r="BF9875">
        <v>0.197475865483284</v>
      </c>
      <c r="BG9875">
        <v>1.1889076232910161</v>
      </c>
      <c r="BH9875">
        <v>0.38231971859931951</v>
      </c>
      <c r="BI9875">
        <v>0.16504961252212519</v>
      </c>
      <c r="BJ9875">
        <v>0.50393813848495483</v>
      </c>
      <c r="BK9875">
        <v>0.2185353338718414</v>
      </c>
      <c r="BL9875">
        <v>0.39048188924789429</v>
      </c>
      <c r="BM9875">
        <v>0.29325643181800842</v>
      </c>
      <c r="BN9875">
        <v>0.2425451725721359</v>
      </c>
      <c r="BO9875">
        <v>0.79952412843704224</v>
      </c>
      <c r="BP9875">
        <v>0.30006444454193121</v>
      </c>
      <c r="BQ9875">
        <v>0.34012714028358459</v>
      </c>
      <c r="BT9875">
        <v>0.98435878753662076</v>
      </c>
      <c r="BU9875">
        <v>0.64004588127136242</v>
      </c>
      <c r="BV9875">
        <v>0.54058390855789185</v>
      </c>
      <c r="BW9875">
        <v>0.16500350832939151</v>
      </c>
      <c r="BX9875">
        <v>0.38626265525817871</v>
      </c>
      <c r="BY9875">
        <v>0.3833523392677306</v>
      </c>
    </row>
    <row r="9876" spans="1:77" x14ac:dyDescent="0.55000000000000004">
      <c r="A9876" t="s">
        <v>79786</v>
      </c>
      <c r="B9876" t="s">
        <v>79787</v>
      </c>
      <c r="C9876" t="s">
        <v>79788</v>
      </c>
      <c r="D9876">
        <v>5047</v>
      </c>
      <c r="E9876">
        <v>189</v>
      </c>
      <c r="F9876">
        <v>3814</v>
      </c>
      <c r="G9876">
        <v>1044</v>
      </c>
      <c r="H9876" t="s">
        <v>79789</v>
      </c>
      <c r="I9876">
        <v>9</v>
      </c>
      <c r="J9876">
        <v>0.68012678623199463</v>
      </c>
      <c r="K9876">
        <v>0.65267634391784657</v>
      </c>
      <c r="L9876">
        <v>0.78674352169036854</v>
      </c>
      <c r="M9876">
        <v>0.3803982138633728</v>
      </c>
      <c r="N9876">
        <v>0.56433963775634755</v>
      </c>
      <c r="O9876">
        <v>0.93674123287200917</v>
      </c>
      <c r="P9876">
        <v>0.71081465482711792</v>
      </c>
      <c r="Q9876">
        <v>0.68348300457000744</v>
      </c>
      <c r="R9876">
        <v>0.56842309236526489</v>
      </c>
      <c r="S9876">
        <v>0.62683713436126709</v>
      </c>
      <c r="U9876">
        <v>0.68451231718063354</v>
      </c>
      <c r="V9876">
        <v>0.68187654018402089</v>
      </c>
      <c r="W9876">
        <v>0.38032066822052002</v>
      </c>
      <c r="X9876">
        <v>0.54869294166564941</v>
      </c>
      <c r="Y9876">
        <v>0.48157757520675659</v>
      </c>
      <c r="Z9876">
        <v>0.48311299085617071</v>
      </c>
      <c r="AA9876">
        <v>0.79534894227981567</v>
      </c>
      <c r="AB9876">
        <v>0.89513760805130027</v>
      </c>
      <c r="AC9876">
        <v>0.79226058721542358</v>
      </c>
      <c r="AD9876">
        <v>1.193289995193481</v>
      </c>
      <c r="AE9876">
        <v>0.48114269971847529</v>
      </c>
      <c r="AF9876">
        <v>0.95653021335601796</v>
      </c>
      <c r="AG9876">
        <v>0.53261244297027588</v>
      </c>
      <c r="AH9876">
        <v>1.0459631681442261</v>
      </c>
      <c r="AJ9876">
        <v>0.57736074924469005</v>
      </c>
      <c r="AK9876">
        <v>0.81456583738327026</v>
      </c>
      <c r="AL9876">
        <v>0.51371318101882935</v>
      </c>
      <c r="AM9876">
        <v>0.56468337774276733</v>
      </c>
      <c r="AN9876">
        <v>0.5927044153213501</v>
      </c>
      <c r="AP9876">
        <v>0.73400610685348511</v>
      </c>
      <c r="AQ9876">
        <v>0.68798369169235229</v>
      </c>
      <c r="AR9876">
        <v>0.61561554670333851</v>
      </c>
      <c r="AS9876">
        <v>0.3217417299747467</v>
      </c>
      <c r="AU9876">
        <v>0.81854456663131714</v>
      </c>
      <c r="AV9876">
        <v>0.372407466173172</v>
      </c>
      <c r="AW9876">
        <v>0.77392345666885376</v>
      </c>
      <c r="AX9876">
        <v>1.15726625919342</v>
      </c>
      <c r="AZ9876">
        <v>0.64391165971755981</v>
      </c>
      <c r="BA9876">
        <v>0.1927303075790405</v>
      </c>
      <c r="BB9876">
        <v>0.74461376667022716</v>
      </c>
      <c r="BC9876">
        <v>0.57439005374908447</v>
      </c>
      <c r="BD9876">
        <v>0.54134595394134521</v>
      </c>
      <c r="BE9876">
        <v>0.85333693027496338</v>
      </c>
      <c r="BF9876">
        <v>0.42715167999267578</v>
      </c>
      <c r="BH9876">
        <v>0.63238459825515747</v>
      </c>
      <c r="BI9876">
        <v>0.42731672525405889</v>
      </c>
      <c r="BJ9876">
        <v>0.78767836093902577</v>
      </c>
      <c r="BK9876">
        <v>0.40960717201232921</v>
      </c>
      <c r="BL9876">
        <v>0.61351251602172852</v>
      </c>
      <c r="BM9876">
        <v>0.56624412536621094</v>
      </c>
      <c r="BN9876">
        <v>0.54245173931121826</v>
      </c>
      <c r="BO9876">
        <v>1.0597250461578369</v>
      </c>
      <c r="BP9876">
        <v>0.50755482912063599</v>
      </c>
      <c r="BQ9876">
        <v>0.52762353420257568</v>
      </c>
      <c r="BT9876">
        <v>1.3814407587051389</v>
      </c>
      <c r="BU9876">
        <v>0.85964930057525635</v>
      </c>
      <c r="BV9876">
        <v>0.80537909269332886</v>
      </c>
      <c r="BW9876">
        <v>0.39362692832946777</v>
      </c>
      <c r="BX9876">
        <v>0.59208554029464722</v>
      </c>
      <c r="BY9876">
        <v>0.58018428087234497</v>
      </c>
    </row>
    <row r="9877" spans="1:77" x14ac:dyDescent="0.55000000000000004">
      <c r="A9877" t="s">
        <v>79790</v>
      </c>
      <c r="B9877" t="s">
        <v>79791</v>
      </c>
      <c r="C9877" t="s">
        <v>79792</v>
      </c>
      <c r="D9877">
        <v>4472</v>
      </c>
      <c r="E9877">
        <v>609</v>
      </c>
      <c r="F9877">
        <v>1121</v>
      </c>
      <c r="G9877">
        <v>2742</v>
      </c>
      <c r="H9877" t="s">
        <v>79793</v>
      </c>
      <c r="I9877">
        <v>9</v>
      </c>
      <c r="J9877">
        <v>2.4659371003508561E-2</v>
      </c>
      <c r="K9877">
        <v>0.69360649585723866</v>
      </c>
      <c r="L9877">
        <v>0.25161224603652949</v>
      </c>
      <c r="M9877">
        <v>-0.29667052626609802</v>
      </c>
      <c r="N9877">
        <v>-0.1239748597145081</v>
      </c>
      <c r="O9877">
        <v>0.40735834836959839</v>
      </c>
      <c r="P9877">
        <v>0.25320610404014587</v>
      </c>
      <c r="Q9877">
        <v>-0.1818040460348129</v>
      </c>
      <c r="R9877">
        <v>-8.048335462808609E-2</v>
      </c>
      <c r="S9877">
        <v>-0.25129583477973938</v>
      </c>
      <c r="U9877">
        <v>4.3858565390110009E-2</v>
      </c>
      <c r="V9877">
        <v>6.4959637820720673E-2</v>
      </c>
      <c r="W9877">
        <v>-5.0446342676877969E-2</v>
      </c>
      <c r="X9877">
        <v>-0.3169275820255279</v>
      </c>
      <c r="Y9877">
        <v>-0.12469456344842909</v>
      </c>
      <c r="Z9877">
        <v>-0.49737548828125</v>
      </c>
      <c r="AA9877">
        <v>0.21502685546875</v>
      </c>
      <c r="AB9877">
        <v>0.25378784537315369</v>
      </c>
      <c r="AC9877">
        <v>-0.1021949276328087</v>
      </c>
      <c r="AE9877">
        <v>-0.29577559232711792</v>
      </c>
      <c r="AF9877">
        <v>0.61399954557418823</v>
      </c>
      <c r="AG9877">
        <v>-0.12785354256629941</v>
      </c>
      <c r="AI9877">
        <v>0.14302702248096469</v>
      </c>
      <c r="AJ9877">
        <v>-0.47721394896507258</v>
      </c>
      <c r="AK9877">
        <v>0.38278582692146312</v>
      </c>
      <c r="AL9877">
        <v>-0.13598255813121801</v>
      </c>
      <c r="AM9877">
        <v>-0.32103785872459412</v>
      </c>
      <c r="AN9877">
        <v>1.569322869181633E-2</v>
      </c>
      <c r="AO9877">
        <v>0.90880143642425537</v>
      </c>
      <c r="AP9877">
        <v>0.104411818087101</v>
      </c>
      <c r="AQ9877">
        <v>8.0508142709732056E-2</v>
      </c>
      <c r="AR9877">
        <v>-5.2104126662015908E-2</v>
      </c>
      <c r="AS9877">
        <v>-0.20258054137229919</v>
      </c>
      <c r="AT9877">
        <v>0.30253353714942932</v>
      </c>
      <c r="AU9877">
        <v>0.26296901702880859</v>
      </c>
      <c r="AV9877">
        <v>-0.31463617086410522</v>
      </c>
      <c r="AW9877">
        <v>0.19922226667404169</v>
      </c>
      <c r="AY9877">
        <v>1.151725769042969</v>
      </c>
      <c r="AZ9877">
        <v>-0.1843646764755249</v>
      </c>
      <c r="BA9877">
        <v>-0.74124139547348034</v>
      </c>
      <c r="BB9877">
        <v>-6.7253962159156799E-2</v>
      </c>
      <c r="BC9877">
        <v>-6.7116543650627136E-2</v>
      </c>
      <c r="BD9877">
        <v>-0.2023025453090668</v>
      </c>
      <c r="BE9877">
        <v>0.14729191362857821</v>
      </c>
      <c r="BF9877">
        <v>-0.15895666182041171</v>
      </c>
      <c r="BH9877">
        <v>-0.234547108411789</v>
      </c>
      <c r="BI9877">
        <v>-0.37767782807350159</v>
      </c>
      <c r="BK9877">
        <v>-0.41909432411193848</v>
      </c>
      <c r="BL9877">
        <v>-0.1059015765786171</v>
      </c>
      <c r="BM9877">
        <v>-0.15211184322834009</v>
      </c>
      <c r="BN9877">
        <v>-0.1000562161207199</v>
      </c>
      <c r="BO9877">
        <v>0.27157238125801092</v>
      </c>
      <c r="BP9877">
        <v>-0.1414242684841156</v>
      </c>
      <c r="BQ9877">
        <v>-0.12805180251598361</v>
      </c>
      <c r="BT9877">
        <v>0.25322809815406799</v>
      </c>
      <c r="BU9877">
        <v>0.22124056518077839</v>
      </c>
      <c r="BV9877">
        <v>0.29049772024154658</v>
      </c>
      <c r="BW9877">
        <v>-0.49121913313865662</v>
      </c>
      <c r="BX9877">
        <v>-0.11747165769338611</v>
      </c>
      <c r="BY9877">
        <v>-0.10537783801555629</v>
      </c>
    </row>
    <row r="9878" spans="1:77" x14ac:dyDescent="0.55000000000000004">
      <c r="A9878" t="s">
        <v>79794</v>
      </c>
      <c r="B9878" t="s">
        <v>79795</v>
      </c>
      <c r="C9878" t="s">
        <v>79796</v>
      </c>
      <c r="D9878">
        <v>4890</v>
      </c>
      <c r="E9878">
        <v>80</v>
      </c>
      <c r="F9878">
        <v>4552</v>
      </c>
      <c r="G9878">
        <v>258</v>
      </c>
      <c r="H9878" t="s">
        <v>79797</v>
      </c>
      <c r="I9878">
        <v>9</v>
      </c>
      <c r="J9878">
        <v>0.90526044368743919</v>
      </c>
      <c r="K9878">
        <v>0.64855235815048218</v>
      </c>
      <c r="L9878">
        <v>1.0241236686706541</v>
      </c>
      <c r="M9878">
        <v>0.62498164176940918</v>
      </c>
      <c r="N9878">
        <v>1.0003892183303831</v>
      </c>
      <c r="O9878">
        <v>0.86698341369628895</v>
      </c>
      <c r="P9878">
        <v>0.95914334058761597</v>
      </c>
      <c r="Q9878">
        <v>1.0876704454421999</v>
      </c>
      <c r="R9878">
        <v>0.90740251541137684</v>
      </c>
      <c r="S9878">
        <v>1.1870601177215581</v>
      </c>
      <c r="U9878">
        <v>0.7440720796585083</v>
      </c>
      <c r="V9878">
        <v>0.96065700054168701</v>
      </c>
      <c r="W9878">
        <v>0.77906310558319092</v>
      </c>
      <c r="X9878">
        <v>1.0502151250839229</v>
      </c>
      <c r="Y9878">
        <v>0.74075543880462646</v>
      </c>
      <c r="Z9878">
        <v>0.86068284511566162</v>
      </c>
      <c r="AA9878">
        <v>1.1011644601821899</v>
      </c>
      <c r="AB9878">
        <v>1.017579317092896</v>
      </c>
      <c r="AC9878">
        <v>1.088061451911926</v>
      </c>
      <c r="AD9878">
        <v>1.6827710866928101</v>
      </c>
      <c r="AE9878">
        <v>0.75553768873214722</v>
      </c>
      <c r="AF9878">
        <v>1.185486435890198</v>
      </c>
      <c r="AG9878">
        <v>0.93549346923828103</v>
      </c>
      <c r="AH9878">
        <v>1.4409768581390381</v>
      </c>
      <c r="AI9878">
        <v>0.95078915357589699</v>
      </c>
      <c r="AJ9878">
        <v>1.3126894235610971</v>
      </c>
      <c r="AK9878">
        <v>0.84475326538085938</v>
      </c>
      <c r="AL9878">
        <v>0.9317593574523928</v>
      </c>
      <c r="AM9878">
        <v>1.1543096303939819</v>
      </c>
      <c r="AN9878">
        <v>0.89018172025680531</v>
      </c>
      <c r="AO9878">
        <v>2.6305489540100089</v>
      </c>
      <c r="AP9878">
        <v>1.0550317764282231</v>
      </c>
      <c r="AQ9878">
        <v>0.92336261272430398</v>
      </c>
      <c r="AR9878">
        <v>0.81691616773605369</v>
      </c>
      <c r="AS9878">
        <v>0.64148837327957153</v>
      </c>
      <c r="AT9878">
        <v>1.573448181152344</v>
      </c>
      <c r="AU9878">
        <v>1.07982337474823</v>
      </c>
      <c r="AV9878">
        <v>0.70141935348510742</v>
      </c>
      <c r="AW9878">
        <v>1.1508849859237671</v>
      </c>
      <c r="AX9878">
        <v>1.5528272390365609</v>
      </c>
      <c r="AZ9878">
        <v>1.0281140804290769</v>
      </c>
      <c r="BA9878">
        <v>0.73943150043487549</v>
      </c>
      <c r="BB9878">
        <v>1.0489461421966551</v>
      </c>
      <c r="BC9878">
        <v>0.93193805217742898</v>
      </c>
      <c r="BD9878">
        <v>0.94682157039642323</v>
      </c>
      <c r="BE9878">
        <v>1.156148314476013</v>
      </c>
      <c r="BF9878">
        <v>0.67614048719406128</v>
      </c>
      <c r="BG9878">
        <v>1.4328693151473999</v>
      </c>
      <c r="BH9878">
        <v>1.049796819686889</v>
      </c>
      <c r="BI9878">
        <v>0.85887879133224487</v>
      </c>
      <c r="BJ9878">
        <v>1.076521158218384</v>
      </c>
      <c r="BK9878">
        <v>0.74801373481750466</v>
      </c>
      <c r="BL9878">
        <v>0.89620131254196167</v>
      </c>
      <c r="BM9878">
        <v>0.89424830675125122</v>
      </c>
      <c r="BN9878">
        <v>0.84301775693893433</v>
      </c>
      <c r="BO9878">
        <v>1.446539998054504</v>
      </c>
      <c r="BP9878">
        <v>0.6978684663772583</v>
      </c>
      <c r="BQ9878">
        <v>0.70191150903701771</v>
      </c>
      <c r="BR9878">
        <v>1.451679468154907</v>
      </c>
      <c r="BS9878">
        <v>1.378331780433655</v>
      </c>
      <c r="BT9878">
        <v>1.8054907321929929</v>
      </c>
      <c r="BU9878">
        <v>1.262452363967896</v>
      </c>
      <c r="BV9878">
        <v>1.087162852287292</v>
      </c>
      <c r="BW9878">
        <v>0.95011043548583984</v>
      </c>
      <c r="BX9878">
        <v>0.93283873796463002</v>
      </c>
      <c r="BY9878">
        <v>0.94306039810180642</v>
      </c>
    </row>
    <row r="9879" spans="1:77" x14ac:dyDescent="0.55000000000000004">
      <c r="A9879" t="s">
        <v>79798</v>
      </c>
      <c r="B9879" t="s">
        <v>79799</v>
      </c>
      <c r="C9879" t="s">
        <v>79800</v>
      </c>
      <c r="D9879">
        <v>1300</v>
      </c>
      <c r="E9879">
        <v>369</v>
      </c>
      <c r="F9879">
        <v>100</v>
      </c>
      <c r="G9879">
        <v>831</v>
      </c>
      <c r="H9879" t="s">
        <v>79801</v>
      </c>
      <c r="I9879">
        <v>9</v>
      </c>
      <c r="J9879">
        <v>0.59604251384735085</v>
      </c>
      <c r="K9879">
        <v>0.13739871978759771</v>
      </c>
      <c r="L9879">
        <v>0.66230946779251099</v>
      </c>
      <c r="M9879">
        <v>0.37322470545768738</v>
      </c>
      <c r="N9879">
        <v>0.60890489816665638</v>
      </c>
      <c r="O9879">
        <v>0.36554780602455139</v>
      </c>
      <c r="P9879">
        <v>0.61738836765289307</v>
      </c>
      <c r="Q9879">
        <v>0.76207947731018066</v>
      </c>
      <c r="R9879">
        <v>0.80140054225921609</v>
      </c>
      <c r="S9879">
        <v>0.59519368410110474</v>
      </c>
      <c r="U9879">
        <v>0.1221593394875526</v>
      </c>
      <c r="V9879">
        <v>0.61944830417633068</v>
      </c>
      <c r="W9879">
        <v>0.40274161100387562</v>
      </c>
      <c r="X9879">
        <v>0.71011793613433838</v>
      </c>
      <c r="Y9879">
        <v>0.51397627592086792</v>
      </c>
      <c r="Z9879">
        <v>0.69408500194549538</v>
      </c>
      <c r="AA9879">
        <v>0.81469106674194336</v>
      </c>
      <c r="AB9879">
        <v>0.37857002019882202</v>
      </c>
      <c r="AC9879">
        <v>0.58125942945480347</v>
      </c>
      <c r="AD9879">
        <v>1.37199854850769</v>
      </c>
      <c r="AE9879">
        <v>0.28711953759193432</v>
      </c>
      <c r="AF9879">
        <v>0.86313235759735107</v>
      </c>
      <c r="AG9879">
        <v>0.58858132362365723</v>
      </c>
      <c r="AH9879">
        <v>1.2971783876419061</v>
      </c>
      <c r="AI9879">
        <v>0.7532840371131897</v>
      </c>
      <c r="AJ9879">
        <v>0.81804466247558594</v>
      </c>
      <c r="AK9879">
        <v>3.8244329392909997E-2</v>
      </c>
      <c r="AL9879">
        <v>0.53561788797378529</v>
      </c>
      <c r="AM9879">
        <v>0.71533566713333141</v>
      </c>
      <c r="AN9879">
        <v>0.50242817401885986</v>
      </c>
      <c r="AO9879">
        <v>2.233667373657227</v>
      </c>
      <c r="AP9879">
        <v>0.55346858501434326</v>
      </c>
      <c r="AQ9879">
        <v>0.69067978858947754</v>
      </c>
      <c r="AR9879">
        <v>0.47798651456832891</v>
      </c>
      <c r="AS9879">
        <v>0.2089149057865142</v>
      </c>
      <c r="AT9879">
        <v>1.263949036598206</v>
      </c>
      <c r="AU9879">
        <v>0.75980466604232788</v>
      </c>
      <c r="AV9879">
        <v>0.44680723547935469</v>
      </c>
      <c r="AW9879">
        <v>0.44629150629043568</v>
      </c>
      <c r="AX9879">
        <v>1.2514975070953369</v>
      </c>
      <c r="AY9879">
        <v>0.67814379930496216</v>
      </c>
      <c r="AZ9879">
        <v>0.54149669408798218</v>
      </c>
      <c r="BA9879">
        <v>0.47692877054214472</v>
      </c>
      <c r="BB9879">
        <v>0.49228945374488831</v>
      </c>
      <c r="BC9879">
        <v>0.50417196750640869</v>
      </c>
      <c r="BD9879">
        <v>0.59680432081222534</v>
      </c>
      <c r="BE9879">
        <v>0.75844436883926392</v>
      </c>
      <c r="BF9879">
        <v>0.34444683790206909</v>
      </c>
      <c r="BH9879">
        <v>0.68684369325637817</v>
      </c>
      <c r="BI9879">
        <v>0.4468025267124176</v>
      </c>
      <c r="BJ9879">
        <v>0.73558467626571655</v>
      </c>
      <c r="BK9879">
        <v>0.55238115787506104</v>
      </c>
      <c r="BL9879">
        <v>0.61373698711395264</v>
      </c>
      <c r="BM9879">
        <v>0.5018233060836792</v>
      </c>
      <c r="BN9879">
        <v>0.3512246310710907</v>
      </c>
      <c r="BO9879">
        <v>1.089854955673218</v>
      </c>
      <c r="BP9879">
        <v>0.43973913788795471</v>
      </c>
      <c r="BQ9879">
        <v>0.50576472282409668</v>
      </c>
      <c r="BS9879">
        <v>0.7810155153274535</v>
      </c>
      <c r="BT9879">
        <v>1.3690921068191531</v>
      </c>
      <c r="BU9879">
        <v>0.96393072605133057</v>
      </c>
      <c r="BV9879">
        <v>0.77963936328887939</v>
      </c>
      <c r="BW9879">
        <v>0.63301432132720947</v>
      </c>
      <c r="BX9879">
        <v>0.63064610958099365</v>
      </c>
      <c r="BY9879">
        <v>0.69066476821899414</v>
      </c>
    </row>
    <row r="9880" spans="1:77" x14ac:dyDescent="0.55000000000000004">
      <c r="A9880" t="s">
        <v>79802</v>
      </c>
      <c r="B9880" t="s">
        <v>79803</v>
      </c>
      <c r="C9880" t="s">
        <v>79804</v>
      </c>
      <c r="D9880">
        <v>2169</v>
      </c>
      <c r="E9880">
        <v>121</v>
      </c>
      <c r="F9880">
        <v>449</v>
      </c>
      <c r="G9880">
        <v>1599</v>
      </c>
      <c r="H9880" t="s">
        <v>79805</v>
      </c>
      <c r="I9880">
        <v>9</v>
      </c>
      <c r="J9880">
        <v>0.51518350839614868</v>
      </c>
      <c r="K9880">
        <v>0.1486396789550781</v>
      </c>
      <c r="L9880">
        <v>0.19848057627677909</v>
      </c>
      <c r="M9880">
        <v>0.1546981334686279</v>
      </c>
      <c r="N9880">
        <v>9.7009003162384005E-2</v>
      </c>
      <c r="O9880">
        <v>0.18840678036212921</v>
      </c>
      <c r="P9880">
        <v>0.4376812875270843</v>
      </c>
      <c r="Q9880">
        <v>0.17095270752906799</v>
      </c>
      <c r="R9880">
        <v>0.3678784966468811</v>
      </c>
      <c r="S9880">
        <v>-0.36608061194419872</v>
      </c>
      <c r="U9880">
        <v>-4.9855150282382958E-2</v>
      </c>
      <c r="V9880">
        <v>0.29345628619194031</v>
      </c>
      <c r="W9880">
        <v>-0.18078829348087311</v>
      </c>
      <c r="X9880">
        <v>0.16910253465175629</v>
      </c>
      <c r="Y9880">
        <v>2.5930434465408322E-2</v>
      </c>
      <c r="Z9880">
        <v>0.41387587785720831</v>
      </c>
      <c r="AA9880">
        <v>-8.3174407482147217E-2</v>
      </c>
      <c r="AB9880">
        <v>0.1667989194393158</v>
      </c>
      <c r="AC9880">
        <v>0.16095271706581121</v>
      </c>
      <c r="AD9880">
        <v>0.96043336391448964</v>
      </c>
      <c r="AE9880">
        <v>-2.1151665598154061E-2</v>
      </c>
      <c r="AF9880">
        <v>0.1585187166929245</v>
      </c>
      <c r="AG9880">
        <v>-0.13835707306861869</v>
      </c>
      <c r="AH9880">
        <v>0.91231602430343639</v>
      </c>
      <c r="AI9880">
        <v>0.59890007972717285</v>
      </c>
      <c r="AJ9880">
        <v>-0.13791987299919131</v>
      </c>
      <c r="AK9880">
        <v>9.0577840805053725E-2</v>
      </c>
      <c r="AL9880">
        <v>0.15881498157978061</v>
      </c>
      <c r="AM9880">
        <v>0.25936898589134222</v>
      </c>
      <c r="AN9880">
        <v>-0.1297319978475571</v>
      </c>
      <c r="AO9880">
        <v>1.1799772977828979</v>
      </c>
      <c r="AP9880">
        <v>-2.7069970965385398E-3</v>
      </c>
      <c r="AQ9880">
        <v>0.47606220841407781</v>
      </c>
      <c r="AR9880">
        <v>1.105073373764753E-2</v>
      </c>
      <c r="AS9880">
        <v>5.7312034070491791E-2</v>
      </c>
      <c r="AT9880">
        <v>0.6572026014328004</v>
      </c>
      <c r="AU9880">
        <v>0.69048506021499634</v>
      </c>
      <c r="AV9880">
        <v>5.8128297328948968E-2</v>
      </c>
      <c r="AW9880">
        <v>3.6350086331367493E-2</v>
      </c>
      <c r="AX9880">
        <v>0.93655633926391602</v>
      </c>
      <c r="AY9880">
        <v>0.93819963932037342</v>
      </c>
      <c r="AZ9880">
        <v>0.22561547160148621</v>
      </c>
      <c r="BA9880">
        <v>0.35706138610839838</v>
      </c>
      <c r="BB9880">
        <v>5.306476354598999E-2</v>
      </c>
      <c r="BC9880">
        <v>0.17696280777454379</v>
      </c>
      <c r="BD9880">
        <v>0.19846656918525701</v>
      </c>
      <c r="BE9880">
        <v>0.46551609039306641</v>
      </c>
      <c r="BF9880">
        <v>-7.6790177263319397E-3</v>
      </c>
      <c r="BH9880">
        <v>3.6113381385803223E-2</v>
      </c>
      <c r="BI9880">
        <v>-3.462542220950126E-2</v>
      </c>
      <c r="BJ9880">
        <v>0.46524015069007868</v>
      </c>
      <c r="BK9880">
        <v>0.17243707180023191</v>
      </c>
      <c r="BL9880">
        <v>0.2284316569566727</v>
      </c>
      <c r="BM9880">
        <v>2.773602306842804E-2</v>
      </c>
      <c r="BN9880">
        <v>-0.2626630663871764</v>
      </c>
      <c r="BO9880">
        <v>0.37734276056289667</v>
      </c>
      <c r="BP9880">
        <v>9.0118460357189178E-2</v>
      </c>
      <c r="BQ9880">
        <v>0.24099655449390411</v>
      </c>
      <c r="BS9880">
        <v>0.64377391338348389</v>
      </c>
      <c r="BT9880">
        <v>0.68158805370330811</v>
      </c>
      <c r="BU9880">
        <v>0.54946357011795044</v>
      </c>
      <c r="BV9880">
        <v>0.67737454175949097</v>
      </c>
      <c r="BW9880">
        <v>9.9690876901149764E-2</v>
      </c>
      <c r="BX9880">
        <v>-1.3393673114478579E-2</v>
      </c>
      <c r="BY9880">
        <v>0.26474887132644648</v>
      </c>
    </row>
    <row r="9881" spans="1:77" x14ac:dyDescent="0.55000000000000004">
      <c r="A9881" t="s">
        <v>79806</v>
      </c>
      <c r="B9881" t="s">
        <v>79807</v>
      </c>
      <c r="C9881" t="s">
        <v>79808</v>
      </c>
      <c r="D9881">
        <v>4078</v>
      </c>
      <c r="E9881">
        <v>143</v>
      </c>
      <c r="F9881">
        <v>1679</v>
      </c>
      <c r="G9881">
        <v>2256</v>
      </c>
      <c r="H9881" t="s">
        <v>79809</v>
      </c>
      <c r="I9881">
        <v>9</v>
      </c>
      <c r="J9881">
        <v>0.85921812057495117</v>
      </c>
      <c r="K9881">
        <v>0.69335043430328369</v>
      </c>
      <c r="L9881">
        <v>0.54261094331741344</v>
      </c>
      <c r="M9881">
        <v>0.37841454148292542</v>
      </c>
      <c r="N9881">
        <v>0.41667380928993231</v>
      </c>
      <c r="O9881">
        <v>0.70217382907867432</v>
      </c>
      <c r="P9881">
        <v>0.87430226802825928</v>
      </c>
      <c r="Q9881">
        <v>0.39027923345565801</v>
      </c>
      <c r="R9881">
        <v>0.36883285641670221</v>
      </c>
      <c r="S9881">
        <v>0.11995804309844969</v>
      </c>
      <c r="U9881">
        <v>0.54705095291137684</v>
      </c>
      <c r="V9881">
        <v>0.59877318143844604</v>
      </c>
      <c r="W9881">
        <v>0.1431145370006561</v>
      </c>
      <c r="X9881">
        <v>0.5514976978302002</v>
      </c>
      <c r="Y9881">
        <v>0.18987193703651431</v>
      </c>
      <c r="Z9881">
        <v>0.55940783023834229</v>
      </c>
      <c r="AA9881">
        <v>0.18276980519294739</v>
      </c>
      <c r="AB9881">
        <v>0.79285526275634766</v>
      </c>
      <c r="AC9881">
        <v>0.51105856895446766</v>
      </c>
      <c r="AD9881">
        <v>1.3954318761825559</v>
      </c>
      <c r="AE9881">
        <v>0.36569303274154669</v>
      </c>
      <c r="AF9881">
        <v>0.52227723598480225</v>
      </c>
      <c r="AG9881">
        <v>9.666278213262558E-2</v>
      </c>
      <c r="AH9881">
        <v>1.312716722488404</v>
      </c>
      <c r="AI9881">
        <v>0.73974299430847168</v>
      </c>
      <c r="AJ9881">
        <v>0.2341589629650116</v>
      </c>
      <c r="AK9881">
        <v>0.90540039539337158</v>
      </c>
      <c r="AL9881">
        <v>0.54341715574264515</v>
      </c>
      <c r="AM9881">
        <v>0.75295686721801758</v>
      </c>
      <c r="AN9881">
        <v>0.24481543898582461</v>
      </c>
      <c r="AO9881">
        <v>1.9237962961196899</v>
      </c>
      <c r="AP9881">
        <v>0.51724183559417725</v>
      </c>
      <c r="AQ9881">
        <v>0.70918315649032604</v>
      </c>
      <c r="AR9881">
        <v>0.3547388911247254</v>
      </c>
      <c r="AS9881">
        <v>0.26503157615661621</v>
      </c>
      <c r="AT9881">
        <v>1.046313405036926</v>
      </c>
      <c r="AU9881">
        <v>1.0235316753387449</v>
      </c>
      <c r="AV9881">
        <v>0.2234368622303009</v>
      </c>
      <c r="AW9881">
        <v>0.67404580116271973</v>
      </c>
      <c r="AX9881">
        <v>1.4569001197814939</v>
      </c>
      <c r="AY9881">
        <v>1.2293576002120969</v>
      </c>
      <c r="AZ9881">
        <v>0.56075507402420044</v>
      </c>
      <c r="BA9881">
        <v>0.31739434599876398</v>
      </c>
      <c r="BB9881">
        <v>0.59749758243560791</v>
      </c>
      <c r="BC9881">
        <v>0.52450883388519287</v>
      </c>
      <c r="BD9881">
        <v>0.45367446541786188</v>
      </c>
      <c r="BE9881">
        <v>0.86333465576171875</v>
      </c>
      <c r="BF9881">
        <v>0.25496011972427368</v>
      </c>
      <c r="BG9881">
        <v>1.8513557910919189</v>
      </c>
      <c r="BH9881">
        <v>0.33750456571578991</v>
      </c>
      <c r="BI9881">
        <v>0.24390240013599401</v>
      </c>
      <c r="BJ9881">
        <v>0.89531993865966797</v>
      </c>
      <c r="BK9881">
        <v>0.25928267836570751</v>
      </c>
      <c r="BL9881">
        <v>0.41862756013870239</v>
      </c>
      <c r="BM9881">
        <v>0.32872152328491222</v>
      </c>
      <c r="BN9881">
        <v>0.2071988582611084</v>
      </c>
      <c r="BO9881">
        <v>0.82616961002349831</v>
      </c>
      <c r="BP9881">
        <v>0.30825066566467291</v>
      </c>
      <c r="BQ9881">
        <v>0.36143016815185541</v>
      </c>
      <c r="BR9881">
        <v>1.5456364154815669</v>
      </c>
      <c r="BS9881">
        <v>1.1838617324829099</v>
      </c>
      <c r="BT9881">
        <v>1.140827536582947</v>
      </c>
      <c r="BU9881">
        <v>0.87119340896606456</v>
      </c>
      <c r="BV9881">
        <v>1.0615272521972661</v>
      </c>
      <c r="BW9881">
        <v>0.28498449921607971</v>
      </c>
      <c r="BX9881">
        <v>0.31337958574295038</v>
      </c>
      <c r="BY9881">
        <v>0.50284892320632935</v>
      </c>
    </row>
    <row r="9882" spans="1:77" x14ac:dyDescent="0.55000000000000004">
      <c r="A9882" t="s">
        <v>79810</v>
      </c>
      <c r="B9882" t="s">
        <v>79811</v>
      </c>
      <c r="C9882" t="s">
        <v>79812</v>
      </c>
      <c r="D9882">
        <v>1325</v>
      </c>
      <c r="E9882">
        <v>108</v>
      </c>
      <c r="F9882">
        <v>365</v>
      </c>
      <c r="G9882">
        <v>852</v>
      </c>
      <c r="H9882" t="s">
        <v>79813</v>
      </c>
      <c r="I9882">
        <v>9</v>
      </c>
      <c r="O9882">
        <v>0.34543132781982422</v>
      </c>
      <c r="S9882">
        <v>0.40610694885253912</v>
      </c>
      <c r="U9882">
        <v>3.4484244883060448E-2</v>
      </c>
      <c r="V9882">
        <v>0.4677828848361969</v>
      </c>
      <c r="W9882">
        <v>0.25476494431495661</v>
      </c>
      <c r="Z9882">
        <v>0.44463333487510681</v>
      </c>
      <c r="AE9882">
        <v>0.13413527607917791</v>
      </c>
      <c r="AJ9882">
        <v>0.54057610034942627</v>
      </c>
      <c r="AK9882">
        <v>-7.6698213815689087E-2</v>
      </c>
      <c r="AL9882">
        <v>0.30703443288803101</v>
      </c>
      <c r="AP9882">
        <v>0.38208550214767462</v>
      </c>
      <c r="AR9882">
        <v>0.37161082029342651</v>
      </c>
      <c r="AV9882">
        <v>0.29210230708122248</v>
      </c>
      <c r="AZ9882">
        <v>0.34008970856666559</v>
      </c>
      <c r="BA9882">
        <v>0.2171908617019653</v>
      </c>
      <c r="BB9882">
        <v>0.31174811720848072</v>
      </c>
      <c r="BC9882">
        <v>0.31898218393325811</v>
      </c>
      <c r="BE9882">
        <v>0.55480605363845825</v>
      </c>
      <c r="BF9882">
        <v>0.22487394511699679</v>
      </c>
      <c r="BH9882">
        <v>0.51557296514511108</v>
      </c>
      <c r="BI9882">
        <v>0.26109251379966741</v>
      </c>
      <c r="BJ9882">
        <v>0.52303230762481689</v>
      </c>
      <c r="BK9882">
        <v>0.39154925942420959</v>
      </c>
      <c r="BL9882">
        <v>0.48487487435340892</v>
      </c>
      <c r="BM9882">
        <v>0.35505184531211847</v>
      </c>
      <c r="BP9882">
        <v>0.34554806351661682</v>
      </c>
      <c r="BU9882">
        <v>0.75065553188323975</v>
      </c>
      <c r="BV9882">
        <v>0.55243152379989624</v>
      </c>
      <c r="BW9882">
        <v>0.38300266861915588</v>
      </c>
      <c r="BX9882">
        <v>0.48393124341964722</v>
      </c>
    </row>
    <row r="9883" spans="1:77" x14ac:dyDescent="0.55000000000000004">
      <c r="A9883" t="s">
        <v>79814</v>
      </c>
      <c r="B9883" t="s">
        <v>79815</v>
      </c>
      <c r="C9883" t="s">
        <v>79816</v>
      </c>
      <c r="D9883">
        <v>2369</v>
      </c>
      <c r="E9883">
        <v>81</v>
      </c>
      <c r="F9883">
        <v>608</v>
      </c>
      <c r="G9883">
        <v>1680</v>
      </c>
      <c r="H9883" t="s">
        <v>79817</v>
      </c>
      <c r="I9883">
        <v>9</v>
      </c>
      <c r="J9883">
        <v>0.48449945449829102</v>
      </c>
      <c r="K9883">
        <v>0.25837534666061401</v>
      </c>
      <c r="L9883">
        <v>0.34825152158737183</v>
      </c>
      <c r="N9883">
        <v>0.1788229048252106</v>
      </c>
      <c r="R9883">
        <v>0.39095765352249151</v>
      </c>
      <c r="S9883">
        <v>-4.4639930129051181E-2</v>
      </c>
      <c r="U9883">
        <v>0.14004480838775629</v>
      </c>
      <c r="V9883">
        <v>0.36403876543045038</v>
      </c>
      <c r="W9883">
        <v>-3.156709298491478E-2</v>
      </c>
      <c r="X9883">
        <v>0.24855323135852819</v>
      </c>
      <c r="Y9883">
        <v>0.14882513880729681</v>
      </c>
      <c r="Z9883">
        <v>0.36089521646499628</v>
      </c>
      <c r="AA9883">
        <v>0.25452211499214172</v>
      </c>
      <c r="AC9883">
        <v>0.29210668802261353</v>
      </c>
      <c r="AE9883">
        <v>6.0938142240047448E-2</v>
      </c>
      <c r="AF9883">
        <v>0.43709021806716908</v>
      </c>
      <c r="AG9883">
        <v>7.477588951587677E-2</v>
      </c>
      <c r="AJ9883">
        <v>3.4550707787275307E-2</v>
      </c>
      <c r="AK9883">
        <v>0.21442405879497531</v>
      </c>
      <c r="AL9883">
        <v>0.18922966718673701</v>
      </c>
      <c r="AM9883">
        <v>0.27586826682090759</v>
      </c>
      <c r="AN9883">
        <v>0.1075832396745682</v>
      </c>
      <c r="AP9883">
        <v>0.1918745338916778</v>
      </c>
      <c r="AQ9883">
        <v>0.49293804168701172</v>
      </c>
      <c r="AR9883">
        <v>0.18177615106105799</v>
      </c>
      <c r="AS9883">
        <v>4.6557679772377007E-2</v>
      </c>
      <c r="AT9883">
        <v>0.70029926300048828</v>
      </c>
      <c r="AV9883">
        <v>9.9170252680778503E-2</v>
      </c>
      <c r="AW9883">
        <v>0.1736856997013092</v>
      </c>
      <c r="AZ9883">
        <v>0.26930797100067139</v>
      </c>
      <c r="BA9883">
        <v>0.14854483306407931</v>
      </c>
      <c r="BC9883">
        <v>0.22249071300029749</v>
      </c>
      <c r="BD9883">
        <v>0.21904818713665011</v>
      </c>
      <c r="BF9883">
        <v>8.3112902939319611E-2</v>
      </c>
      <c r="BH9883">
        <v>0.19184240698814389</v>
      </c>
      <c r="BI9883">
        <v>6.0218553990125649E-2</v>
      </c>
      <c r="BK9883">
        <v>0.1904009729623794</v>
      </c>
      <c r="BM9883">
        <v>0.1379964351654053</v>
      </c>
      <c r="BP9883">
        <v>0.19477531313896179</v>
      </c>
      <c r="BY9883">
        <v>0.31571298837661738</v>
      </c>
    </row>
    <row r="9884" spans="1:77" x14ac:dyDescent="0.55000000000000004">
      <c r="A9884" t="s">
        <v>79818</v>
      </c>
      <c r="B9884" t="s">
        <v>79819</v>
      </c>
      <c r="C9884" t="s">
        <v>79820</v>
      </c>
      <c r="D9884">
        <v>9417</v>
      </c>
      <c r="E9884">
        <v>706</v>
      </c>
      <c r="F9884">
        <v>7628</v>
      </c>
      <c r="G9884">
        <v>1083</v>
      </c>
      <c r="H9884" t="s">
        <v>79821</v>
      </c>
      <c r="I9884">
        <v>9</v>
      </c>
      <c r="J9884">
        <v>0.82821559906005837</v>
      </c>
      <c r="K9884">
        <v>0.8457452654838562</v>
      </c>
      <c r="L9884">
        <v>0.90909940004348755</v>
      </c>
      <c r="M9884">
        <v>0.47773140668869019</v>
      </c>
      <c r="N9884">
        <v>0.72807508707046509</v>
      </c>
      <c r="Q9884">
        <v>0.77490150928497337</v>
      </c>
      <c r="S9884">
        <v>0.90742176771163918</v>
      </c>
      <c r="U9884">
        <v>0.84089815616607666</v>
      </c>
      <c r="V9884">
        <v>0.80668240785598733</v>
      </c>
      <c r="W9884">
        <v>0.54474759101867676</v>
      </c>
      <c r="X9884">
        <v>0.73892539739608765</v>
      </c>
      <c r="Y9884">
        <v>0.5013662576675415</v>
      </c>
      <c r="Z9884">
        <v>0.5959542989730835</v>
      </c>
      <c r="AA9884">
        <v>0.85022032260894764</v>
      </c>
      <c r="AC9884">
        <v>1.011395215988159</v>
      </c>
      <c r="AD9884">
        <v>1.5224273204803469</v>
      </c>
      <c r="AE9884">
        <v>0.67887663841247536</v>
      </c>
      <c r="AF9884">
        <v>1.0400645732879641</v>
      </c>
      <c r="AG9884">
        <v>0.65283948183059692</v>
      </c>
      <c r="AH9884">
        <v>1.3192698955535891</v>
      </c>
      <c r="AI9884">
        <v>0.82682669162750233</v>
      </c>
      <c r="AJ9884">
        <v>0.84604990482330322</v>
      </c>
      <c r="AK9884">
        <v>1.1282861232757571</v>
      </c>
      <c r="AL9884">
        <v>0.77228093147277843</v>
      </c>
      <c r="AM9884">
        <v>0.90824139118194558</v>
      </c>
      <c r="AN9884">
        <v>0.71519917249679554</v>
      </c>
      <c r="AP9884">
        <v>0.94698524475097645</v>
      </c>
      <c r="AQ9884">
        <v>0.82070094347000122</v>
      </c>
      <c r="AR9884">
        <v>0.64394682645797729</v>
      </c>
      <c r="AS9884">
        <v>0.49372044205665577</v>
      </c>
      <c r="AU9884">
        <v>1.036192893981934</v>
      </c>
      <c r="AV9884">
        <v>0.44577151536941528</v>
      </c>
      <c r="AW9884">
        <v>1.1634092330932611</v>
      </c>
      <c r="AX9884">
        <v>1.4800834655761721</v>
      </c>
      <c r="AZ9884">
        <v>0.90695583820342995</v>
      </c>
      <c r="BA9884">
        <v>0.41520825028419489</v>
      </c>
      <c r="BB9884">
        <v>0.95625144243240356</v>
      </c>
      <c r="BC9884">
        <v>0.75857383012771606</v>
      </c>
      <c r="BD9884">
        <v>0.68878269195556641</v>
      </c>
      <c r="BE9884">
        <v>1.124488830566406</v>
      </c>
      <c r="BF9884">
        <v>0.50608730316162109</v>
      </c>
      <c r="BG9884">
        <v>1.7938015460968011</v>
      </c>
      <c r="BH9884">
        <v>0.76291513442993164</v>
      </c>
      <c r="BI9884">
        <v>0.60723245143890381</v>
      </c>
      <c r="BJ9884">
        <v>1.0274397134780879</v>
      </c>
      <c r="BK9884">
        <v>0.4568504691123963</v>
      </c>
      <c r="BL9884">
        <v>0.69005209207534801</v>
      </c>
      <c r="BM9884">
        <v>0.71703928709030151</v>
      </c>
      <c r="BO9884">
        <v>1.21275794506073</v>
      </c>
      <c r="BP9884">
        <v>0.55699241161346436</v>
      </c>
      <c r="BR9884">
        <v>1.5953665971755979</v>
      </c>
      <c r="BT9884">
        <v>1.6068017482757571</v>
      </c>
      <c r="BU9884">
        <v>1.011546850204468</v>
      </c>
      <c r="BV9884">
        <v>1.057770967483521</v>
      </c>
      <c r="BW9884">
        <v>0.58708971738815308</v>
      </c>
      <c r="BX9884">
        <v>0.65305864810943604</v>
      </c>
      <c r="BY9884">
        <v>0.6844117045402528</v>
      </c>
    </row>
    <row r="9885" spans="1:77" x14ac:dyDescent="0.55000000000000004">
      <c r="A9885" t="s">
        <v>79822</v>
      </c>
      <c r="B9885" t="s">
        <v>79823</v>
      </c>
      <c r="C9885" t="s">
        <v>79824</v>
      </c>
      <c r="D9885">
        <v>6729</v>
      </c>
      <c r="E9885">
        <v>397</v>
      </c>
      <c r="F9885">
        <v>4778</v>
      </c>
      <c r="G9885">
        <v>1554</v>
      </c>
      <c r="H9885" t="s">
        <v>79825</v>
      </c>
      <c r="I9885">
        <v>9</v>
      </c>
      <c r="J9885">
        <v>0.63708770275115978</v>
      </c>
      <c r="L9885">
        <v>0.3333854079246521</v>
      </c>
      <c r="M9885">
        <v>0.19625298678874969</v>
      </c>
      <c r="N9885">
        <v>7.3316119611263275E-2</v>
      </c>
      <c r="O9885">
        <v>0.72529184818267822</v>
      </c>
      <c r="S9885">
        <v>3.8358736783266068E-2</v>
      </c>
      <c r="T9885">
        <v>1.580994725227356</v>
      </c>
      <c r="U9885">
        <v>0.55101966857910156</v>
      </c>
      <c r="V9885">
        <v>0.38285008072853088</v>
      </c>
      <c r="W9885">
        <v>-0.15450254082679751</v>
      </c>
      <c r="X9885">
        <v>0.22298316657543191</v>
      </c>
      <c r="Z9885">
        <v>0.33381620049476618</v>
      </c>
      <c r="AB9885">
        <v>0.77120339870452881</v>
      </c>
      <c r="AE9885">
        <v>0.26389136910438538</v>
      </c>
      <c r="AF9885">
        <v>0.22680369019508359</v>
      </c>
      <c r="AG9885">
        <v>-7.2444096207618713E-2</v>
      </c>
      <c r="AH9885">
        <v>0.76633608341217041</v>
      </c>
      <c r="AJ9885">
        <v>-0.1439536064863205</v>
      </c>
      <c r="AK9885">
        <v>0.90453040599822976</v>
      </c>
      <c r="AN9885">
        <v>0.10601527988910681</v>
      </c>
      <c r="AP9885">
        <v>0.27774330973625178</v>
      </c>
      <c r="AR9885">
        <v>0.1044880971312523</v>
      </c>
      <c r="AS9885">
        <v>0.1547377407550812</v>
      </c>
      <c r="AV9885">
        <v>-4.4691495597362518E-2</v>
      </c>
      <c r="AX9885">
        <v>0.97073841094970725</v>
      </c>
      <c r="AZ9885">
        <v>0.52286499738693237</v>
      </c>
      <c r="BB9885">
        <v>0.41151031851768483</v>
      </c>
      <c r="BC9885">
        <v>0.26804566383361822</v>
      </c>
      <c r="BD9885">
        <v>0.1498671472072601</v>
      </c>
      <c r="BE9885">
        <v>0.75022304058074951</v>
      </c>
      <c r="BF9885">
        <v>2.8866950422525399E-2</v>
      </c>
      <c r="BH9885">
        <v>6.725580245256424E-2</v>
      </c>
      <c r="BI9885">
        <v>8.1152826547622681E-2</v>
      </c>
      <c r="BJ9885">
        <v>0.64985054731369007</v>
      </c>
      <c r="BK9885">
        <v>3.9169073104858398E-2</v>
      </c>
      <c r="BL9885">
        <v>0.2291829586029053</v>
      </c>
      <c r="BM9885">
        <v>0.1149000898003578</v>
      </c>
      <c r="BO9885">
        <v>0.56240737438201904</v>
      </c>
      <c r="BP9885">
        <v>0.18566332757472989</v>
      </c>
      <c r="BT9885">
        <v>0.89350718259811424</v>
      </c>
      <c r="BU9885">
        <v>0.47915682196617132</v>
      </c>
      <c r="BV9885">
        <v>0.82322585582733165</v>
      </c>
      <c r="BW9885">
        <v>6.9597199559211731E-2</v>
      </c>
      <c r="BX9885">
        <v>-5.2340138703584657E-2</v>
      </c>
      <c r="BY9885">
        <v>0.16522160172462461</v>
      </c>
    </row>
    <row r="9886" spans="1:77" x14ac:dyDescent="0.55000000000000004">
      <c r="A9886" t="s">
        <v>79826</v>
      </c>
      <c r="B9886" t="s">
        <v>79827</v>
      </c>
      <c r="C9886" t="s">
        <v>79828</v>
      </c>
      <c r="D9886">
        <v>875</v>
      </c>
      <c r="E9886">
        <v>122</v>
      </c>
      <c r="F9886">
        <v>135</v>
      </c>
      <c r="G9886">
        <v>618</v>
      </c>
      <c r="H9886" t="s">
        <v>79829</v>
      </c>
      <c r="I9886">
        <v>9</v>
      </c>
      <c r="J9886">
        <v>0.60822325944900513</v>
      </c>
      <c r="K9886">
        <v>5.5519491434097203E-3</v>
      </c>
      <c r="L9886">
        <v>0.69807350635528564</v>
      </c>
      <c r="M9886">
        <v>0.43022912740707397</v>
      </c>
      <c r="N9886">
        <v>0.69548904895782471</v>
      </c>
      <c r="O9886">
        <v>0.28714516758918762</v>
      </c>
      <c r="Q9886">
        <v>0.8965461850166323</v>
      </c>
      <c r="R9886">
        <v>0.93503558635711637</v>
      </c>
      <c r="S9886">
        <v>0.73674613237380981</v>
      </c>
      <c r="U9886">
        <v>6.0541719198226922E-2</v>
      </c>
      <c r="V9886">
        <v>0.67016649246215809</v>
      </c>
      <c r="W9886">
        <v>0.47426381707191467</v>
      </c>
      <c r="X9886">
        <v>0.80707824230194103</v>
      </c>
      <c r="Y9886">
        <v>0.60030615329742432</v>
      </c>
      <c r="Z9886">
        <v>0.81567227840423595</v>
      </c>
      <c r="AA9886">
        <v>0.90848016738891602</v>
      </c>
      <c r="AB9886">
        <v>0.32039803266525269</v>
      </c>
      <c r="AC9886">
        <v>0.67943120002746571</v>
      </c>
      <c r="AD9886">
        <v>1.394494414329529</v>
      </c>
      <c r="AE9886">
        <v>0.34174117445945751</v>
      </c>
      <c r="AF9886">
        <v>0.8760925531387328</v>
      </c>
      <c r="AG9886">
        <v>0.7069629430770874</v>
      </c>
      <c r="AH9886">
        <v>1.2849622964859011</v>
      </c>
      <c r="AI9886">
        <v>0.82770615816116333</v>
      </c>
      <c r="AJ9886">
        <v>1.0246738195419309</v>
      </c>
      <c r="AK9886">
        <v>-0.1027397736907005</v>
      </c>
      <c r="AL9886">
        <v>0.59879606962203979</v>
      </c>
      <c r="AM9886">
        <v>0.79651272296905506</v>
      </c>
      <c r="AN9886">
        <v>0.55651599168777466</v>
      </c>
      <c r="AO9886">
        <v>2.3089814186096191</v>
      </c>
      <c r="AP9886">
        <v>0.56983059644699097</v>
      </c>
      <c r="AR9886">
        <v>0.51306265592575073</v>
      </c>
      <c r="AS9886">
        <v>0.28257361054420471</v>
      </c>
      <c r="AT9886">
        <v>1.3594667911529541</v>
      </c>
      <c r="AU9886">
        <v>0.77202069759368896</v>
      </c>
      <c r="AV9886">
        <v>0.54470860958099365</v>
      </c>
      <c r="AW9886">
        <v>0.4450411200523377</v>
      </c>
      <c r="AX9886">
        <v>1.2118746042251589</v>
      </c>
      <c r="AZ9886">
        <v>0.63397479057312012</v>
      </c>
      <c r="BA9886">
        <v>0.69747269153594971</v>
      </c>
      <c r="BB9886">
        <v>0.51284670829772949</v>
      </c>
      <c r="BC9886">
        <v>0.56355118751525879</v>
      </c>
      <c r="BD9886">
        <v>0.69806015491485596</v>
      </c>
      <c r="BE9886">
        <v>0.7968146800994873</v>
      </c>
      <c r="BF9886">
        <v>0.39877575635910051</v>
      </c>
      <c r="BH9886">
        <v>0.80573654174804676</v>
      </c>
      <c r="BI9886">
        <v>0.56407010555267334</v>
      </c>
      <c r="BJ9886">
        <v>0.74235379695892334</v>
      </c>
      <c r="BK9886">
        <v>0.68474817276000977</v>
      </c>
      <c r="BL9886">
        <v>0.70517933368682861</v>
      </c>
      <c r="BM9886">
        <v>0.58172202110290527</v>
      </c>
      <c r="BN9886">
        <v>0.39739680290222162</v>
      </c>
      <c r="BO9886">
        <v>1.155608177185059</v>
      </c>
      <c r="BP9886">
        <v>0.50367724895477295</v>
      </c>
      <c r="BQ9886">
        <v>0.58723127841949463</v>
      </c>
      <c r="BU9886">
        <v>1.02787184715271</v>
      </c>
      <c r="BV9886">
        <v>0.77199554443359375</v>
      </c>
      <c r="BW9886">
        <v>0.80278170108795166</v>
      </c>
      <c r="BY9886">
        <v>0.77682578563690186</v>
      </c>
    </row>
    <row r="9887" spans="1:77" x14ac:dyDescent="0.55000000000000004">
      <c r="A9887" t="s">
        <v>79830</v>
      </c>
      <c r="B9887" t="s">
        <v>79831</v>
      </c>
      <c r="C9887" t="s">
        <v>79832</v>
      </c>
      <c r="D9887">
        <v>3156</v>
      </c>
      <c r="E9887">
        <v>232</v>
      </c>
      <c r="F9887">
        <v>926</v>
      </c>
      <c r="G9887">
        <v>1998</v>
      </c>
      <c r="H9887" t="s">
        <v>79833</v>
      </c>
      <c r="I9887">
        <v>9</v>
      </c>
      <c r="J9887">
        <v>0.3885992169380188</v>
      </c>
      <c r="K9887">
        <v>0.56378191709518455</v>
      </c>
      <c r="L9887">
        <v>0.60771024227142334</v>
      </c>
      <c r="M9887">
        <v>0.1109959334135056</v>
      </c>
      <c r="N9887">
        <v>0.34449514746665949</v>
      </c>
      <c r="O9887">
        <v>0.67940002679824829</v>
      </c>
      <c r="P9887">
        <v>0.50775271654129028</v>
      </c>
      <c r="Q9887">
        <v>0.38394498825073248</v>
      </c>
      <c r="R9887">
        <v>0.44794043898582458</v>
      </c>
      <c r="S9887">
        <v>0.1698668301105499</v>
      </c>
      <c r="T9887">
        <v>1.8516852855682371</v>
      </c>
      <c r="U9887">
        <v>0.30750730633735662</v>
      </c>
      <c r="V9887">
        <v>0.43531209230422979</v>
      </c>
      <c r="W9887">
        <v>0.22812767326831809</v>
      </c>
      <c r="X9887">
        <v>0.15327094495296481</v>
      </c>
      <c r="Y9887">
        <v>0.34121114015579218</v>
      </c>
      <c r="Z9887">
        <v>9.6071526408195496E-2</v>
      </c>
      <c r="AA9887">
        <v>0.6259685754776001</v>
      </c>
      <c r="AB9887">
        <v>0.49652576446533192</v>
      </c>
      <c r="AC9887">
        <v>0.35819360613822943</v>
      </c>
      <c r="AD9887">
        <v>1.0262697935104379</v>
      </c>
      <c r="AE9887">
        <v>0.1237104684114456</v>
      </c>
      <c r="AF9887">
        <v>0.92717725038528442</v>
      </c>
      <c r="AG9887">
        <v>0.31286606192588812</v>
      </c>
      <c r="AH9887">
        <v>0.96099793910980225</v>
      </c>
      <c r="AI9887">
        <v>0.45353826880455023</v>
      </c>
      <c r="AJ9887">
        <v>0.18717734515666959</v>
      </c>
      <c r="AK9887">
        <v>0.4295438826084137</v>
      </c>
      <c r="AL9887">
        <v>0.2160218954086304</v>
      </c>
      <c r="AM9887">
        <v>0.1222032532095909</v>
      </c>
      <c r="AN9887">
        <v>0.3213830292224884</v>
      </c>
      <c r="AP9887">
        <v>0.44538599252700811</v>
      </c>
      <c r="AQ9887">
        <v>0.42020401358604442</v>
      </c>
      <c r="AR9887">
        <v>0.4042362272739411</v>
      </c>
      <c r="AS9887">
        <v>8.3134494721889496E-2</v>
      </c>
      <c r="AT9887">
        <v>0.77242344617843628</v>
      </c>
      <c r="AU9887">
        <v>0.54647797346115112</v>
      </c>
      <c r="AV9887">
        <v>0.1655133664608002</v>
      </c>
      <c r="AW9887">
        <v>0.43699607253074652</v>
      </c>
      <c r="AX9887">
        <v>0.97754079103469838</v>
      </c>
      <c r="AY9887">
        <v>1.033582448959351</v>
      </c>
      <c r="AZ9887">
        <v>0.20044282078742981</v>
      </c>
      <c r="BA9887">
        <v>-0.20898719131946561</v>
      </c>
      <c r="BB9887">
        <v>0.37867122888565058</v>
      </c>
      <c r="BC9887">
        <v>0.30470925569534302</v>
      </c>
      <c r="BD9887">
        <v>0.28594985604286188</v>
      </c>
      <c r="BE9887">
        <v>0.49531620740890497</v>
      </c>
      <c r="BF9887">
        <v>0.23269529640674599</v>
      </c>
      <c r="BG9887">
        <v>1.301578283309937</v>
      </c>
      <c r="BH9887">
        <v>0.341379314661026</v>
      </c>
      <c r="BI9887">
        <v>7.0831552147865295E-2</v>
      </c>
      <c r="BJ9887">
        <v>0.51137435436248779</v>
      </c>
      <c r="BK9887">
        <v>0.15575000643730161</v>
      </c>
      <c r="BL9887">
        <v>0.37661370635032648</v>
      </c>
      <c r="BM9887">
        <v>0.32159870862960821</v>
      </c>
      <c r="BN9887">
        <v>0.27576932311058039</v>
      </c>
      <c r="BO9887">
        <v>0.70676153898239136</v>
      </c>
      <c r="BP9887">
        <v>0.26797419786453253</v>
      </c>
      <c r="BQ9887">
        <v>0.28769388794898992</v>
      </c>
      <c r="BR9887">
        <v>1.0006499290466311</v>
      </c>
      <c r="BS9887">
        <v>0.71378999948501587</v>
      </c>
      <c r="BT9887">
        <v>0.92958641052246083</v>
      </c>
      <c r="BU9887">
        <v>0.63974648714065574</v>
      </c>
      <c r="BV9887">
        <v>0.5274965167045591</v>
      </c>
      <c r="BW9887">
        <v>-5.8038311544804995E-4</v>
      </c>
      <c r="BX9887">
        <v>0.41118007898330688</v>
      </c>
      <c r="BY9887">
        <v>0.37305307388305659</v>
      </c>
    </row>
    <row r="9888" spans="1:77" x14ac:dyDescent="0.55000000000000004">
      <c r="A9888" t="s">
        <v>79834</v>
      </c>
      <c r="B9888" t="s">
        <v>79835</v>
      </c>
      <c r="C9888" t="s">
        <v>79836</v>
      </c>
      <c r="D9888">
        <v>2154</v>
      </c>
      <c r="E9888">
        <v>312</v>
      </c>
      <c r="F9888">
        <v>342</v>
      </c>
      <c r="G9888">
        <v>1500</v>
      </c>
      <c r="H9888" t="s">
        <v>79837</v>
      </c>
      <c r="I9888">
        <v>9</v>
      </c>
      <c r="J9888">
        <v>-0.36087965965270991</v>
      </c>
      <c r="K9888">
        <v>5.1054608076810837E-2</v>
      </c>
      <c r="L9888">
        <v>-0.28467717766761791</v>
      </c>
      <c r="M9888">
        <v>-0.61259239912033081</v>
      </c>
      <c r="N9888">
        <v>-0.55985939502716064</v>
      </c>
      <c r="O9888">
        <v>-0.32377839088439941</v>
      </c>
      <c r="P9888">
        <v>-0.25958618521690369</v>
      </c>
      <c r="Q9888">
        <v>-0.45828700065612782</v>
      </c>
      <c r="R9888">
        <v>-0.23509602248668671</v>
      </c>
      <c r="S9888">
        <v>-0.48975905776023859</v>
      </c>
      <c r="U9888">
        <v>-0.63499343395233154</v>
      </c>
      <c r="V9888">
        <v>-0.30853390693664551</v>
      </c>
      <c r="W9888">
        <v>-0.38491803407669067</v>
      </c>
      <c r="X9888">
        <v>-0.50397855043411255</v>
      </c>
      <c r="Y9888">
        <v>-0.45478591322898859</v>
      </c>
      <c r="Z9888">
        <v>-0.62505483627319336</v>
      </c>
      <c r="AA9888">
        <v>1.088217180222272E-2</v>
      </c>
      <c r="AB9888">
        <v>-0.37002477049827581</v>
      </c>
      <c r="AC9888">
        <v>-0.53320300579071045</v>
      </c>
      <c r="AD9888">
        <v>0.39729219675064081</v>
      </c>
      <c r="AE9888">
        <v>-0.80290734767913829</v>
      </c>
      <c r="AF9888">
        <v>0.15521545708179471</v>
      </c>
      <c r="AG9888">
        <v>-0.34590706229209889</v>
      </c>
      <c r="AH9888">
        <v>0.45061367750167852</v>
      </c>
      <c r="AI9888">
        <v>-6.0072503983974457E-2</v>
      </c>
      <c r="AJ9888">
        <v>-0.76575517654418945</v>
      </c>
      <c r="AK9888">
        <v>-0.56007969379425049</v>
      </c>
      <c r="AL9888">
        <v>-0.52158772945404053</v>
      </c>
      <c r="AM9888">
        <v>-0.55757290124893188</v>
      </c>
      <c r="AN9888">
        <v>-0.27580705285072332</v>
      </c>
      <c r="AO9888">
        <v>0.44738364219665527</v>
      </c>
      <c r="AP9888">
        <v>-0.45631760358810419</v>
      </c>
      <c r="AQ9888">
        <v>-0.14378800988197329</v>
      </c>
      <c r="AR9888">
        <v>-0.5573354959487915</v>
      </c>
      <c r="AS9888">
        <v>-0.55952757596969604</v>
      </c>
      <c r="AT9888">
        <v>-1.8148131202906301E-3</v>
      </c>
      <c r="AU9888">
        <v>-0.11768195778131479</v>
      </c>
      <c r="AV9888">
        <v>-0.65420979261398315</v>
      </c>
      <c r="AW9888">
        <v>-0.50561243295669556</v>
      </c>
      <c r="AX9888">
        <v>0.43519178032875061</v>
      </c>
      <c r="AY9888">
        <v>0.64517414569854747</v>
      </c>
      <c r="AZ9888">
        <v>-0.48085460066795349</v>
      </c>
      <c r="BA9888">
        <v>-0.75665020942687977</v>
      </c>
      <c r="BB9888">
        <v>-0.69686061143875122</v>
      </c>
      <c r="BC9888">
        <v>-0.51234418153762817</v>
      </c>
      <c r="BD9888">
        <v>-0.59751880168914795</v>
      </c>
      <c r="BE9888">
        <v>-0.23572114109992981</v>
      </c>
      <c r="BF9888">
        <v>-0.5879901647567749</v>
      </c>
      <c r="BH9888">
        <v>-0.59924066066741943</v>
      </c>
      <c r="BI9888">
        <v>-0.62244337797164917</v>
      </c>
      <c r="BJ9888">
        <v>-0.17485463619232169</v>
      </c>
      <c r="BK9888">
        <v>-0.63841289281845093</v>
      </c>
      <c r="BL9888">
        <v>-0.44475039839744562</v>
      </c>
      <c r="BM9888">
        <v>-0.62626492977142334</v>
      </c>
      <c r="BN9888">
        <v>-0.65970224142074585</v>
      </c>
      <c r="BO9888">
        <v>-1.270700525492429E-2</v>
      </c>
      <c r="BP9888">
        <v>-0.44857430458068859</v>
      </c>
      <c r="BQ9888">
        <v>-0.34852415323257452</v>
      </c>
      <c r="BR9888">
        <v>0.34080952405929571</v>
      </c>
      <c r="BS9888">
        <v>0.18641844391822809</v>
      </c>
      <c r="BT9888">
        <v>-0.2555234432220459</v>
      </c>
      <c r="BU9888">
        <v>-8.2802973687648773E-2</v>
      </c>
      <c r="BV9888">
        <v>-4.6825744211673737E-2</v>
      </c>
      <c r="BW9888">
        <v>-0.56196796894073486</v>
      </c>
      <c r="BX9888">
        <v>-0.54622113704681396</v>
      </c>
      <c r="BY9888">
        <v>-0.41251069307327271</v>
      </c>
    </row>
    <row r="9889" spans="1:77" x14ac:dyDescent="0.55000000000000004">
      <c r="A9889" t="s">
        <v>79838</v>
      </c>
      <c r="B9889" t="s">
        <v>79839</v>
      </c>
      <c r="C9889" t="s">
        <v>79840</v>
      </c>
      <c r="D9889">
        <v>3083</v>
      </c>
      <c r="E9889">
        <v>521</v>
      </c>
      <c r="F9889">
        <v>552</v>
      </c>
      <c r="G9889">
        <v>2010</v>
      </c>
      <c r="H9889" t="s">
        <v>79841</v>
      </c>
      <c r="I9889">
        <v>9</v>
      </c>
      <c r="L9889">
        <v>6.319812685251236E-2</v>
      </c>
      <c r="N9889">
        <v>-0.25956791639327997</v>
      </c>
      <c r="Q9889">
        <v>-0.27078351378440862</v>
      </c>
      <c r="S9889">
        <v>-0.44235506653785722</v>
      </c>
      <c r="U9889">
        <v>-0.3686254918575288</v>
      </c>
      <c r="V9889">
        <v>-0.1174403205513954</v>
      </c>
      <c r="W9889">
        <v>-0.14141789078712461</v>
      </c>
      <c r="X9889">
        <v>-0.53229039907455444</v>
      </c>
      <c r="Y9889">
        <v>-0.17471429705619809</v>
      </c>
      <c r="AA9889">
        <v>0.20484681427478801</v>
      </c>
      <c r="AC9889">
        <v>-0.34707635641098022</v>
      </c>
      <c r="AE9889">
        <v>-0.56688851118087769</v>
      </c>
      <c r="AG9889">
        <v>-0.1614515483379364</v>
      </c>
      <c r="AI9889">
        <v>2.238008938729763E-2</v>
      </c>
      <c r="AK9889">
        <v>-0.1994923055171966</v>
      </c>
      <c r="AL9889">
        <v>-0.36870604753494263</v>
      </c>
      <c r="AM9889">
        <v>-0.62181276082992532</v>
      </c>
      <c r="AN9889">
        <v>-0.14781871438026431</v>
      </c>
      <c r="AP9889">
        <v>-0.16903916001319891</v>
      </c>
      <c r="AQ9889">
        <v>-9.1918081045150757E-2</v>
      </c>
      <c r="AR9889">
        <v>-0.23148937523365021</v>
      </c>
      <c r="AS9889">
        <v>-0.33814343810081482</v>
      </c>
      <c r="AV9889">
        <v>-0.41223987936973572</v>
      </c>
      <c r="AZ9889">
        <v>-0.41999512910842868</v>
      </c>
      <c r="BA9889">
        <v>-0.78508216142654419</v>
      </c>
      <c r="BB9889">
        <v>-0.40047827363014221</v>
      </c>
      <c r="BC9889">
        <v>-0.27394372224807739</v>
      </c>
      <c r="BD9889">
        <v>-0.3413652777671814</v>
      </c>
      <c r="BF9889">
        <v>-0.30401879549026489</v>
      </c>
      <c r="BI9889">
        <v>-0.52506041526794434</v>
      </c>
      <c r="BK9889">
        <v>-0.47696536779403692</v>
      </c>
      <c r="BP9889">
        <v>-0.27183166146278381</v>
      </c>
      <c r="BS9889">
        <v>0.26078668236732477</v>
      </c>
      <c r="BX9889">
        <v>-0.2315045893192291</v>
      </c>
      <c r="BY9889">
        <v>-0.21672916412353521</v>
      </c>
    </row>
    <row r="9890" spans="1:77" x14ac:dyDescent="0.55000000000000004">
      <c r="A9890" t="s">
        <v>79842</v>
      </c>
      <c r="B9890" t="s">
        <v>79843</v>
      </c>
      <c r="C9890" t="s">
        <v>79844</v>
      </c>
      <c r="D9890">
        <v>1480</v>
      </c>
      <c r="E9890">
        <v>103</v>
      </c>
      <c r="F9890">
        <v>759</v>
      </c>
      <c r="G9890">
        <v>618</v>
      </c>
      <c r="H9890" t="s">
        <v>79845</v>
      </c>
      <c r="I9890">
        <v>9</v>
      </c>
      <c r="J9890">
        <v>0.31464529037475591</v>
      </c>
      <c r="K9890">
        <v>0.12122915685176849</v>
      </c>
      <c r="L9890">
        <v>0.61004877090454102</v>
      </c>
      <c r="M9890">
        <v>0.16637483239173889</v>
      </c>
      <c r="Q9890">
        <v>0.64255756139755227</v>
      </c>
      <c r="R9890">
        <v>0.70959603786468506</v>
      </c>
      <c r="S9890">
        <v>0.51932990550994884</v>
      </c>
      <c r="U9890">
        <v>2.7616107836365641E-2</v>
      </c>
      <c r="V9890">
        <v>0.46519938111305242</v>
      </c>
      <c r="W9890">
        <v>0.33612138032913208</v>
      </c>
      <c r="Y9890">
        <v>0.48615655303001409</v>
      </c>
      <c r="Z9890">
        <v>0.34269461035728449</v>
      </c>
      <c r="AA9890">
        <v>0.91625899076461803</v>
      </c>
      <c r="AC9890">
        <v>0.48418030142784119</v>
      </c>
      <c r="AD9890">
        <v>0.99723500013351463</v>
      </c>
      <c r="AE9890">
        <v>0.13297298550605771</v>
      </c>
      <c r="AF9890">
        <v>0.95440864562988281</v>
      </c>
      <c r="AG9890">
        <v>0.58387118577957142</v>
      </c>
      <c r="AJ9890">
        <v>0.62454062700271606</v>
      </c>
      <c r="AK9890">
        <v>-0.1159226149320602</v>
      </c>
      <c r="AL9890">
        <v>0.28213605284690862</v>
      </c>
      <c r="AM9890">
        <v>0.27398353815078741</v>
      </c>
      <c r="AP9890">
        <v>0.42333149909973139</v>
      </c>
      <c r="AR9890">
        <v>0.41040071845054621</v>
      </c>
      <c r="AS9890">
        <v>9.4252288341522217E-2</v>
      </c>
      <c r="AV9890">
        <v>0.30638605356216442</v>
      </c>
      <c r="AW9890">
        <v>0.27671134471893322</v>
      </c>
      <c r="AX9890">
        <v>0.86988747119903553</v>
      </c>
      <c r="AZ9890">
        <v>0.31611758470535273</v>
      </c>
      <c r="BB9890">
        <v>0.31839275360107422</v>
      </c>
      <c r="BC9890">
        <v>0.31734126806259161</v>
      </c>
      <c r="BD9890">
        <v>0.4066830277442931</v>
      </c>
      <c r="BE9890">
        <v>0.513588547706604</v>
      </c>
      <c r="BF9890">
        <v>0.25336021184921259</v>
      </c>
      <c r="BG9890">
        <v>0.66664850711822488</v>
      </c>
      <c r="BH9890">
        <v>0.57074862718582153</v>
      </c>
      <c r="BI9890">
        <v>0.27354380488395691</v>
      </c>
      <c r="BJ9890">
        <v>0.46558228135108948</v>
      </c>
      <c r="BK9890">
        <v>0.38736167550086958</v>
      </c>
      <c r="BL9890">
        <v>0.50721698999404918</v>
      </c>
      <c r="BM9890">
        <v>0.4054888784885407</v>
      </c>
      <c r="BO9890">
        <v>0.89763468503952026</v>
      </c>
      <c r="BP9890">
        <v>0.36463439464569092</v>
      </c>
      <c r="BR9890">
        <v>0.72506153583526589</v>
      </c>
      <c r="BT9890">
        <v>1.110589742660522</v>
      </c>
      <c r="BU9890">
        <v>0.73990410566329956</v>
      </c>
      <c r="BW9890">
        <v>0.3602799773216247</v>
      </c>
      <c r="BX9890">
        <v>0.54820817708969116</v>
      </c>
      <c r="BY9890">
        <v>0.51410615444183361</v>
      </c>
    </row>
    <row r="9891" spans="1:77" x14ac:dyDescent="0.55000000000000004">
      <c r="A9891" t="s">
        <v>79846</v>
      </c>
      <c r="B9891" t="s">
        <v>79847</v>
      </c>
      <c r="C9891" t="s">
        <v>79848</v>
      </c>
      <c r="D9891">
        <v>4333</v>
      </c>
      <c r="E9891">
        <v>816</v>
      </c>
      <c r="F9891">
        <v>1882</v>
      </c>
      <c r="G9891">
        <v>1635</v>
      </c>
      <c r="H9891" t="s">
        <v>79849</v>
      </c>
      <c r="I9891">
        <v>9</v>
      </c>
      <c r="J9891">
        <v>-3.39818303473293E-3</v>
      </c>
      <c r="K9891">
        <v>0.59889662265777588</v>
      </c>
      <c r="L9891">
        <v>0.38968431949615479</v>
      </c>
      <c r="M9891">
        <v>-0.24466785788536069</v>
      </c>
      <c r="N9891">
        <v>3.3044513314962387E-2</v>
      </c>
      <c r="O9891">
        <v>0.49655133485794067</v>
      </c>
      <c r="P9891">
        <v>0.21232724189758301</v>
      </c>
      <c r="Q9891">
        <v>3.8299515843391418E-2</v>
      </c>
      <c r="R9891">
        <v>0.1518702358007431</v>
      </c>
      <c r="S9891">
        <v>-8.2341849803924561E-2</v>
      </c>
      <c r="U9891">
        <v>5.9060186147689819E-2</v>
      </c>
      <c r="V9891">
        <v>0.14486423134803769</v>
      </c>
      <c r="W9891">
        <v>8.5041552782058716E-2</v>
      </c>
      <c r="Y9891">
        <v>9.9151924252510085E-2</v>
      </c>
      <c r="Z9891">
        <v>-0.4338831901550293</v>
      </c>
      <c r="AB9891">
        <v>0.2479880750179291</v>
      </c>
      <c r="AD9891">
        <v>0.71818530559539795</v>
      </c>
      <c r="AE9891">
        <v>-0.21667174994945529</v>
      </c>
      <c r="AF9891">
        <v>0.85937631130218506</v>
      </c>
      <c r="AG9891">
        <v>0.11275384575128559</v>
      </c>
      <c r="AI9891">
        <v>0.15849387645721441</v>
      </c>
      <c r="AJ9891">
        <v>-0.23660957813262939</v>
      </c>
      <c r="AK9891">
        <v>0.2306448221206665</v>
      </c>
      <c r="AL9891">
        <v>-0.1238180845975876</v>
      </c>
      <c r="AM9891">
        <v>-0.37243038415908808</v>
      </c>
      <c r="AP9891">
        <v>0.190433144569397</v>
      </c>
      <c r="AR9891">
        <v>0.12968035042285919</v>
      </c>
      <c r="AS9891">
        <v>-0.13941693305969241</v>
      </c>
      <c r="AU9891">
        <v>0.19848904013633731</v>
      </c>
      <c r="AV9891">
        <v>-0.15889558196067799</v>
      </c>
      <c r="AW9891">
        <v>0.20835062861442569</v>
      </c>
      <c r="AZ9891">
        <v>-0.15319722890853879</v>
      </c>
      <c r="BA9891">
        <v>-0.68082201480865501</v>
      </c>
      <c r="BB9891">
        <v>1.9989216700196259E-2</v>
      </c>
      <c r="BC9891">
        <v>2.0367666147649201E-3</v>
      </c>
      <c r="BD9891">
        <v>-7.0149615406990051E-2</v>
      </c>
      <c r="BE9891">
        <v>0.14446273446083069</v>
      </c>
      <c r="BF9891">
        <v>-2.2640068084001541E-2</v>
      </c>
      <c r="BH9891">
        <v>-1.294444222003221E-2</v>
      </c>
      <c r="BI9891">
        <v>-0.2609296441078186</v>
      </c>
      <c r="BJ9891">
        <v>0.18517400324344641</v>
      </c>
      <c r="BK9891">
        <v>-0.23269209265708921</v>
      </c>
      <c r="BL9891">
        <v>6.5840877592563629E-2</v>
      </c>
      <c r="BM9891">
        <v>2.6266902685165398E-2</v>
      </c>
      <c r="BN9891">
        <v>5.4914820939302438E-2</v>
      </c>
      <c r="BQ9891">
        <v>8.9167132973670907E-3</v>
      </c>
      <c r="BR9891">
        <v>0.70887702703475952</v>
      </c>
      <c r="BT9891">
        <v>0.42749372124671942</v>
      </c>
      <c r="BU9891">
        <v>0.29812374711036682</v>
      </c>
      <c r="BV9891">
        <v>0.17848120629787451</v>
      </c>
      <c r="BW9891">
        <v>-0.40185984969139099</v>
      </c>
      <c r="BX9891">
        <v>0.1085493564605713</v>
      </c>
      <c r="BY9891">
        <v>2.7455708011984822E-2</v>
      </c>
    </row>
    <row r="9892" spans="1:77" x14ac:dyDescent="0.55000000000000004">
      <c r="A9892" t="s">
        <v>79850</v>
      </c>
      <c r="B9892" t="s">
        <v>79851</v>
      </c>
      <c r="C9892" t="s">
        <v>79852</v>
      </c>
      <c r="D9892">
        <v>3077</v>
      </c>
      <c r="E9892">
        <v>96</v>
      </c>
      <c r="F9892">
        <v>1712</v>
      </c>
      <c r="G9892">
        <v>1269</v>
      </c>
      <c r="H9892" t="s">
        <v>79853</v>
      </c>
      <c r="I9892">
        <v>9</v>
      </c>
      <c r="J9892">
        <v>7.7738985419273376E-2</v>
      </c>
      <c r="K9892">
        <v>0.32672828435897833</v>
      </c>
      <c r="L9892">
        <v>9.4420239329338074E-2</v>
      </c>
      <c r="M9892">
        <v>-0.21224877238273621</v>
      </c>
      <c r="N9892">
        <v>-0.20852415263652799</v>
      </c>
      <c r="O9892">
        <v>0.27172857522964478</v>
      </c>
      <c r="P9892">
        <v>0.1078547686338425</v>
      </c>
      <c r="Q9892">
        <v>-4.7640439122915268E-2</v>
      </c>
      <c r="R9892">
        <v>-3.9409272372722619E-2</v>
      </c>
      <c r="S9892">
        <v>2.9646128416061401E-2</v>
      </c>
      <c r="T9892">
        <v>1.443231582641602</v>
      </c>
      <c r="U9892">
        <v>2.7197688817977898E-2</v>
      </c>
      <c r="V9892">
        <v>7.2302967309951782E-2</v>
      </c>
      <c r="W9892">
        <v>-0.15812744200229639</v>
      </c>
      <c r="X9892">
        <v>-4.4751111418008797E-2</v>
      </c>
      <c r="Y9892">
        <v>-0.15574732422828669</v>
      </c>
      <c r="Z9892">
        <v>-0.17073735594749451</v>
      </c>
      <c r="AA9892">
        <v>0.31316408514976501</v>
      </c>
      <c r="AB9892">
        <v>0.26922792196273798</v>
      </c>
      <c r="AC9892">
        <v>3.094159439206123E-2</v>
      </c>
      <c r="AD9892">
        <v>0.59622937440872192</v>
      </c>
      <c r="AE9892">
        <v>-0.26985394954681402</v>
      </c>
      <c r="AF9892">
        <v>0.40588170289993292</v>
      </c>
      <c r="AG9892">
        <v>-4.0585272014141083E-2</v>
      </c>
      <c r="AH9892">
        <v>0.60176414251327504</v>
      </c>
      <c r="AI9892">
        <v>0.17563971877098081</v>
      </c>
      <c r="AJ9892">
        <v>-0.2899819016456604</v>
      </c>
      <c r="AK9892">
        <v>0.11954740434885019</v>
      </c>
      <c r="AL9892">
        <v>-0.13239380717277521</v>
      </c>
      <c r="AM9892">
        <v>-4.7352619469165802E-2</v>
      </c>
      <c r="AN9892">
        <v>0.10798625648021699</v>
      </c>
      <c r="AO9892">
        <v>0.93499505519866921</v>
      </c>
      <c r="AP9892">
        <v>2.2634182125329971E-2</v>
      </c>
      <c r="AQ9892">
        <v>0.21108266711235049</v>
      </c>
      <c r="AR9892">
        <v>-0.1068619638681412</v>
      </c>
      <c r="AS9892">
        <v>-0.27805504202842712</v>
      </c>
      <c r="AT9892">
        <v>0.33591350913047791</v>
      </c>
      <c r="AU9892">
        <v>0.2478717565536499</v>
      </c>
      <c r="AV9892">
        <v>-0.31853252649307251</v>
      </c>
      <c r="AW9892">
        <v>2.1878243423998299E-3</v>
      </c>
      <c r="AX9892">
        <v>0.68921160697937001</v>
      </c>
      <c r="AY9892">
        <v>0.66696196794509877</v>
      </c>
      <c r="AZ9892">
        <v>-4.38087899237871E-3</v>
      </c>
      <c r="BA9892">
        <v>-0.48307228088378912</v>
      </c>
      <c r="BB9892">
        <v>-8.0705277621746063E-2</v>
      </c>
      <c r="BC9892">
        <v>-0.1221346110105514</v>
      </c>
      <c r="BD9892">
        <v>-0.23873686790466311</v>
      </c>
      <c r="BE9892">
        <v>0.22396233677864069</v>
      </c>
      <c r="BF9892">
        <v>-0.23012110590934751</v>
      </c>
      <c r="BH9892">
        <v>-0.1477794945240021</v>
      </c>
      <c r="BI9892">
        <v>-0.20690898597240459</v>
      </c>
      <c r="BJ9892">
        <v>0.2210778743028641</v>
      </c>
      <c r="BK9892">
        <v>-0.28683012723922729</v>
      </c>
      <c r="BL9892">
        <v>-7.8489139676094055E-2</v>
      </c>
      <c r="BM9892">
        <v>-0.211417555809021</v>
      </c>
      <c r="BN9892">
        <v>-0.19196221232414251</v>
      </c>
      <c r="BO9892">
        <v>0.45241436362266529</v>
      </c>
      <c r="BP9892">
        <v>-6.8474963307380676E-2</v>
      </c>
      <c r="BQ9892">
        <v>-9.0615944936871494E-3</v>
      </c>
      <c r="BR9892">
        <v>0.7966454029083252</v>
      </c>
      <c r="BS9892">
        <v>0.62110108137130737</v>
      </c>
      <c r="BT9892">
        <v>0.36997586488723749</v>
      </c>
      <c r="BU9892">
        <v>0.23814606666564939</v>
      </c>
      <c r="BV9892">
        <v>0.32643827795982361</v>
      </c>
      <c r="BW9892">
        <v>-0.2064930647611618</v>
      </c>
      <c r="BX9892">
        <v>-0.15135541558265689</v>
      </c>
      <c r="BY9892">
        <v>-8.178364485502243E-2</v>
      </c>
    </row>
    <row r="9893" spans="1:77" x14ac:dyDescent="0.55000000000000004">
      <c r="A9893" t="s">
        <v>79854</v>
      </c>
      <c r="B9893" t="s">
        <v>79855</v>
      </c>
      <c r="C9893" t="s">
        <v>79856</v>
      </c>
      <c r="D9893">
        <v>3516</v>
      </c>
      <c r="E9893">
        <v>123</v>
      </c>
      <c r="F9893">
        <v>348</v>
      </c>
      <c r="G9893">
        <v>3045</v>
      </c>
      <c r="H9893" t="s">
        <v>79857</v>
      </c>
      <c r="I9893">
        <v>9</v>
      </c>
      <c r="J9893">
        <v>0.45414924621582031</v>
      </c>
      <c r="K9893">
        <v>0.59683191776275635</v>
      </c>
      <c r="L9893">
        <v>0.3344890177249909</v>
      </c>
      <c r="M9893">
        <v>3.9838589727878571E-2</v>
      </c>
      <c r="N9893">
        <v>0.12926991283893591</v>
      </c>
      <c r="O9893">
        <v>0.374832034111023</v>
      </c>
      <c r="P9893">
        <v>0.58567225933074951</v>
      </c>
      <c r="Q9893">
        <v>3.2549075782299042E-2</v>
      </c>
      <c r="R9893">
        <v>0.19555230438709259</v>
      </c>
      <c r="S9893">
        <v>-0.3739643394947052</v>
      </c>
      <c r="T9893">
        <v>1.8543350696563721</v>
      </c>
      <c r="U9893">
        <v>9.1344580054283142E-2</v>
      </c>
      <c r="V9893">
        <v>0.28812733292579651</v>
      </c>
      <c r="W9893">
        <v>-3.049518167972564E-2</v>
      </c>
      <c r="X9893">
        <v>1.7181407660245888E-2</v>
      </c>
      <c r="Y9893">
        <v>4.7680377028882504E-3</v>
      </c>
      <c r="Z9893">
        <v>4.9458399415016119E-2</v>
      </c>
      <c r="AA9893">
        <v>-5.0827465951442719E-2</v>
      </c>
      <c r="AB9893">
        <v>0.31193828582763672</v>
      </c>
      <c r="AC9893">
        <v>8.1473596394062042E-2</v>
      </c>
      <c r="AD9893">
        <v>1.143329977989197</v>
      </c>
      <c r="AE9893">
        <v>-2.771349623799324E-2</v>
      </c>
      <c r="AF9893">
        <v>0.41392317414283752</v>
      </c>
      <c r="AG9893">
        <v>-0.1636963486671448</v>
      </c>
      <c r="AH9893">
        <v>1.07548451423645</v>
      </c>
      <c r="AI9893">
        <v>0.50393402576446533</v>
      </c>
      <c r="AJ9893">
        <v>-0.2330377399921417</v>
      </c>
      <c r="AK9893">
        <v>0.48959207534790039</v>
      </c>
      <c r="AL9893">
        <v>0.18942256271839131</v>
      </c>
      <c r="AM9893">
        <v>0.1358098238706589</v>
      </c>
      <c r="AN9893">
        <v>-7.1598947048187256E-2</v>
      </c>
      <c r="AO9893">
        <v>1.296491146087646</v>
      </c>
      <c r="AP9893">
        <v>0.15573254227638239</v>
      </c>
      <c r="AQ9893">
        <v>0.35941022634506242</v>
      </c>
      <c r="AR9893">
        <v>6.1689067631959908E-2</v>
      </c>
      <c r="AS9893">
        <v>5.7458389550447457E-2</v>
      </c>
      <c r="AT9893">
        <v>0.66465044021606445</v>
      </c>
      <c r="AU9893">
        <v>0.68391144275665305</v>
      </c>
      <c r="AV9893">
        <v>-2.3319946601986882E-2</v>
      </c>
      <c r="AW9893">
        <v>0.31303352117538452</v>
      </c>
      <c r="AX9893">
        <v>1.1306896209716799</v>
      </c>
      <c r="AY9893">
        <v>1.3426476716995239</v>
      </c>
      <c r="AZ9893">
        <v>9.9454686045646681E-2</v>
      </c>
      <c r="BA9893">
        <v>-5.7700831443071358E-2</v>
      </c>
      <c r="BB9893">
        <v>0.13107272982597351</v>
      </c>
      <c r="BC9893">
        <v>0.21783646941185</v>
      </c>
      <c r="BD9893">
        <v>0.15244559943675989</v>
      </c>
      <c r="BE9893">
        <v>0.42828220129013062</v>
      </c>
      <c r="BF9893">
        <v>2.3241648450493809E-2</v>
      </c>
      <c r="BG9893">
        <v>1.5154869556427</v>
      </c>
      <c r="BH9893">
        <v>-3.6644823849201202E-2</v>
      </c>
      <c r="BI9893">
        <v>-0.15876112878322601</v>
      </c>
      <c r="BJ9893">
        <v>0.49315300583839422</v>
      </c>
      <c r="BK9893">
        <v>-5.4616928100585938E-2</v>
      </c>
      <c r="BL9893">
        <v>0.13654434680938721</v>
      </c>
      <c r="BM9893">
        <v>4.0927797555923462E-2</v>
      </c>
      <c r="BN9893">
        <v>-8.8889375329017639E-2</v>
      </c>
      <c r="BO9893">
        <v>0.35378378629684459</v>
      </c>
      <c r="BP9893">
        <v>1.501040160655975E-2</v>
      </c>
      <c r="BQ9893">
        <v>8.2505993545055389E-2</v>
      </c>
      <c r="BR9893">
        <v>1.174775362014771</v>
      </c>
      <c r="BS9893">
        <v>0.7969820499420166</v>
      </c>
      <c r="BT9893">
        <v>0.57238578796386719</v>
      </c>
      <c r="BU9893">
        <v>0.5341283679008485</v>
      </c>
      <c r="BV9893">
        <v>0.66914844512939464</v>
      </c>
      <c r="BW9893">
        <v>-0.1417896449565888</v>
      </c>
      <c r="BX9893">
        <v>1.975882425904274E-2</v>
      </c>
      <c r="BY9893">
        <v>0.20025964081287401</v>
      </c>
    </row>
    <row r="9894" spans="1:77" x14ac:dyDescent="0.55000000000000004">
      <c r="A9894" t="s">
        <v>79858</v>
      </c>
      <c r="B9894" t="s">
        <v>79859</v>
      </c>
      <c r="C9894" t="s">
        <v>79860</v>
      </c>
      <c r="D9894">
        <v>1101</v>
      </c>
      <c r="E9894">
        <v>361</v>
      </c>
      <c r="F9894">
        <v>299</v>
      </c>
      <c r="G9894">
        <v>441</v>
      </c>
      <c r="H9894" t="s">
        <v>79861</v>
      </c>
      <c r="I9894">
        <v>9</v>
      </c>
      <c r="J9894">
        <v>0.3172512948513031</v>
      </c>
      <c r="K9894">
        <v>-9.001324325799942E-2</v>
      </c>
      <c r="L9894">
        <v>0.61438548564910889</v>
      </c>
      <c r="M9894">
        <v>0.2190527468919754</v>
      </c>
      <c r="N9894">
        <v>0.54496139287948608</v>
      </c>
      <c r="O9894">
        <v>0.1767599880695343</v>
      </c>
      <c r="P9894">
        <v>0.34446650743484492</v>
      </c>
      <c r="Q9894">
        <v>0.7838292121887207</v>
      </c>
      <c r="R9894">
        <v>0.86490488052368164</v>
      </c>
      <c r="S9894">
        <v>0.68850934505462646</v>
      </c>
      <c r="U9894">
        <v>-0.13969424366951</v>
      </c>
      <c r="V9894">
        <v>0.50456583499908447</v>
      </c>
      <c r="W9894">
        <v>0.41927999258041382</v>
      </c>
      <c r="X9894">
        <v>0.5247807502746582</v>
      </c>
      <c r="Y9894">
        <v>0.5610499382019043</v>
      </c>
      <c r="Z9894">
        <v>0.50578570365905762</v>
      </c>
      <c r="AA9894">
        <v>1.0007196664810181</v>
      </c>
      <c r="AB9894">
        <v>0.10618368536233901</v>
      </c>
      <c r="AC9894">
        <v>0.55095911026000977</v>
      </c>
      <c r="AE9894">
        <v>0.15788671374320981</v>
      </c>
      <c r="AF9894">
        <v>0.94038122892379761</v>
      </c>
      <c r="AG9894">
        <v>0.71335786581039429</v>
      </c>
      <c r="AH9894">
        <v>1.0400291681289671</v>
      </c>
      <c r="AI9894">
        <v>0.64892178773880005</v>
      </c>
      <c r="AJ9894">
        <v>0.90227478742599476</v>
      </c>
      <c r="AK9894">
        <v>-0.37511593103408808</v>
      </c>
      <c r="AL9894">
        <v>0.37178483605384832</v>
      </c>
      <c r="AM9894">
        <v>0.4265728890895843</v>
      </c>
      <c r="AN9894">
        <v>0.49431580305099487</v>
      </c>
      <c r="AO9894">
        <v>1.908786058425904</v>
      </c>
      <c r="AP9894">
        <v>0.42287427186965942</v>
      </c>
      <c r="AQ9894">
        <v>0.54863607883453369</v>
      </c>
      <c r="AR9894">
        <v>0.39478164911270142</v>
      </c>
      <c r="AS9894">
        <v>0.14711275696754461</v>
      </c>
      <c r="AT9894">
        <v>1.142993211746216</v>
      </c>
      <c r="AU9894">
        <v>0.49276351928710938</v>
      </c>
      <c r="AV9894">
        <v>0.40538081526756292</v>
      </c>
      <c r="AW9894">
        <v>0.25547093152999878</v>
      </c>
      <c r="AX9894">
        <v>0.90302908420562755</v>
      </c>
      <c r="AZ9894">
        <v>0.41425663232803339</v>
      </c>
      <c r="BA9894">
        <v>0.4400845468044281</v>
      </c>
      <c r="BB9894">
        <v>0.29692214727401728</v>
      </c>
      <c r="BC9894">
        <v>0.37145331501960749</v>
      </c>
      <c r="BD9894">
        <v>0.51494944095611572</v>
      </c>
      <c r="BE9894">
        <v>0.55576550960540771</v>
      </c>
      <c r="BF9894">
        <v>0.28079277276992798</v>
      </c>
      <c r="BG9894">
        <v>0.32386696338653559</v>
      </c>
      <c r="BH9894">
        <v>0.69480562210083008</v>
      </c>
      <c r="BI9894">
        <v>0.39705118536949158</v>
      </c>
      <c r="BJ9894">
        <v>0.4879765510559082</v>
      </c>
      <c r="BK9894">
        <v>0.52871870994567871</v>
      </c>
      <c r="BL9894">
        <v>0.58682924509048462</v>
      </c>
      <c r="BM9894">
        <v>0.47067737579345698</v>
      </c>
      <c r="BN9894">
        <v>0.33189642429351812</v>
      </c>
      <c r="BO9894">
        <v>0.97959500551223755</v>
      </c>
      <c r="BP9894">
        <v>0.40589886903762817</v>
      </c>
      <c r="BQ9894">
        <v>0.49124440550804138</v>
      </c>
      <c r="BR9894">
        <v>0.62352573871612549</v>
      </c>
      <c r="BS9894">
        <v>0.48449596762657171</v>
      </c>
      <c r="BT9894">
        <v>1.2167316675186159</v>
      </c>
      <c r="BU9894">
        <v>0.82485169172286987</v>
      </c>
      <c r="BV9894">
        <v>0.46007356047630299</v>
      </c>
      <c r="BW9894">
        <v>0.58850955963134766</v>
      </c>
      <c r="BX9894">
        <v>0.61662423610687256</v>
      </c>
      <c r="BY9894">
        <v>0.61445695161819458</v>
      </c>
    </row>
    <row r="9895" spans="1:77" x14ac:dyDescent="0.55000000000000004">
      <c r="A9895" t="s">
        <v>79862</v>
      </c>
      <c r="B9895" t="s">
        <v>79863</v>
      </c>
      <c r="C9895" t="s">
        <v>79864</v>
      </c>
      <c r="D9895">
        <v>2364</v>
      </c>
      <c r="E9895">
        <v>119</v>
      </c>
      <c r="F9895">
        <v>1270</v>
      </c>
      <c r="G9895">
        <v>975</v>
      </c>
      <c r="H9895" t="s">
        <v>79865</v>
      </c>
      <c r="I9895">
        <v>9</v>
      </c>
      <c r="J9895">
        <v>0.27741056680679321</v>
      </c>
      <c r="K9895">
        <v>0.29058080911636358</v>
      </c>
      <c r="L9895">
        <v>0.58782374858856223</v>
      </c>
      <c r="M9895">
        <v>9.7289808094501495E-2</v>
      </c>
      <c r="N9895">
        <v>0.35651761293411249</v>
      </c>
      <c r="O9895">
        <v>0.5153203010559082</v>
      </c>
      <c r="P9895">
        <v>0.34278234839439392</v>
      </c>
      <c r="Q9895">
        <v>0.5236390233039856</v>
      </c>
      <c r="R9895">
        <v>0.569327712059021</v>
      </c>
      <c r="S9895">
        <v>0.41431576013565058</v>
      </c>
      <c r="T9895">
        <v>1.401581406593323</v>
      </c>
      <c r="U9895">
        <v>0.1514554172754288</v>
      </c>
      <c r="V9895">
        <v>0.42089229822158808</v>
      </c>
      <c r="W9895">
        <v>0.27628248929977423</v>
      </c>
      <c r="X9895">
        <v>0.2391423881053924</v>
      </c>
      <c r="Y9895">
        <v>0.41542196273803711</v>
      </c>
      <c r="Z9895">
        <v>0.1692403256893158</v>
      </c>
      <c r="AA9895">
        <v>0.85164421796798728</v>
      </c>
      <c r="AB9895">
        <v>0.35407838225364691</v>
      </c>
      <c r="AC9895">
        <v>0.43813031911849981</v>
      </c>
      <c r="AD9895">
        <v>0.87047177553176858</v>
      </c>
      <c r="AE9895">
        <v>0.1039318591356278</v>
      </c>
      <c r="AF9895">
        <v>0.95907193422317505</v>
      </c>
      <c r="AG9895">
        <v>0.4954678416252134</v>
      </c>
      <c r="AH9895">
        <v>0.81528538465499867</v>
      </c>
      <c r="AI9895">
        <v>0.44438353180885309</v>
      </c>
      <c r="AJ9895">
        <v>0.41814392805099487</v>
      </c>
      <c r="AK9895">
        <v>8.4387622773647308E-2</v>
      </c>
      <c r="AL9895">
        <v>0.18838682770729059</v>
      </c>
      <c r="AM9895">
        <v>0.1231969147920608</v>
      </c>
      <c r="AN9895">
        <v>0.41701072454452509</v>
      </c>
      <c r="AO9895">
        <v>1.4616328477859499</v>
      </c>
      <c r="AP9895">
        <v>0.4109489917755127</v>
      </c>
      <c r="AQ9895">
        <v>0.42376676201820368</v>
      </c>
      <c r="AR9895">
        <v>0.39885440468788141</v>
      </c>
      <c r="AS9895">
        <v>6.3648954033851624E-2</v>
      </c>
      <c r="AT9895">
        <v>0.80962944030761719</v>
      </c>
      <c r="AU9895">
        <v>0.41963845491409302</v>
      </c>
      <c r="AV9895">
        <v>0.20967750251293191</v>
      </c>
      <c r="AW9895">
        <v>0.30163118243217468</v>
      </c>
      <c r="AX9895">
        <v>0.78640806674957286</v>
      </c>
      <c r="AZ9895">
        <v>0.24203093349933619</v>
      </c>
      <c r="BA9895">
        <v>-7.4420250952243749E-2</v>
      </c>
      <c r="BB9895">
        <v>0.31538289785385132</v>
      </c>
      <c r="BC9895">
        <v>0.2658507227897644</v>
      </c>
      <c r="BD9895">
        <v>0.30177596211433411</v>
      </c>
      <c r="BE9895">
        <v>0.45434316992759699</v>
      </c>
      <c r="BF9895">
        <v>0.2196233719587326</v>
      </c>
      <c r="BG9895">
        <v>0.88285684585571289</v>
      </c>
      <c r="BH9895">
        <v>0.45982089638710022</v>
      </c>
      <c r="BI9895">
        <v>0.17382678389549261</v>
      </c>
      <c r="BJ9895">
        <v>0.41431108117103582</v>
      </c>
      <c r="BK9895">
        <v>0.25669765472412109</v>
      </c>
      <c r="BL9895">
        <v>0.42930024862289429</v>
      </c>
      <c r="BM9895">
        <v>0.3455155491828919</v>
      </c>
      <c r="BN9895">
        <v>0.30039262771606451</v>
      </c>
      <c r="BO9895">
        <v>0.79948967695236184</v>
      </c>
      <c r="BP9895">
        <v>0.32088860869407648</v>
      </c>
      <c r="BQ9895">
        <v>0.3603844046592713</v>
      </c>
      <c r="BR9895">
        <v>0.76408815383911133</v>
      </c>
      <c r="BS9895">
        <v>0.55988007783889759</v>
      </c>
      <c r="BT9895">
        <v>0.98334950208663918</v>
      </c>
      <c r="BU9895">
        <v>0.63065183162689209</v>
      </c>
      <c r="BV9895">
        <v>0.39013215899467479</v>
      </c>
      <c r="BW9895">
        <v>0.17514954507350919</v>
      </c>
      <c r="BX9895">
        <v>0.47098511457443237</v>
      </c>
      <c r="BY9895">
        <v>0.40654557943344122</v>
      </c>
    </row>
    <row r="9896" spans="1:77" x14ac:dyDescent="0.55000000000000004">
      <c r="A9896" t="s">
        <v>79866</v>
      </c>
      <c r="B9896" t="s">
        <v>79867</v>
      </c>
      <c r="C9896" t="s">
        <v>79868</v>
      </c>
      <c r="D9896">
        <v>2259</v>
      </c>
      <c r="E9896">
        <v>137</v>
      </c>
      <c r="F9896">
        <v>118</v>
      </c>
      <c r="G9896">
        <v>2004</v>
      </c>
      <c r="H9896" t="s">
        <v>79869</v>
      </c>
      <c r="I9896">
        <v>9</v>
      </c>
      <c r="K9896">
        <v>0.37772220373153692</v>
      </c>
      <c r="L9896">
        <v>0.28388816118240362</v>
      </c>
      <c r="O9896">
        <v>0.25224068760871893</v>
      </c>
      <c r="P9896">
        <v>0.1678200662136077</v>
      </c>
      <c r="R9896">
        <v>0.21077695488929751</v>
      </c>
      <c r="S9896">
        <v>-0.2416507005691528</v>
      </c>
      <c r="U9896">
        <v>-0.18646278977394101</v>
      </c>
      <c r="V9896">
        <v>8.8478088378906236E-2</v>
      </c>
      <c r="W9896">
        <v>3.6498166155070001E-3</v>
      </c>
      <c r="X9896">
        <v>-0.28763189911842341</v>
      </c>
      <c r="Y9896">
        <v>6.3936516642570496E-2</v>
      </c>
      <c r="Z9896">
        <v>-0.35464039444923401</v>
      </c>
      <c r="AA9896">
        <v>0.3846560418605805</v>
      </c>
      <c r="AC9896">
        <v>-0.10004715621471399</v>
      </c>
      <c r="AD9896">
        <v>0.7469971776008606</v>
      </c>
      <c r="AE9896">
        <v>-0.31349906325340271</v>
      </c>
      <c r="AF9896">
        <v>0.71681243181228638</v>
      </c>
      <c r="AG9896">
        <v>3.5201322287321091E-2</v>
      </c>
      <c r="AI9896">
        <v>0.20225068926811221</v>
      </c>
      <c r="AJ9896">
        <v>-0.26280680298805242</v>
      </c>
      <c r="AK9896">
        <v>-7.347724586725235E-2</v>
      </c>
      <c r="AL9896">
        <v>-0.14467358589172361</v>
      </c>
      <c r="AM9896">
        <v>-0.36130589246749872</v>
      </c>
      <c r="AN9896">
        <v>7.3580713942646902E-3</v>
      </c>
      <c r="AQ9896">
        <v>9.7912497818470001E-2</v>
      </c>
      <c r="AR9896">
        <v>1.541299186646938E-2</v>
      </c>
      <c r="AS9896">
        <v>-0.19541516900062561</v>
      </c>
      <c r="AT9896">
        <v>0.40340375900268549</v>
      </c>
      <c r="AV9896">
        <v>-0.16004085540771479</v>
      </c>
      <c r="AZ9896">
        <v>-0.22287973761558541</v>
      </c>
      <c r="BA9896">
        <v>-0.54621726274490356</v>
      </c>
      <c r="BB9896">
        <v>-0.12663623690605161</v>
      </c>
      <c r="BC9896">
        <v>-5.8068197220563868E-2</v>
      </c>
      <c r="BD9896">
        <v>-8.3943262696266174E-2</v>
      </c>
      <c r="BE9896">
        <v>8.8865622878074646E-2</v>
      </c>
      <c r="BF9896">
        <v>-8.8675722479820251E-2</v>
      </c>
      <c r="BI9896">
        <v>-0.30954316258430481</v>
      </c>
      <c r="BK9896">
        <v>-0.2008252143859863</v>
      </c>
      <c r="BL9896">
        <v>3.4262321889400482E-2</v>
      </c>
      <c r="BM9896">
        <v>-5.1026739180088043E-2</v>
      </c>
      <c r="BO9896">
        <v>0.29172626137733459</v>
      </c>
      <c r="BP9896">
        <v>-5.9989154338836677E-2</v>
      </c>
      <c r="BU9896">
        <v>0.31112551689147949</v>
      </c>
      <c r="BV9896">
        <v>0.17717769742012021</v>
      </c>
      <c r="BW9896">
        <v>-0.37118539214134222</v>
      </c>
      <c r="BX9896">
        <v>4.7607630491256707E-2</v>
      </c>
      <c r="BY9896">
        <v>3.9690278470516198E-2</v>
      </c>
    </row>
    <row r="9897" spans="1:77" x14ac:dyDescent="0.55000000000000004">
      <c r="A9897" t="s">
        <v>79870</v>
      </c>
      <c r="B9897" t="s">
        <v>79871</v>
      </c>
      <c r="C9897" t="s">
        <v>79872</v>
      </c>
      <c r="D9897">
        <v>511</v>
      </c>
      <c r="E9897">
        <v>74</v>
      </c>
      <c r="F9897">
        <v>140</v>
      </c>
      <c r="G9897">
        <v>297</v>
      </c>
      <c r="H9897" t="s">
        <v>79873</v>
      </c>
      <c r="I9897">
        <v>9</v>
      </c>
      <c r="J9897">
        <v>1.0647861957550051</v>
      </c>
      <c r="K9897">
        <v>0.46223688125610352</v>
      </c>
      <c r="L9897">
        <v>1.4893414974212651</v>
      </c>
      <c r="M9897">
        <v>0.88261508941650391</v>
      </c>
      <c r="N9897">
        <v>1.847609281539917</v>
      </c>
      <c r="O9897">
        <v>0.45203819870948792</v>
      </c>
      <c r="P9897">
        <v>1.2950704097747801</v>
      </c>
      <c r="Q9897">
        <v>1.7544815540313721</v>
      </c>
      <c r="R9897">
        <v>1.691170454025269</v>
      </c>
      <c r="S9897">
        <v>1.935390710830688</v>
      </c>
      <c r="T9897">
        <v>1.4900473356246939</v>
      </c>
      <c r="U9897">
        <v>0.33919328451156622</v>
      </c>
      <c r="V9897">
        <v>1.34523069858551</v>
      </c>
      <c r="W9897">
        <v>1.5932885408401489</v>
      </c>
      <c r="X9897">
        <v>1.7033045291900639</v>
      </c>
      <c r="Y9897">
        <v>1.3036724328994751</v>
      </c>
      <c r="Z9897">
        <v>1.32891833782196</v>
      </c>
      <c r="AA9897">
        <v>1.7444690465927131</v>
      </c>
      <c r="AB9897">
        <v>0.76189219951629639</v>
      </c>
      <c r="AC9897">
        <v>1.272878885269165</v>
      </c>
      <c r="AD9897">
        <v>2.769611358642579</v>
      </c>
      <c r="AE9897">
        <v>0.98944568634033203</v>
      </c>
      <c r="AF9897">
        <v>1.8384920358657839</v>
      </c>
      <c r="AG9897">
        <v>1.720312118530273</v>
      </c>
      <c r="AH9897">
        <v>2.4827220439910889</v>
      </c>
      <c r="AJ9897">
        <v>2.648321390151978</v>
      </c>
      <c r="AK9897">
        <v>0.31050544977188099</v>
      </c>
      <c r="AL9897">
        <v>1.5496343374252319</v>
      </c>
      <c r="AN9897">
        <v>1.2688114643096919</v>
      </c>
      <c r="AO9897">
        <v>4.3155412673950204</v>
      </c>
      <c r="AP9897">
        <v>1.4924571514129641</v>
      </c>
      <c r="AQ9897">
        <v>1.170618414878845</v>
      </c>
      <c r="AR9897">
        <v>1.078997015953064</v>
      </c>
      <c r="AS9897">
        <v>1.0483019351959231</v>
      </c>
      <c r="AT9897">
        <v>2.654622077941895</v>
      </c>
      <c r="AU9897">
        <v>1.389484167098999</v>
      </c>
      <c r="AV9897">
        <v>1.300665616989136</v>
      </c>
      <c r="AW9897">
        <v>1.6809390783309941</v>
      </c>
      <c r="AX9897">
        <v>2.358190536499023</v>
      </c>
      <c r="AZ9897">
        <v>1.369063138961792</v>
      </c>
      <c r="BA9897">
        <v>1.5680274963378911</v>
      </c>
      <c r="BB9897">
        <v>1.3366812467575071</v>
      </c>
      <c r="BC9897">
        <v>1.4400103092193599</v>
      </c>
      <c r="BD9897">
        <v>1.6593015193939209</v>
      </c>
      <c r="BE9897">
        <v>1.457354068756104</v>
      </c>
      <c r="BF9897">
        <v>1.072026133537292</v>
      </c>
      <c r="BG9897">
        <v>0.64179390668869019</v>
      </c>
      <c r="BH9897">
        <v>1.769167542457581</v>
      </c>
      <c r="BI9897">
        <v>1.4190608263015749</v>
      </c>
      <c r="BJ9897">
        <v>1.450776219367981</v>
      </c>
      <c r="BK9897">
        <v>1.32809054851532</v>
      </c>
      <c r="BL9897">
        <v>1.3473459482192991</v>
      </c>
      <c r="BM9897">
        <v>1.4672855138778691</v>
      </c>
      <c r="BN9897">
        <v>1.3000223636627199</v>
      </c>
      <c r="BO9897">
        <v>1.9772907495498659</v>
      </c>
      <c r="BP9897">
        <v>0.90911406278610241</v>
      </c>
      <c r="BQ9897">
        <v>0.88938581943511952</v>
      </c>
      <c r="BR9897">
        <v>1.3716455698013299</v>
      </c>
      <c r="BS9897">
        <v>1.515297651290894</v>
      </c>
      <c r="BT9897">
        <v>2.5048456192016602</v>
      </c>
      <c r="BU9897">
        <v>1.9553680419921871</v>
      </c>
      <c r="BV9897">
        <v>1.3564344644546511</v>
      </c>
      <c r="BW9897">
        <v>1.7794005870819101</v>
      </c>
      <c r="BX9897">
        <v>1.638482809066772</v>
      </c>
      <c r="BY9897">
        <v>1.6034085750579841</v>
      </c>
    </row>
    <row r="9898" spans="1:77" x14ac:dyDescent="0.55000000000000004">
      <c r="A9898" t="s">
        <v>79874</v>
      </c>
      <c r="B9898" t="s">
        <v>79875</v>
      </c>
      <c r="C9898" t="s">
        <v>79876</v>
      </c>
      <c r="D9898">
        <v>3140</v>
      </c>
      <c r="E9898">
        <v>453</v>
      </c>
      <c r="F9898">
        <v>1322</v>
      </c>
      <c r="G9898">
        <v>1365</v>
      </c>
      <c r="H9898" t="s">
        <v>79877</v>
      </c>
      <c r="I9898">
        <v>9</v>
      </c>
      <c r="J9898">
        <v>0.40147551894187922</v>
      </c>
      <c r="K9898">
        <v>0.38817894458770758</v>
      </c>
      <c r="L9898">
        <v>0.45850729942321777</v>
      </c>
      <c r="M9898">
        <v>0.1199248060584068</v>
      </c>
      <c r="N9898">
        <v>0.21946375072002411</v>
      </c>
      <c r="O9898">
        <v>0.55481112003326416</v>
      </c>
      <c r="P9898">
        <v>0.41760054230690002</v>
      </c>
      <c r="Q9898">
        <v>0.34210720658302313</v>
      </c>
      <c r="R9898">
        <v>0.38683524727821339</v>
      </c>
      <c r="S9898">
        <v>0.13609860837459559</v>
      </c>
      <c r="U9898">
        <v>0.25880628824234009</v>
      </c>
      <c r="V9898">
        <v>0.38333776593208307</v>
      </c>
      <c r="W9898">
        <v>8.1653326749801636E-2</v>
      </c>
      <c r="X9898">
        <v>0.20825020968914029</v>
      </c>
      <c r="Y9898">
        <v>0.22501842677593231</v>
      </c>
      <c r="Z9898">
        <v>0.21708238124847409</v>
      </c>
      <c r="AA9898">
        <v>0.49160376191139221</v>
      </c>
      <c r="AB9898">
        <v>0.45844459533691412</v>
      </c>
      <c r="AC9898">
        <v>0.35395222902297968</v>
      </c>
      <c r="AD9898">
        <v>0.89279842376708984</v>
      </c>
      <c r="AE9898">
        <v>8.2192651927471161E-2</v>
      </c>
      <c r="AF9898">
        <v>0.66972070932388306</v>
      </c>
      <c r="AG9898">
        <v>0.2161281406879425</v>
      </c>
      <c r="AJ9898">
        <v>9.99331995844841E-2</v>
      </c>
      <c r="AK9898">
        <v>0.31679439544677729</v>
      </c>
      <c r="AL9898">
        <v>0.16610510647296911</v>
      </c>
      <c r="AM9898">
        <v>0.1770525723695755</v>
      </c>
      <c r="AN9898">
        <v>0.25793984532356251</v>
      </c>
      <c r="AO9898">
        <v>1.344107031822205</v>
      </c>
      <c r="AP9898">
        <v>0.31518995761871338</v>
      </c>
      <c r="AQ9898">
        <v>0.4489077627658844</v>
      </c>
      <c r="AR9898">
        <v>0.28829494118690502</v>
      </c>
      <c r="AS9898">
        <v>3.6859713494777679E-2</v>
      </c>
      <c r="AT9898">
        <v>0.68194377422332764</v>
      </c>
      <c r="AU9898">
        <v>0.54252499341964722</v>
      </c>
      <c r="AV9898">
        <v>0.1013897657394409</v>
      </c>
      <c r="AW9898">
        <v>0.27805247902870178</v>
      </c>
      <c r="AX9898">
        <v>0.87843781709671009</v>
      </c>
      <c r="AZ9898">
        <v>0.25327497720718378</v>
      </c>
      <c r="BA9898">
        <v>-7.3846586048603058E-2</v>
      </c>
      <c r="BB9898">
        <v>0.28886604309082031</v>
      </c>
      <c r="BC9898">
        <v>0.23102971911430359</v>
      </c>
      <c r="BD9898">
        <v>0.208094596862793</v>
      </c>
      <c r="BE9898">
        <v>0.49116355180740351</v>
      </c>
      <c r="BF9898">
        <v>0.13638575375080109</v>
      </c>
      <c r="BG9898">
        <v>1.2545818090438841</v>
      </c>
      <c r="BH9898">
        <v>0.25801220536231989</v>
      </c>
      <c r="BI9898">
        <v>7.7621407806873322E-2</v>
      </c>
      <c r="BJ9898">
        <v>0.47308188676834112</v>
      </c>
      <c r="BK9898">
        <v>0.15380063652992251</v>
      </c>
      <c r="BL9898">
        <v>0.32162433862686157</v>
      </c>
      <c r="BM9898">
        <v>0.20633864402770999</v>
      </c>
      <c r="BN9898">
        <v>0.1213367432355881</v>
      </c>
      <c r="BO9898">
        <v>0.67796629667282104</v>
      </c>
      <c r="BP9898">
        <v>0.23590585589408869</v>
      </c>
      <c r="BQ9898">
        <v>0.29357442259788508</v>
      </c>
      <c r="BT9898">
        <v>0.87876319885253928</v>
      </c>
      <c r="BU9898">
        <v>0.5688093900680542</v>
      </c>
      <c r="BV9898">
        <v>0.5463988184928894</v>
      </c>
      <c r="BW9898">
        <v>7.5234867632389069E-2</v>
      </c>
      <c r="BX9898">
        <v>0.26201200485229492</v>
      </c>
      <c r="BY9898">
        <v>0.3066619336605072</v>
      </c>
    </row>
    <row r="9899" spans="1:77" x14ac:dyDescent="0.55000000000000004">
      <c r="A9899" t="s">
        <v>79878</v>
      </c>
      <c r="B9899" t="s">
        <v>79879</v>
      </c>
      <c r="C9899" t="s">
        <v>79880</v>
      </c>
      <c r="D9899">
        <v>2836</v>
      </c>
      <c r="E9899">
        <v>33</v>
      </c>
      <c r="F9899">
        <v>1771</v>
      </c>
      <c r="G9899">
        <v>1032</v>
      </c>
      <c r="H9899" t="s">
        <v>79881</v>
      </c>
      <c r="I9899">
        <v>9</v>
      </c>
      <c r="J9899">
        <v>0.70568537712097168</v>
      </c>
      <c r="K9899">
        <v>0.30729085206985468</v>
      </c>
      <c r="L9899">
        <v>0.52304178476333618</v>
      </c>
      <c r="M9899">
        <v>0.38616985082626348</v>
      </c>
      <c r="N9899">
        <v>0.39003643393516541</v>
      </c>
      <c r="O9899">
        <v>0.58468800783157349</v>
      </c>
      <c r="P9899">
        <v>0.61867374181747437</v>
      </c>
      <c r="Q9899">
        <v>0.57227891683578491</v>
      </c>
      <c r="R9899">
        <v>0.53669643402099609</v>
      </c>
      <c r="S9899">
        <v>0.35603040456771851</v>
      </c>
      <c r="U9899">
        <v>0.41635307669639587</v>
      </c>
      <c r="V9899">
        <v>0.57992696762084972</v>
      </c>
      <c r="W9899">
        <v>0.14607150852680209</v>
      </c>
      <c r="X9899">
        <v>0.6165655851364138</v>
      </c>
      <c r="Y9899">
        <v>0.30692297220230103</v>
      </c>
      <c r="Z9899">
        <v>0.67406594753265381</v>
      </c>
      <c r="AA9899">
        <v>0.48242253065109258</v>
      </c>
      <c r="AB9899">
        <v>0.64351785182952903</v>
      </c>
      <c r="AC9899">
        <v>0.59436595439910889</v>
      </c>
      <c r="AD9899">
        <v>1.104696989059448</v>
      </c>
      <c r="AE9899">
        <v>0.31913086771965032</v>
      </c>
      <c r="AF9899">
        <v>0.548606276512146</v>
      </c>
      <c r="AG9899">
        <v>0.30014562606811518</v>
      </c>
      <c r="AH9899">
        <v>0.99854815006256081</v>
      </c>
      <c r="AI9899">
        <v>0.68319189548492432</v>
      </c>
      <c r="AJ9899">
        <v>0.40454435348510742</v>
      </c>
      <c r="AK9899">
        <v>0.45013150572776789</v>
      </c>
      <c r="AL9899">
        <v>0.43388190865516663</v>
      </c>
      <c r="AM9899">
        <v>0.65033543109893799</v>
      </c>
      <c r="AN9899">
        <v>0.3785350918769837</v>
      </c>
      <c r="AO9899">
        <v>1.721417665481568</v>
      </c>
      <c r="AP9899">
        <v>0.45838969945907593</v>
      </c>
      <c r="AQ9899">
        <v>0.70009362697601329</v>
      </c>
      <c r="AR9899">
        <v>0.4095225334167481</v>
      </c>
      <c r="AS9899">
        <v>0.20257112383842471</v>
      </c>
      <c r="AT9899">
        <v>0.96146345138549782</v>
      </c>
      <c r="AU9899">
        <v>0.81658804416656494</v>
      </c>
      <c r="AV9899">
        <v>0.29515260457992548</v>
      </c>
      <c r="AW9899">
        <v>0.40977486968040472</v>
      </c>
      <c r="AX9899">
        <v>1.107679605484009</v>
      </c>
      <c r="AY9899">
        <v>0.72819507122039795</v>
      </c>
      <c r="AZ9899">
        <v>0.5782960057258606</v>
      </c>
      <c r="BA9899">
        <v>0.38948267698287969</v>
      </c>
      <c r="BB9899">
        <v>0.5125802755355835</v>
      </c>
      <c r="BC9899">
        <v>0.44382619857788091</v>
      </c>
      <c r="BD9899">
        <v>0.44188946485519409</v>
      </c>
      <c r="BE9899">
        <v>0.76953428983688354</v>
      </c>
      <c r="BF9899">
        <v>0.26613020896911621</v>
      </c>
      <c r="BH9899">
        <v>0.46505203843116749</v>
      </c>
      <c r="BI9899">
        <v>0.35673323273658752</v>
      </c>
      <c r="BJ9899">
        <v>0.7243226170539856</v>
      </c>
      <c r="BK9899">
        <v>0.41632342338562012</v>
      </c>
      <c r="BL9899">
        <v>0.50232237577438366</v>
      </c>
      <c r="BM9899">
        <v>0.34779828786849992</v>
      </c>
      <c r="BN9899">
        <v>0.20542678236961359</v>
      </c>
      <c r="BO9899">
        <v>0.94298869371414185</v>
      </c>
      <c r="BP9899">
        <v>0.40099859237670898</v>
      </c>
      <c r="BQ9899">
        <v>0.47832757234573359</v>
      </c>
      <c r="BR9899">
        <v>1.2417271137237551</v>
      </c>
      <c r="BS9899">
        <v>0.93690955638885498</v>
      </c>
      <c r="BT9899">
        <v>1.207472562789917</v>
      </c>
      <c r="BU9899">
        <v>0.79959666728973411</v>
      </c>
      <c r="BV9899">
        <v>0.85037344694137595</v>
      </c>
      <c r="BW9899">
        <v>0.46683105826377858</v>
      </c>
      <c r="BX9899">
        <v>0.38354441523551941</v>
      </c>
      <c r="BY9899">
        <v>0.52497589588165294</v>
      </c>
    </row>
    <row r="9900" spans="1:77" x14ac:dyDescent="0.55000000000000004">
      <c r="A9900" t="s">
        <v>79882</v>
      </c>
      <c r="B9900" t="s">
        <v>79883</v>
      </c>
      <c r="C9900" t="s">
        <v>79884</v>
      </c>
      <c r="D9900">
        <v>1915</v>
      </c>
      <c r="E9900">
        <v>242</v>
      </c>
      <c r="F9900">
        <v>398</v>
      </c>
      <c r="G9900">
        <v>1275</v>
      </c>
      <c r="H9900" t="s">
        <v>79885</v>
      </c>
      <c r="I9900">
        <v>9</v>
      </c>
      <c r="J9900">
        <v>0.77984297275543191</v>
      </c>
      <c r="K9900">
        <v>0.5019037127494812</v>
      </c>
      <c r="L9900">
        <v>0.99456912279129039</v>
      </c>
      <c r="M9900">
        <v>0.51375275850296021</v>
      </c>
      <c r="N9900">
        <v>0.99183547496795643</v>
      </c>
      <c r="O9900">
        <v>0.62420517206192017</v>
      </c>
      <c r="P9900">
        <v>0.91251897811889637</v>
      </c>
      <c r="Q9900">
        <v>0.99958544969558716</v>
      </c>
      <c r="R9900">
        <v>0.99003982543945324</v>
      </c>
      <c r="S9900">
        <v>0.92003422975540161</v>
      </c>
      <c r="T9900">
        <v>1.8428390026092529</v>
      </c>
      <c r="U9900">
        <v>0.38128840923309332</v>
      </c>
      <c r="V9900">
        <v>0.863472580909729</v>
      </c>
      <c r="W9900">
        <v>0.77432501316070579</v>
      </c>
      <c r="X9900">
        <v>0.92315787076950084</v>
      </c>
      <c r="Y9900">
        <v>0.75909316539764404</v>
      </c>
      <c r="Z9900">
        <v>0.74711328744888306</v>
      </c>
      <c r="AA9900">
        <v>1.093725323677063</v>
      </c>
      <c r="AB9900">
        <v>0.67462617158889771</v>
      </c>
      <c r="AC9900">
        <v>0.78987449407577515</v>
      </c>
      <c r="AD9900">
        <v>1.8121616840362551</v>
      </c>
      <c r="AE9900">
        <v>0.53783118724822998</v>
      </c>
      <c r="AF9900">
        <v>1.2919023036956789</v>
      </c>
      <c r="AG9900">
        <v>0.88973921537399292</v>
      </c>
      <c r="AH9900">
        <v>1.673247694969177</v>
      </c>
      <c r="AI9900">
        <v>0.90212172269821156</v>
      </c>
      <c r="AJ9900">
        <v>1.2268022298812871</v>
      </c>
      <c r="AK9900">
        <v>0.43574777245521551</v>
      </c>
      <c r="AL9900">
        <v>0.83080512285232544</v>
      </c>
      <c r="AM9900">
        <v>1.002783417701721</v>
      </c>
      <c r="AN9900">
        <v>0.74978113174438477</v>
      </c>
      <c r="AO9900">
        <v>2.8382806777954102</v>
      </c>
      <c r="AP9900">
        <v>0.92287695407867398</v>
      </c>
      <c r="AQ9900">
        <v>0.81265896558761597</v>
      </c>
      <c r="AR9900">
        <v>0.74680304527282715</v>
      </c>
      <c r="AS9900">
        <v>0.48156148195266718</v>
      </c>
      <c r="AT9900">
        <v>1.644187331199646</v>
      </c>
      <c r="AU9900">
        <v>0.98633736371994019</v>
      </c>
      <c r="AV9900">
        <v>0.67807018756866455</v>
      </c>
      <c r="AW9900">
        <v>0.95533484220504761</v>
      </c>
      <c r="AX9900">
        <v>1.6523475646972661</v>
      </c>
      <c r="AY9900">
        <v>0.93383967876434315</v>
      </c>
      <c r="AZ9900">
        <v>0.74596881866455089</v>
      </c>
      <c r="BA9900">
        <v>0.57389169931411743</v>
      </c>
      <c r="BB9900">
        <v>0.84634399414062489</v>
      </c>
      <c r="BC9900">
        <v>0.81497526168823242</v>
      </c>
      <c r="BD9900">
        <v>0.89999848604202271</v>
      </c>
      <c r="BE9900">
        <v>0.98205316066741943</v>
      </c>
      <c r="BF9900">
        <v>0.60730606317520142</v>
      </c>
      <c r="BH9900">
        <v>0.98047047853469838</v>
      </c>
      <c r="BI9900">
        <v>0.67986023426055897</v>
      </c>
      <c r="BJ9900">
        <v>0.9881957769393922</v>
      </c>
      <c r="BK9900">
        <v>0.70523649454116832</v>
      </c>
      <c r="BL9900">
        <v>0.82608479261398327</v>
      </c>
      <c r="BM9900">
        <v>0.82173699140548706</v>
      </c>
      <c r="BN9900">
        <v>0.71951860189437866</v>
      </c>
      <c r="BO9900">
        <v>1.3436387777328489</v>
      </c>
      <c r="BP9900">
        <v>0.58939838409423839</v>
      </c>
      <c r="BQ9900">
        <v>0.59202289581298828</v>
      </c>
      <c r="BR9900">
        <v>1.256264925003052</v>
      </c>
      <c r="BS9900">
        <v>1.1066128015518191</v>
      </c>
      <c r="BT9900">
        <v>1.70696485042572</v>
      </c>
      <c r="BU9900">
        <v>1.260080099105835</v>
      </c>
      <c r="BV9900">
        <v>0.98017293214797963</v>
      </c>
      <c r="BW9900">
        <v>0.81335592269897472</v>
      </c>
      <c r="BX9900">
        <v>0.96892178058624279</v>
      </c>
      <c r="BY9900">
        <v>0.94476813077926636</v>
      </c>
    </row>
    <row r="9901" spans="1:77" x14ac:dyDescent="0.55000000000000004">
      <c r="A9901" t="s">
        <v>79886</v>
      </c>
      <c r="B9901" t="s">
        <v>79887</v>
      </c>
      <c r="C9901" t="s">
        <v>79888</v>
      </c>
      <c r="D9901">
        <v>6185</v>
      </c>
      <c r="E9901">
        <v>411</v>
      </c>
      <c r="F9901">
        <v>2417</v>
      </c>
      <c r="G9901">
        <v>3357</v>
      </c>
      <c r="H9901" t="s">
        <v>79889</v>
      </c>
      <c r="I9901">
        <v>9</v>
      </c>
      <c r="J9901">
        <v>0.13587415218353269</v>
      </c>
      <c r="K9901">
        <v>0.67207288742065441</v>
      </c>
      <c r="L9901">
        <v>-3.145793080329895E-2</v>
      </c>
      <c r="M9901">
        <v>-0.30843797326087952</v>
      </c>
      <c r="N9901">
        <v>-0.37887364625930792</v>
      </c>
      <c r="O9901">
        <v>0.1738949120044708</v>
      </c>
      <c r="P9901">
        <v>0.2679002583026886</v>
      </c>
      <c r="Q9901">
        <v>-0.49895626306533808</v>
      </c>
      <c r="R9901">
        <v>-0.35576492547988892</v>
      </c>
      <c r="S9901">
        <v>-0.73715436458587646</v>
      </c>
      <c r="U9901">
        <v>-7.8413680195808411E-2</v>
      </c>
      <c r="V9901">
        <v>-6.4746521413326263E-2</v>
      </c>
      <c r="W9901">
        <v>-0.39777708053588862</v>
      </c>
      <c r="X9901">
        <v>-0.4653123021125794</v>
      </c>
      <c r="Y9901">
        <v>-0.47997778654098511</v>
      </c>
      <c r="Z9901">
        <v>-0.44599586725234991</v>
      </c>
      <c r="AA9901">
        <v>-0.52304661273956299</v>
      </c>
      <c r="AB9901">
        <v>0.1414475291967392</v>
      </c>
      <c r="AC9901">
        <v>-0.18334403634071361</v>
      </c>
      <c r="AD9901">
        <v>0.73046553134918202</v>
      </c>
      <c r="AE9901">
        <v>-0.33559796214103699</v>
      </c>
      <c r="AG9901">
        <v>-0.61874210834503174</v>
      </c>
      <c r="AH9901">
        <v>0.62421274185180664</v>
      </c>
      <c r="AI9901">
        <v>0.24987348914146421</v>
      </c>
      <c r="AJ9901">
        <v>-0.90657252073287964</v>
      </c>
      <c r="AK9901">
        <v>0.56507384777069092</v>
      </c>
      <c r="AL9901">
        <v>-0.1416715681552887</v>
      </c>
      <c r="AM9901">
        <v>-0.30038243532180792</v>
      </c>
      <c r="AN9901">
        <v>-0.39326256513595592</v>
      </c>
      <c r="AP9901">
        <v>-0.22741580009460449</v>
      </c>
      <c r="AQ9901">
        <v>7.7014543116092682E-2</v>
      </c>
      <c r="AR9901">
        <v>-0.42571458220481889</v>
      </c>
      <c r="AS9901">
        <v>-0.1199126094579696</v>
      </c>
      <c r="AT9901">
        <v>2.9698586091399189E-2</v>
      </c>
      <c r="AU9901">
        <v>0.4458533227443694</v>
      </c>
      <c r="AV9901">
        <v>-0.48883914947509771</v>
      </c>
      <c r="AW9901">
        <v>0.12907205522060389</v>
      </c>
      <c r="AZ9901">
        <v>-0.11018037796020511</v>
      </c>
      <c r="BA9901">
        <v>-0.33129474520683289</v>
      </c>
      <c r="BB9901">
        <v>-0.26660731434822083</v>
      </c>
      <c r="BC9901">
        <v>-0.14153145253658289</v>
      </c>
      <c r="BD9901">
        <v>-0.31127524375915527</v>
      </c>
      <c r="BE9901">
        <v>0.1798710972070694</v>
      </c>
      <c r="BF9901">
        <v>-0.37435856461524958</v>
      </c>
      <c r="BG9901">
        <v>1.5715410709381099</v>
      </c>
      <c r="BH9901">
        <v>-0.60154604911804199</v>
      </c>
      <c r="BI9901">
        <v>-0.53247511386871338</v>
      </c>
      <c r="BJ9901">
        <v>0.17508149147033689</v>
      </c>
      <c r="BK9901">
        <v>-0.55973172187805176</v>
      </c>
      <c r="BL9901">
        <v>-0.29830339550971979</v>
      </c>
      <c r="BM9901">
        <v>-0.39248505234718323</v>
      </c>
      <c r="BN9901">
        <v>-0.46779122948646551</v>
      </c>
      <c r="BO9901">
        <v>-0.1201668009161949</v>
      </c>
      <c r="BP9901">
        <v>-0.33469349145889282</v>
      </c>
      <c r="BQ9901">
        <v>-0.2259657829999924</v>
      </c>
      <c r="BR9901">
        <v>1.1004519462585449</v>
      </c>
      <c r="BT9901">
        <v>-5.019836500287056E-2</v>
      </c>
      <c r="BU9901">
        <v>2.9355000704526901E-2</v>
      </c>
      <c r="BV9901">
        <v>0.41643637418746943</v>
      </c>
      <c r="BW9901">
        <v>-0.53479897975921642</v>
      </c>
      <c r="BX9901">
        <v>-0.61016541719436646</v>
      </c>
      <c r="BY9901">
        <v>-0.31654661893844599</v>
      </c>
    </row>
    <row r="9902" spans="1:77" x14ac:dyDescent="0.55000000000000004">
      <c r="A9902" t="s">
        <v>79890</v>
      </c>
      <c r="B9902" t="s">
        <v>79891</v>
      </c>
      <c r="C9902" t="s">
        <v>79892</v>
      </c>
      <c r="D9902">
        <v>1893</v>
      </c>
      <c r="E9902">
        <v>158</v>
      </c>
      <c r="F9902">
        <v>133</v>
      </c>
      <c r="G9902">
        <v>1602</v>
      </c>
      <c r="H9902" t="s">
        <v>79893</v>
      </c>
      <c r="I9902">
        <v>9</v>
      </c>
      <c r="J9902">
        <v>0.39515405893325822</v>
      </c>
      <c r="K9902">
        <v>0.32792454957962042</v>
      </c>
      <c r="L9902">
        <v>0.57582998275756836</v>
      </c>
      <c r="M9902">
        <v>0.14359116554260251</v>
      </c>
      <c r="N9902">
        <v>0.40350165963172913</v>
      </c>
      <c r="O9902">
        <v>0.43863210082054138</v>
      </c>
      <c r="P9902">
        <v>0.49695476889610291</v>
      </c>
      <c r="Q9902">
        <v>0.44848078489303589</v>
      </c>
      <c r="R9902">
        <v>0.59832370281219482</v>
      </c>
      <c r="S9902">
        <v>0.12392505258321759</v>
      </c>
      <c r="T9902">
        <v>1.6394884586334231</v>
      </c>
      <c r="U9902">
        <v>5.5970501154661179E-2</v>
      </c>
      <c r="V9902">
        <v>0.43312519788742071</v>
      </c>
      <c r="W9902">
        <v>0.2403039634227753</v>
      </c>
      <c r="X9902">
        <v>0.2327549159526823</v>
      </c>
      <c r="Y9902">
        <v>0.38323035836219799</v>
      </c>
      <c r="Z9902">
        <v>0.24071475863456729</v>
      </c>
      <c r="AA9902">
        <v>0.61148816347122192</v>
      </c>
      <c r="AB9902">
        <v>0.26664370298385631</v>
      </c>
      <c r="AC9902">
        <v>0.30338260531425482</v>
      </c>
      <c r="AD9902">
        <v>1.1401724815368659</v>
      </c>
      <c r="AE9902">
        <v>7.5613640248775482E-2</v>
      </c>
      <c r="AF9902">
        <v>0.87608087062835671</v>
      </c>
      <c r="AG9902">
        <v>0.34136354923248291</v>
      </c>
      <c r="AH9902">
        <v>1.10801100730896</v>
      </c>
      <c r="AI9902">
        <v>0.54427391290664673</v>
      </c>
      <c r="AJ9902">
        <v>0.31121295690536499</v>
      </c>
      <c r="AK9902">
        <v>9.4969965517520905E-2</v>
      </c>
      <c r="AL9902">
        <v>0.2586522102355957</v>
      </c>
      <c r="AM9902">
        <v>0.1997335404157638</v>
      </c>
      <c r="AN9902">
        <v>0.2609439492225647</v>
      </c>
      <c r="AO9902">
        <v>1.695954561233521</v>
      </c>
      <c r="AP9902">
        <v>0.37275546789169312</v>
      </c>
      <c r="AQ9902">
        <v>0.4490930438041687</v>
      </c>
      <c r="AR9902">
        <v>0.36171501874923723</v>
      </c>
      <c r="AS9902">
        <v>7.3771342635154724E-2</v>
      </c>
      <c r="AT9902">
        <v>0.9162381887435912</v>
      </c>
      <c r="AU9902">
        <v>0.57115530967712402</v>
      </c>
      <c r="AV9902">
        <v>0.24240155518054959</v>
      </c>
      <c r="AW9902">
        <v>0.31436246633529658</v>
      </c>
      <c r="AX9902">
        <v>1.0448030233383181</v>
      </c>
      <c r="AY9902">
        <v>0.98327159881591819</v>
      </c>
      <c r="AZ9902">
        <v>0.18953779339790339</v>
      </c>
      <c r="BA9902">
        <v>7.0804045535624001E-3</v>
      </c>
      <c r="BB9902">
        <v>0.28846994042396551</v>
      </c>
      <c r="BC9902">
        <v>0.31404125690460211</v>
      </c>
      <c r="BD9902">
        <v>0.3637667298316955</v>
      </c>
      <c r="BE9902">
        <v>0.48627200722694403</v>
      </c>
      <c r="BF9902">
        <v>0.2291628569364548</v>
      </c>
      <c r="BH9902">
        <v>0.38852685689926147</v>
      </c>
      <c r="BI9902">
        <v>0.1010921001434326</v>
      </c>
      <c r="BJ9902">
        <v>0.51512110233306885</v>
      </c>
      <c r="BK9902">
        <v>0.27135848999023438</v>
      </c>
      <c r="BL9902">
        <v>0.42228919267654419</v>
      </c>
      <c r="BM9902">
        <v>0.33074760437011719</v>
      </c>
      <c r="BN9902">
        <v>0.20135441422462461</v>
      </c>
      <c r="BO9902">
        <v>0.71476948261260986</v>
      </c>
      <c r="BP9902">
        <v>0.26373711228370672</v>
      </c>
      <c r="BQ9902">
        <v>0.31577321887016302</v>
      </c>
      <c r="BR9902">
        <v>0.90147113800048839</v>
      </c>
      <c r="BS9902">
        <v>0.59280323982238758</v>
      </c>
      <c r="BT9902">
        <v>0.97959578037261963</v>
      </c>
      <c r="BU9902">
        <v>0.72152155637741089</v>
      </c>
      <c r="BV9902">
        <v>0.54847127199172951</v>
      </c>
      <c r="BW9902">
        <v>0.13094678521156311</v>
      </c>
      <c r="BX9902">
        <v>0.45300823450088518</v>
      </c>
      <c r="BY9902">
        <v>0.46162548661231989</v>
      </c>
    </row>
    <row r="9903" spans="1:77" x14ac:dyDescent="0.55000000000000004">
      <c r="A9903" t="s">
        <v>79894</v>
      </c>
      <c r="B9903" t="s">
        <v>79895</v>
      </c>
      <c r="C9903" t="s">
        <v>79896</v>
      </c>
      <c r="D9903">
        <v>5728</v>
      </c>
      <c r="E9903">
        <v>592</v>
      </c>
      <c r="F9903">
        <v>3456</v>
      </c>
      <c r="G9903">
        <v>1680</v>
      </c>
      <c r="H9903" t="s">
        <v>79897</v>
      </c>
      <c r="I9903">
        <v>9</v>
      </c>
      <c r="J9903">
        <v>0.47218173742294312</v>
      </c>
      <c r="K9903">
        <v>0.39750295877456671</v>
      </c>
      <c r="L9903">
        <v>0.12508744001388539</v>
      </c>
      <c r="M9903">
        <v>5.8405894786119461E-2</v>
      </c>
      <c r="N9903">
        <v>-0.1056198477745056</v>
      </c>
      <c r="O9903">
        <v>0.41899889707565308</v>
      </c>
      <c r="P9903">
        <v>0.35519650578498851</v>
      </c>
      <c r="Q9903">
        <v>-1.0383647866547101E-2</v>
      </c>
      <c r="S9903">
        <v>-0.27542465925216669</v>
      </c>
      <c r="U9903">
        <v>0.23392114043235779</v>
      </c>
      <c r="V9903">
        <v>0.21365709602832789</v>
      </c>
      <c r="W9903">
        <v>-0.31945490837097168</v>
      </c>
      <c r="X9903">
        <v>4.1313108056783669E-2</v>
      </c>
      <c r="Y9903">
        <v>-0.1958598792552948</v>
      </c>
      <c r="Z9903">
        <v>0.22603850066661829</v>
      </c>
      <c r="AA9903">
        <v>-0.1759233474731445</v>
      </c>
      <c r="AB9903">
        <v>0.45922309160232538</v>
      </c>
      <c r="AC9903">
        <v>0.26678532361984247</v>
      </c>
      <c r="AE9903">
        <v>1.084501482546329E-2</v>
      </c>
      <c r="AG9903">
        <v>-0.25733453035354609</v>
      </c>
      <c r="AH9903">
        <v>0.65181124210357666</v>
      </c>
      <c r="AI9903">
        <v>0.48269024491310131</v>
      </c>
      <c r="AJ9903">
        <v>-0.39545056223869329</v>
      </c>
      <c r="AK9903">
        <v>0.52556043863296509</v>
      </c>
      <c r="AL9903">
        <v>6.4299836754798889E-2</v>
      </c>
      <c r="AM9903">
        <v>0.19485989212989799</v>
      </c>
      <c r="AN9903">
        <v>-0.1115990057587624</v>
      </c>
      <c r="AP9903">
        <v>3.4772753715515102E-3</v>
      </c>
      <c r="AQ9903">
        <v>0.44257649779319758</v>
      </c>
      <c r="AR9903">
        <v>-9.8581828176975236E-2</v>
      </c>
      <c r="AS9903">
        <v>2.671514451503753E-2</v>
      </c>
      <c r="AU9903">
        <v>0.66176372766494751</v>
      </c>
      <c r="AV9903">
        <v>-0.16654439270496371</v>
      </c>
      <c r="AW9903">
        <v>0.18360559642314911</v>
      </c>
      <c r="AZ9903">
        <v>0.30317956209182739</v>
      </c>
      <c r="BA9903">
        <v>0.16408658027648931</v>
      </c>
      <c r="BB9903">
        <v>0.101682499051094</v>
      </c>
      <c r="BC9903">
        <v>8.2746736705303192E-2</v>
      </c>
      <c r="BD9903">
        <v>-8.3028273656964302E-3</v>
      </c>
      <c r="BE9903">
        <v>0.51030761003494263</v>
      </c>
      <c r="BF9903">
        <v>-0.13099586963653559</v>
      </c>
      <c r="BH9903">
        <v>-0.14866852760314939</v>
      </c>
      <c r="BI9903">
        <v>-0.1017993465065956</v>
      </c>
      <c r="BJ9903">
        <v>0.44425636529922491</v>
      </c>
      <c r="BK9903">
        <v>-6.846153736114502E-2</v>
      </c>
      <c r="BL9903">
        <v>7.5930818915367126E-2</v>
      </c>
      <c r="BM9903">
        <v>-9.0722620487213121E-2</v>
      </c>
      <c r="BN9903">
        <v>-0.27515709400177002</v>
      </c>
      <c r="BO9903">
        <v>0.31939935684204102</v>
      </c>
      <c r="BP9903">
        <v>2.3050641641020771E-2</v>
      </c>
      <c r="BQ9903">
        <v>0.17006674408912659</v>
      </c>
      <c r="BR9903">
        <v>1.2458422183990481</v>
      </c>
      <c r="BS9903">
        <v>0.8858678936958313</v>
      </c>
      <c r="BT9903">
        <v>0.58428859710693359</v>
      </c>
      <c r="BU9903">
        <v>0.33237522840499878</v>
      </c>
      <c r="BV9903">
        <v>0.6671718955039978</v>
      </c>
      <c r="BW9903">
        <v>-5.5777382105588913E-2</v>
      </c>
      <c r="BY9903">
        <v>2.1631700918078419E-2</v>
      </c>
    </row>
    <row r="9904" spans="1:77" x14ac:dyDescent="0.55000000000000004">
      <c r="A9904" t="s">
        <v>79898</v>
      </c>
      <c r="B9904" t="s">
        <v>79899</v>
      </c>
      <c r="C9904" t="s">
        <v>79900</v>
      </c>
      <c r="D9904">
        <v>1687</v>
      </c>
      <c r="E9904">
        <v>68</v>
      </c>
      <c r="F9904">
        <v>629</v>
      </c>
      <c r="G9904">
        <v>990</v>
      </c>
      <c r="H9904" t="s">
        <v>79901</v>
      </c>
      <c r="I9904">
        <v>9</v>
      </c>
      <c r="J9904">
        <v>0.2107568234205246</v>
      </c>
      <c r="K9904">
        <v>0.1192115917801857</v>
      </c>
      <c r="L9904">
        <v>0.46150842308998108</v>
      </c>
      <c r="M9904">
        <v>4.1531752794981003E-2</v>
      </c>
      <c r="N9904">
        <v>0.26457792520523071</v>
      </c>
      <c r="O9904">
        <v>0.31653696298599238</v>
      </c>
      <c r="P9904">
        <v>0.25343367457389832</v>
      </c>
      <c r="Q9904">
        <v>0.43900665640830988</v>
      </c>
      <c r="R9904">
        <v>0.56010812520980835</v>
      </c>
      <c r="S9904">
        <v>0.22683671116828921</v>
      </c>
      <c r="U9904">
        <v>-5.9740565717220299E-2</v>
      </c>
      <c r="V9904">
        <v>0.32865780591964722</v>
      </c>
      <c r="W9904">
        <v>0.16463658213615409</v>
      </c>
      <c r="X9904">
        <v>0.15948371589183799</v>
      </c>
      <c r="Y9904">
        <v>0.33808860182762152</v>
      </c>
      <c r="Z9904">
        <v>0.16766077280044561</v>
      </c>
      <c r="AA9904">
        <v>0.70821356773376465</v>
      </c>
      <c r="AB9904">
        <v>0.1510936766862869</v>
      </c>
      <c r="AC9904">
        <v>0.30241110920906072</v>
      </c>
      <c r="AD9904">
        <v>0.8286738395690918</v>
      </c>
      <c r="AE9904">
        <v>-1.882283762097358E-2</v>
      </c>
      <c r="AF9904">
        <v>0.8051106333732605</v>
      </c>
      <c r="AG9904">
        <v>0.38267549872398371</v>
      </c>
      <c r="AH9904">
        <v>0.79409182071685813</v>
      </c>
      <c r="AI9904">
        <v>0.43247371912002569</v>
      </c>
      <c r="AJ9904">
        <v>0.29828640818595892</v>
      </c>
      <c r="AK9904">
        <v>-0.1644805371761322</v>
      </c>
      <c r="AL9904">
        <v>0.10231490433216101</v>
      </c>
      <c r="AM9904">
        <v>4.1839994490146637E-2</v>
      </c>
      <c r="AN9904">
        <v>0.2709546685218811</v>
      </c>
      <c r="AO9904">
        <v>1.357992887496948</v>
      </c>
      <c r="AP9904">
        <v>0.24185605347156519</v>
      </c>
      <c r="AS9904">
        <v>-1.055388152599334E-2</v>
      </c>
      <c r="AT9904">
        <v>0.74985438585281372</v>
      </c>
      <c r="AU9904">
        <v>0.37091431021690369</v>
      </c>
      <c r="AV9904">
        <v>0.15181566774845121</v>
      </c>
      <c r="AW9904">
        <v>0.1084185689687729</v>
      </c>
      <c r="AZ9904">
        <v>0.14638237655162811</v>
      </c>
      <c r="BA9904">
        <v>-2.3255771026015271E-2</v>
      </c>
      <c r="BB9904">
        <v>0.1443077623844147</v>
      </c>
      <c r="BC9904">
        <v>0.1660015881061554</v>
      </c>
      <c r="BD9904">
        <v>0.22975721955299369</v>
      </c>
      <c r="BF9904">
        <v>0.12365852296352391</v>
      </c>
      <c r="BI9904">
        <v>8.0889008939266205E-2</v>
      </c>
      <c r="BK9904">
        <v>0.22627134621143341</v>
      </c>
      <c r="BL9904">
        <v>0.36030587553977972</v>
      </c>
      <c r="BN9904">
        <v>0.12765289843082431</v>
      </c>
      <c r="BO9904">
        <v>0.66487246751785278</v>
      </c>
      <c r="BP9904">
        <v>0.23618391156196589</v>
      </c>
      <c r="BQ9904">
        <v>0.31260529160499573</v>
      </c>
      <c r="BW9904">
        <v>0.13367494940757749</v>
      </c>
      <c r="BY9904">
        <v>0.34889250993728649</v>
      </c>
    </row>
    <row r="9905" spans="1:77" x14ac:dyDescent="0.55000000000000004">
      <c r="A9905" t="s">
        <v>79902</v>
      </c>
      <c r="B9905" t="s">
        <v>79903</v>
      </c>
      <c r="C9905" t="s">
        <v>79904</v>
      </c>
      <c r="D9905">
        <v>2782</v>
      </c>
      <c r="E9905">
        <v>199</v>
      </c>
      <c r="F9905">
        <v>1110</v>
      </c>
      <c r="G9905">
        <v>1473</v>
      </c>
      <c r="H9905" t="s">
        <v>79905</v>
      </c>
      <c r="I9905">
        <v>9</v>
      </c>
      <c r="J9905">
        <v>-3.9404086768627167E-2</v>
      </c>
      <c r="K9905">
        <v>0.13642993569374079</v>
      </c>
      <c r="L9905">
        <v>-0.2316488325595856</v>
      </c>
      <c r="M9905">
        <v>-0.37018397450447083</v>
      </c>
      <c r="N9905">
        <v>-0.49088019132614141</v>
      </c>
      <c r="O9905">
        <v>-0.101020060479641</v>
      </c>
      <c r="P9905">
        <v>-6.4596399664878845E-2</v>
      </c>
      <c r="Q9905">
        <v>-0.35655269026756292</v>
      </c>
      <c r="R9905">
        <v>-0.235953539609909</v>
      </c>
      <c r="S9905">
        <v>-0.40415161848068237</v>
      </c>
      <c r="U9905">
        <v>-0.29928579926490778</v>
      </c>
      <c r="V9905">
        <v>-0.15135425329208371</v>
      </c>
      <c r="W9905">
        <v>-0.44922265410423279</v>
      </c>
      <c r="X9905">
        <v>-0.25251969695091248</v>
      </c>
      <c r="Y9905">
        <v>-0.45983639359474188</v>
      </c>
      <c r="Z9905">
        <v>-0.27133893966674799</v>
      </c>
      <c r="AA9905">
        <v>-0.14118790626525879</v>
      </c>
      <c r="AB9905">
        <v>-3.5817600786685937E-2</v>
      </c>
      <c r="AC9905">
        <v>-0.27026590704917908</v>
      </c>
      <c r="AD9905">
        <v>0.47423037886619568</v>
      </c>
      <c r="AE9905">
        <v>-0.54064458608627319</v>
      </c>
      <c r="AF9905">
        <v>-3.5446353256702423E-2</v>
      </c>
      <c r="AG9905">
        <v>-0.38756951689720148</v>
      </c>
      <c r="AH9905">
        <v>0.49259394407272339</v>
      </c>
      <c r="AI9905">
        <v>0.1146325916051865</v>
      </c>
      <c r="AJ9905">
        <v>-0.69910597801208496</v>
      </c>
      <c r="AK9905">
        <v>-0.15527790784835821</v>
      </c>
      <c r="AL9905">
        <v>-0.33328887820243841</v>
      </c>
      <c r="AM9905">
        <v>-0.20570704340934751</v>
      </c>
      <c r="AN9905">
        <v>-0.2294217646121979</v>
      </c>
      <c r="AO9905">
        <v>0.54000669717788696</v>
      </c>
      <c r="AP9905">
        <v>-0.33994734287261957</v>
      </c>
      <c r="AQ9905">
        <v>8.4957599639892578E-2</v>
      </c>
      <c r="AR9905">
        <v>-0.46709221601486212</v>
      </c>
      <c r="AS9905">
        <v>-0.4036412239074707</v>
      </c>
      <c r="AT9905">
        <v>9.3330681324005113E-2</v>
      </c>
      <c r="AU9905">
        <v>0.1717589199542999</v>
      </c>
      <c r="AV9905">
        <v>-0.54893946647644032</v>
      </c>
      <c r="AW9905">
        <v>-0.31700792908668518</v>
      </c>
      <c r="AX9905">
        <v>0.57371658086776733</v>
      </c>
      <c r="AZ9905">
        <v>-0.17519207298755651</v>
      </c>
      <c r="BA9905">
        <v>-0.42559352517127991</v>
      </c>
      <c r="BB9905">
        <v>-0.43930158019065862</v>
      </c>
      <c r="BC9905">
        <v>-0.34795626997947687</v>
      </c>
      <c r="BD9905">
        <v>-0.4628637433052063</v>
      </c>
      <c r="BE9905">
        <v>4.1459165513515472E-2</v>
      </c>
      <c r="BF9905">
        <v>-0.49414935708045959</v>
      </c>
      <c r="BH9905">
        <v>-0.511252760887146</v>
      </c>
      <c r="BI9905">
        <v>-0.44116312265396118</v>
      </c>
      <c r="BJ9905">
        <v>4.9604885280132287E-2</v>
      </c>
      <c r="BK9905">
        <v>-0.4851785302162171</v>
      </c>
      <c r="BL9905">
        <v>-0.32634902000427263</v>
      </c>
      <c r="BM9905">
        <v>-0.52464210987091064</v>
      </c>
      <c r="BN9905">
        <v>-0.6079413890838623</v>
      </c>
      <c r="BO9905">
        <v>0.1158621087670326</v>
      </c>
      <c r="BP9905">
        <v>-0.31330680847167958</v>
      </c>
      <c r="BQ9905">
        <v>-0.19275581836700439</v>
      </c>
      <c r="BR9905">
        <v>0.7137974500656129</v>
      </c>
      <c r="BS9905">
        <v>0.48752173781394958</v>
      </c>
      <c r="BU9905">
        <v>2.841907367110252E-2</v>
      </c>
      <c r="BV9905">
        <v>0.25692328810691839</v>
      </c>
      <c r="BW9905">
        <v>-0.36022913455963129</v>
      </c>
      <c r="BX9905">
        <v>-0.53547012805938721</v>
      </c>
      <c r="BY9905">
        <v>-0.3145032525062561</v>
      </c>
    </row>
    <row r="9906" spans="1:77" x14ac:dyDescent="0.55000000000000004">
      <c r="A9906" t="s">
        <v>79906</v>
      </c>
      <c r="B9906" t="s">
        <v>79907</v>
      </c>
      <c r="C9906" t="s">
        <v>79908</v>
      </c>
      <c r="D9906">
        <v>5725</v>
      </c>
      <c r="E9906">
        <v>586</v>
      </c>
      <c r="F9906">
        <v>4158</v>
      </c>
      <c r="G9906">
        <v>981</v>
      </c>
      <c r="H9906" t="s">
        <v>79909</v>
      </c>
      <c r="I9906">
        <v>9</v>
      </c>
      <c r="J9906">
        <v>0.50530600547790527</v>
      </c>
      <c r="K9906">
        <v>0.38230699300765991</v>
      </c>
      <c r="L9906">
        <v>0.1898637264966965</v>
      </c>
      <c r="M9906">
        <v>0.1120438799262047</v>
      </c>
      <c r="N9906">
        <v>-4.3218061327934258E-2</v>
      </c>
      <c r="O9906">
        <v>0.49308443069458008</v>
      </c>
      <c r="P9906">
        <v>0.3637480139732362</v>
      </c>
      <c r="Q9906">
        <v>0.14076599478721619</v>
      </c>
      <c r="R9906">
        <v>4.6326141804456711E-2</v>
      </c>
      <c r="S9906">
        <v>0.11139149963855741</v>
      </c>
      <c r="U9906">
        <v>0.36420455574989319</v>
      </c>
      <c r="V9906">
        <v>0.29087799787521362</v>
      </c>
      <c r="W9906">
        <v>-0.2119000256061554</v>
      </c>
      <c r="X9906">
        <v>0.26345521211624151</v>
      </c>
      <c r="Y9906">
        <v>-0.1291172802448273</v>
      </c>
      <c r="Z9906">
        <v>0.33025899529457092</v>
      </c>
      <c r="AA9906">
        <v>0.1021732315421104</v>
      </c>
      <c r="AB9906">
        <v>0.60843104124069214</v>
      </c>
      <c r="AC9906">
        <v>0.43195730447769171</v>
      </c>
      <c r="AE9906">
        <v>0.1068158149719238</v>
      </c>
      <c r="AF9906">
        <v>0.13626797497272489</v>
      </c>
      <c r="AG9906">
        <v>-6.6895030438899994E-2</v>
      </c>
      <c r="AH9906">
        <v>0.6795009970664978</v>
      </c>
      <c r="AI9906">
        <v>0.49230319261550898</v>
      </c>
      <c r="AJ9906">
        <v>-0.1390632688999176</v>
      </c>
      <c r="AK9906">
        <v>0.56985437870025624</v>
      </c>
      <c r="AL9906">
        <v>0.16309735178947449</v>
      </c>
      <c r="AM9906">
        <v>0.3864416778087616</v>
      </c>
      <c r="AN9906">
        <v>0.1222373694181442</v>
      </c>
      <c r="AP9906">
        <v>0.15209729969501501</v>
      </c>
      <c r="AQ9906">
        <v>0.52512788772582997</v>
      </c>
      <c r="AR9906">
        <v>-5.2961113397032001E-4</v>
      </c>
      <c r="AS9906">
        <v>1.4206757768988609E-2</v>
      </c>
      <c r="AU9906">
        <v>0.66565167903900146</v>
      </c>
      <c r="AV9906">
        <v>-0.12672221660614019</v>
      </c>
      <c r="AW9906">
        <v>0.27031749486923218</v>
      </c>
      <c r="AX9906">
        <v>0.8771747350692749</v>
      </c>
      <c r="AZ9906">
        <v>0.44510635733604431</v>
      </c>
      <c r="BA9906">
        <v>0.15526528656482699</v>
      </c>
      <c r="BB9906">
        <v>0.2389073073863984</v>
      </c>
      <c r="BC9906">
        <v>0.13657891750335691</v>
      </c>
      <c r="BD9906">
        <v>3.0393887311220169E-2</v>
      </c>
      <c r="BE9906">
        <v>0.61698836088180542</v>
      </c>
      <c r="BF9906">
        <v>-8.2170709967613331E-2</v>
      </c>
      <c r="BH9906">
        <v>9.4441173132507996E-4</v>
      </c>
      <c r="BI9906">
        <v>6.3411936163902283E-2</v>
      </c>
      <c r="BJ9906">
        <v>0.5296521782875061</v>
      </c>
      <c r="BK9906">
        <v>-8.0378828570246696E-3</v>
      </c>
      <c r="BL9906">
        <v>0.1383470743894577</v>
      </c>
      <c r="BM9906">
        <v>-2.4668306112289429E-2</v>
      </c>
      <c r="BN9906">
        <v>-0.119930163025856</v>
      </c>
      <c r="BO9906">
        <v>0.5938205122947694</v>
      </c>
      <c r="BP9906">
        <v>0.12187635898590091</v>
      </c>
      <c r="BQ9906">
        <v>0.2431684285402298</v>
      </c>
      <c r="BR9906">
        <v>1.2682623863220219</v>
      </c>
      <c r="BS9906">
        <v>1.002013564109802</v>
      </c>
      <c r="BT9906">
        <v>0.78410494327545166</v>
      </c>
      <c r="BU9906">
        <v>0.41878852248191828</v>
      </c>
      <c r="BV9906">
        <v>0.71374893188476574</v>
      </c>
      <c r="BW9906">
        <v>0.1229039654135704</v>
      </c>
      <c r="BX9906">
        <v>-0.12760505080223081</v>
      </c>
      <c r="BY9906">
        <v>9.3889743089675903E-2</v>
      </c>
    </row>
    <row r="9907" spans="1:77" x14ac:dyDescent="0.55000000000000004">
      <c r="A9907" t="s">
        <v>79910</v>
      </c>
      <c r="B9907" t="s">
        <v>79911</v>
      </c>
      <c r="C9907" t="s">
        <v>79912</v>
      </c>
      <c r="D9907">
        <v>1314</v>
      </c>
      <c r="E9907">
        <v>24</v>
      </c>
      <c r="F9907">
        <v>126</v>
      </c>
      <c r="G9907">
        <v>1164</v>
      </c>
      <c r="H9907" t="s">
        <v>79913</v>
      </c>
      <c r="I9907">
        <v>9</v>
      </c>
      <c r="J9907">
        <v>0.67937099933624256</v>
      </c>
      <c r="K9907">
        <v>0.1142281517386436</v>
      </c>
      <c r="L9907">
        <v>0.55313712358474731</v>
      </c>
      <c r="M9907">
        <v>0.39666682481765742</v>
      </c>
      <c r="N9907">
        <v>0.50123518705368042</v>
      </c>
      <c r="O9907">
        <v>0.34445288777351379</v>
      </c>
      <c r="P9907">
        <v>0.6419452428817749</v>
      </c>
      <c r="R9907">
        <v>0.72977763414382935</v>
      </c>
      <c r="S9907">
        <v>0.31351000070571899</v>
      </c>
      <c r="T9907">
        <v>1.374833345413208</v>
      </c>
      <c r="U9907">
        <v>0.12216420471668241</v>
      </c>
      <c r="V9907">
        <v>0.58423268795013428</v>
      </c>
      <c r="W9907">
        <v>0.22912740707397461</v>
      </c>
      <c r="X9907">
        <v>0.66602325439453114</v>
      </c>
      <c r="Y9907">
        <v>0.40377408266067499</v>
      </c>
      <c r="Z9907">
        <v>0.75761210918426503</v>
      </c>
      <c r="AA9907">
        <v>0.53837239742279053</v>
      </c>
      <c r="AC9907">
        <v>0.50104492902755737</v>
      </c>
      <c r="AD9907">
        <v>1.3260142803192141</v>
      </c>
      <c r="AE9907">
        <v>0.25374040007591248</v>
      </c>
      <c r="AF9907">
        <v>0.64059531688690186</v>
      </c>
      <c r="AG9907">
        <v>0.37509855628013611</v>
      </c>
      <c r="AH9907">
        <v>1.273977994918823</v>
      </c>
      <c r="AI9907">
        <v>0.76705563068389904</v>
      </c>
      <c r="AJ9907">
        <v>0.57470142841339111</v>
      </c>
      <c r="AK9907">
        <v>8.8520146906375885E-2</v>
      </c>
      <c r="AL9907">
        <v>0.49201947450637817</v>
      </c>
      <c r="AM9907">
        <v>0.70447796583175659</v>
      </c>
      <c r="AN9907">
        <v>0.34080970287322998</v>
      </c>
      <c r="AO9907">
        <v>2.0950992107391362</v>
      </c>
      <c r="AP9907">
        <v>0.42861670255661011</v>
      </c>
      <c r="AQ9907">
        <v>0.7032870054244994</v>
      </c>
      <c r="AR9907">
        <v>0.39953017234802252</v>
      </c>
      <c r="AS9907">
        <v>0.18196184933185569</v>
      </c>
      <c r="AU9907">
        <v>0.83159369230270386</v>
      </c>
      <c r="AV9907">
        <v>0.392833411693573</v>
      </c>
      <c r="AW9907">
        <v>0.33456906676292419</v>
      </c>
      <c r="AX9907">
        <v>1.2539699077606199</v>
      </c>
      <c r="AZ9907">
        <v>0.51231276988983154</v>
      </c>
      <c r="BA9907">
        <v>0.52290880680084229</v>
      </c>
      <c r="BB9907">
        <v>0.42503228783607477</v>
      </c>
      <c r="BC9907">
        <v>0.46431177854537958</v>
      </c>
      <c r="BD9907">
        <v>0.54259628057479858</v>
      </c>
      <c r="BE9907">
        <v>0.74759721755981445</v>
      </c>
      <c r="BF9907">
        <v>0.28517177700996399</v>
      </c>
      <c r="BH9907">
        <v>0.5535961389541626</v>
      </c>
      <c r="BI9907">
        <v>0.36071294546127319</v>
      </c>
      <c r="BJ9907">
        <v>0.74194061756134033</v>
      </c>
      <c r="BK9907">
        <v>0.5218958854675293</v>
      </c>
      <c r="BL9907">
        <v>0.55990731716156006</v>
      </c>
      <c r="BM9907">
        <v>0.39746356010437012</v>
      </c>
      <c r="BN9907">
        <v>0.1872725635766983</v>
      </c>
      <c r="BO9907">
        <v>0.96526229381561279</v>
      </c>
      <c r="BP9907">
        <v>0.39189091324806208</v>
      </c>
      <c r="BQ9907">
        <v>0.48627394437789923</v>
      </c>
      <c r="BT9907">
        <v>1.2782547473907471</v>
      </c>
      <c r="BU9907">
        <v>0.92983818054199219</v>
      </c>
      <c r="BV9907">
        <v>0.85331821441650391</v>
      </c>
      <c r="BW9907">
        <v>0.558355152606964</v>
      </c>
      <c r="BX9907">
        <v>0.49539589881896973</v>
      </c>
      <c r="BY9907">
        <v>0.64251631498336792</v>
      </c>
    </row>
    <row r="9908" spans="1:77" x14ac:dyDescent="0.55000000000000004">
      <c r="A9908" t="s">
        <v>79914</v>
      </c>
      <c r="B9908" t="s">
        <v>79915</v>
      </c>
      <c r="C9908" t="s">
        <v>79916</v>
      </c>
      <c r="D9908">
        <v>6939</v>
      </c>
      <c r="E9908">
        <v>299</v>
      </c>
      <c r="F9908">
        <v>4042</v>
      </c>
      <c r="G9908">
        <v>2598</v>
      </c>
      <c r="H9908" t="s">
        <v>79917</v>
      </c>
      <c r="I9908">
        <v>9</v>
      </c>
      <c r="J9908">
        <v>0.59936636686325073</v>
      </c>
      <c r="L9908">
        <v>0.28114873170852661</v>
      </c>
      <c r="M9908">
        <v>0.1022417768836021</v>
      </c>
      <c r="N9908">
        <v>3.4814178943633999E-3</v>
      </c>
      <c r="Q9908">
        <v>-1.7990238964557641E-2</v>
      </c>
      <c r="R9908">
        <v>-9.2563778162002563E-2</v>
      </c>
      <c r="S9908">
        <v>-0.1007371991872788</v>
      </c>
      <c r="U9908">
        <v>0.50426828861236583</v>
      </c>
      <c r="V9908">
        <v>0.31664243340492249</v>
      </c>
      <c r="W9908">
        <v>-0.1746652275323867</v>
      </c>
      <c r="X9908">
        <v>0.1203582733869553</v>
      </c>
      <c r="Y9908">
        <v>-0.18612860143184659</v>
      </c>
      <c r="Z9908">
        <v>0.15033462643623349</v>
      </c>
      <c r="AA9908">
        <v>-0.11476905643939971</v>
      </c>
      <c r="AC9908">
        <v>0.40495604276657099</v>
      </c>
      <c r="AE9908">
        <v>0.18229769170284271</v>
      </c>
      <c r="AG9908">
        <v>-0.21684375405311579</v>
      </c>
      <c r="AI9908">
        <v>0.53245627880096436</v>
      </c>
      <c r="AJ9908">
        <v>-0.29179909825325018</v>
      </c>
      <c r="AM9908">
        <v>0.36560878157615662</v>
      </c>
      <c r="AN9908">
        <v>1.5488164499402039E-2</v>
      </c>
      <c r="AP9908">
        <v>0.24747514724731451</v>
      </c>
      <c r="AR9908">
        <v>-8.7300641462206806E-3</v>
      </c>
      <c r="AS9908">
        <v>0.10547845065593719</v>
      </c>
      <c r="AV9908">
        <v>-0.16362813115119931</v>
      </c>
      <c r="AZ9908">
        <v>0.41800275444984419</v>
      </c>
      <c r="BA9908">
        <v>4.6065442264080048E-2</v>
      </c>
      <c r="BB9908">
        <v>0.34197062253952032</v>
      </c>
      <c r="BC9908">
        <v>0.2304857075214386</v>
      </c>
      <c r="BD9908">
        <v>5.804737284779548E-2</v>
      </c>
      <c r="BF9908">
        <v>-5.4123323410749428E-2</v>
      </c>
      <c r="BH9908">
        <v>-7.7233344316482544E-2</v>
      </c>
      <c r="BI9908">
        <v>-5.2662231028079987E-2</v>
      </c>
      <c r="BK9908">
        <v>-0.14529356360435489</v>
      </c>
      <c r="BL9908">
        <v>9.3296185135841356E-2</v>
      </c>
      <c r="BM9908">
        <v>1.6344860196113579E-2</v>
      </c>
      <c r="BO9908">
        <v>0.4511426985263825</v>
      </c>
      <c r="BP9908">
        <v>6.2900036573410034E-2</v>
      </c>
      <c r="BQ9908">
        <v>0.15651097893714899</v>
      </c>
      <c r="BW9908">
        <v>-8.3264879882335663E-2</v>
      </c>
      <c r="BX9908">
        <v>-0.1629653871059418</v>
      </c>
      <c r="BY9908">
        <v>7.4854180216789246E-2</v>
      </c>
    </row>
    <row r="9909" spans="1:77" x14ac:dyDescent="0.55000000000000004">
      <c r="A9909" t="s">
        <v>79918</v>
      </c>
      <c r="B9909" t="s">
        <v>79919</v>
      </c>
      <c r="C9909" t="s">
        <v>79920</v>
      </c>
      <c r="D9909">
        <v>2121</v>
      </c>
      <c r="E9909">
        <v>168</v>
      </c>
      <c r="F9909">
        <v>240</v>
      </c>
      <c r="G9909">
        <v>1713</v>
      </c>
      <c r="H9909" t="s">
        <v>79921</v>
      </c>
      <c r="I9909">
        <v>9</v>
      </c>
      <c r="J9909">
        <v>0.43643945455551147</v>
      </c>
      <c r="K9909">
        <v>6.9138035178184509E-2</v>
      </c>
      <c r="L9909">
        <v>6.2060188502073288E-2</v>
      </c>
      <c r="M9909">
        <v>7.5195528566837311E-2</v>
      </c>
      <c r="N9909">
        <v>-5.72689175605774E-2</v>
      </c>
      <c r="O9909">
        <v>7.1940824389457703E-2</v>
      </c>
      <c r="Q9909">
        <v>4.3901868164539337E-2</v>
      </c>
      <c r="R9909">
        <v>0.2472156286239624</v>
      </c>
      <c r="S9909">
        <v>-0.44517207145690901</v>
      </c>
      <c r="T9909">
        <v>1.105434656143188</v>
      </c>
      <c r="U9909">
        <v>-0.13489122688770289</v>
      </c>
      <c r="V9909">
        <v>0.19145078957080849</v>
      </c>
      <c r="W9909">
        <v>-0.29877597093582148</v>
      </c>
      <c r="X9909">
        <v>0.105142816901207</v>
      </c>
      <c r="Y9909">
        <v>-0.1057016402482986</v>
      </c>
      <c r="Z9909">
        <v>0.35184580087661738</v>
      </c>
      <c r="AA9909">
        <v>-0.18730878829956049</v>
      </c>
      <c r="AB9909">
        <v>8.8132910430431366E-2</v>
      </c>
      <c r="AC9909">
        <v>5.117315798997879E-2</v>
      </c>
      <c r="AD9909">
        <v>0.85564851760864247</v>
      </c>
      <c r="AE9909">
        <v>-0.13549073040485379</v>
      </c>
      <c r="AF9909">
        <v>2.41969223134219E-3</v>
      </c>
      <c r="AG9909">
        <v>-0.2493872195482254</v>
      </c>
      <c r="AH9909">
        <v>0.82871496677398671</v>
      </c>
      <c r="AI9909">
        <v>0.52689403295516957</v>
      </c>
      <c r="AJ9909">
        <v>-0.29690220952034002</v>
      </c>
      <c r="AK9909">
        <v>-1.579503342509269E-2</v>
      </c>
      <c r="AL9909">
        <v>5.7924337685108178E-2</v>
      </c>
      <c r="AM9909">
        <v>0.20412082970142381</v>
      </c>
      <c r="AN9909">
        <v>-0.203891322016716</v>
      </c>
      <c r="AO9909">
        <v>1.0089666843414311</v>
      </c>
      <c r="AP9909">
        <v>-0.1288210600614548</v>
      </c>
      <c r="AQ9909">
        <v>0.41916069388389587</v>
      </c>
      <c r="AR9909">
        <v>-0.1231074333190918</v>
      </c>
      <c r="AS9909">
        <v>-4.844650998711586E-2</v>
      </c>
      <c r="AT9909">
        <v>0.53103089332580566</v>
      </c>
      <c r="AU9909">
        <v>0.61028379201889038</v>
      </c>
      <c r="AV9909">
        <v>-6.5319061279296875E-2</v>
      </c>
      <c r="AW9909">
        <v>-9.9589571356773279E-2</v>
      </c>
      <c r="AX9909">
        <v>0.85537636280059837</v>
      </c>
      <c r="AY9909">
        <v>0.86114442348480214</v>
      </c>
      <c r="AZ9909">
        <v>0.15068814158439639</v>
      </c>
      <c r="BA9909">
        <v>0.27865925431251531</v>
      </c>
      <c r="BB9909">
        <v>-8.1636175513267517E-2</v>
      </c>
      <c r="BC9909">
        <v>5.5560849606990842E-2</v>
      </c>
      <c r="BD9909">
        <v>5.5052630603313439E-2</v>
      </c>
      <c r="BE9909">
        <v>0.3866810798645019</v>
      </c>
      <c r="BF9909">
        <v>-0.13135173916816709</v>
      </c>
      <c r="BH9909">
        <v>-0.1034746170043945</v>
      </c>
      <c r="BI9909">
        <v>-0.1243817657232284</v>
      </c>
      <c r="BJ9909">
        <v>0.38251107931137091</v>
      </c>
      <c r="BK9909">
        <v>5.7399887591600418E-2</v>
      </c>
      <c r="BL9909">
        <v>0.10870971530675889</v>
      </c>
      <c r="BM9909">
        <v>-0.11768881231546401</v>
      </c>
      <c r="BN9909">
        <v>-0.40232983231544489</v>
      </c>
      <c r="BO9909">
        <v>0.29473215341567999</v>
      </c>
      <c r="BP9909">
        <v>-3.1958906911313499E-3</v>
      </c>
      <c r="BQ9909">
        <v>0.16013519465923309</v>
      </c>
      <c r="BS9909">
        <v>0.59514057636260997</v>
      </c>
      <c r="BT9909">
        <v>0.52299833297729492</v>
      </c>
      <c r="BU9909">
        <v>0.44513925909996033</v>
      </c>
      <c r="BV9909">
        <v>0.62442129850387562</v>
      </c>
      <c r="BW9909">
        <v>2.966640330851078E-2</v>
      </c>
      <c r="BX9909">
        <v>-0.1601607799530029</v>
      </c>
      <c r="BY9909">
        <v>0.14601397514343259</v>
      </c>
    </row>
    <row r="9910" spans="1:77" x14ac:dyDescent="0.55000000000000004">
      <c r="A9910" t="s">
        <v>79922</v>
      </c>
      <c r="B9910" t="s">
        <v>79923</v>
      </c>
      <c r="C9910" t="s">
        <v>79924</v>
      </c>
      <c r="D9910">
        <v>5951</v>
      </c>
      <c r="E9910">
        <v>142</v>
      </c>
      <c r="F9910">
        <v>5005</v>
      </c>
      <c r="G9910">
        <v>804</v>
      </c>
      <c r="H9910" t="s">
        <v>79925</v>
      </c>
      <c r="I9910">
        <v>9</v>
      </c>
      <c r="J9910">
        <v>0.90718615055084195</v>
      </c>
      <c r="K9910">
        <v>0.74583351612091053</v>
      </c>
      <c r="L9910">
        <v>0.99202883243560802</v>
      </c>
      <c r="M9910">
        <v>0.58286821842193604</v>
      </c>
      <c r="N9910">
        <v>0.90964716672897339</v>
      </c>
      <c r="O9910">
        <v>0.93961608409881558</v>
      </c>
      <c r="P9910">
        <v>0.96839159727096535</v>
      </c>
      <c r="Q9910">
        <v>0.96902024745941162</v>
      </c>
      <c r="R9910">
        <v>0.77626311779022228</v>
      </c>
      <c r="S9910">
        <v>1.071125268936157</v>
      </c>
      <c r="U9910">
        <v>0.79934704303741455</v>
      </c>
      <c r="V9910">
        <v>0.91607558727264415</v>
      </c>
      <c r="W9910">
        <v>0.69112610816955578</v>
      </c>
      <c r="X9910">
        <v>0.95985412597656261</v>
      </c>
      <c r="Y9910">
        <v>0.64822649955749512</v>
      </c>
      <c r="Z9910">
        <v>0.78030830621719338</v>
      </c>
      <c r="AA9910">
        <v>0.99277842044830322</v>
      </c>
      <c r="AB9910">
        <v>1.0694335699081421</v>
      </c>
      <c r="AC9910">
        <v>1.0526940822601321</v>
      </c>
      <c r="AE9910">
        <v>0.7343364953994751</v>
      </c>
      <c r="AF9910">
        <v>1.129328727722168</v>
      </c>
      <c r="AG9910">
        <v>0.81982785463333108</v>
      </c>
      <c r="AH9910">
        <v>1.43864917755127</v>
      </c>
      <c r="AI9910">
        <v>0.91417157649993919</v>
      </c>
      <c r="AJ9910">
        <v>1.1324514150619509</v>
      </c>
      <c r="AK9910">
        <v>0.98644781112670898</v>
      </c>
      <c r="AL9910">
        <v>0.88795149326324463</v>
      </c>
      <c r="AM9910">
        <v>1.09053635597229</v>
      </c>
      <c r="AN9910">
        <v>0.82844257354736317</v>
      </c>
      <c r="AO9910">
        <v>2.551015853881835</v>
      </c>
      <c r="AP9910">
        <v>1.028179883956909</v>
      </c>
      <c r="AQ9910">
        <v>0.89671933650970459</v>
      </c>
      <c r="AR9910">
        <v>0.76006042957305908</v>
      </c>
      <c r="AS9910">
        <v>0.59049111604690552</v>
      </c>
      <c r="AT9910">
        <v>1.487744092941284</v>
      </c>
      <c r="AU9910">
        <v>1.0902106761932371</v>
      </c>
      <c r="AV9910">
        <v>0.61039787530899048</v>
      </c>
      <c r="AW9910">
        <v>1.1727060079574581</v>
      </c>
      <c r="AX9910">
        <v>1.5786176919937129</v>
      </c>
      <c r="AZ9910">
        <v>0.99117791652679443</v>
      </c>
      <c r="BA9910">
        <v>0.62008988857269287</v>
      </c>
      <c r="BB9910">
        <v>1.0281132459640501</v>
      </c>
      <c r="BC9910">
        <v>0.87875479459762551</v>
      </c>
      <c r="BD9910">
        <v>0.85930556058883689</v>
      </c>
      <c r="BE9910">
        <v>1.156650185585022</v>
      </c>
      <c r="BF9910">
        <v>0.61747616529464733</v>
      </c>
      <c r="BI9910">
        <v>0.76813262701034557</v>
      </c>
      <c r="BJ9910">
        <v>1.082873463630676</v>
      </c>
      <c r="BK9910">
        <v>0.639348804950714</v>
      </c>
      <c r="BL9910">
        <v>0.82035857439041138</v>
      </c>
      <c r="BM9910">
        <v>0.82620716094970692</v>
      </c>
      <c r="BN9910">
        <v>0.79628753662109375</v>
      </c>
      <c r="BO9910">
        <v>1.378180980682373</v>
      </c>
      <c r="BP9910">
        <v>0.6489863395690918</v>
      </c>
      <c r="BQ9910">
        <v>0.65249526500701904</v>
      </c>
      <c r="BS9910">
        <v>1.4355564117431641</v>
      </c>
      <c r="BU9910">
        <v>1.1886360645294189</v>
      </c>
      <c r="BV9910">
        <v>1.1042265892028811</v>
      </c>
      <c r="BW9910">
        <v>0.82029485702514648</v>
      </c>
      <c r="BX9910">
        <v>0.83465564250946045</v>
      </c>
      <c r="BY9910">
        <v>0.85741472244262695</v>
      </c>
    </row>
    <row r="9911" spans="1:77" x14ac:dyDescent="0.55000000000000004">
      <c r="A9911" t="s">
        <v>79926</v>
      </c>
      <c r="B9911" t="s">
        <v>79927</v>
      </c>
      <c r="C9911" t="s">
        <v>79928</v>
      </c>
      <c r="D9911">
        <v>7910</v>
      </c>
      <c r="E9911">
        <v>122</v>
      </c>
      <c r="F9911">
        <v>372</v>
      </c>
      <c r="G9911">
        <v>7416</v>
      </c>
      <c r="H9911" t="s">
        <v>79929</v>
      </c>
      <c r="I9911">
        <v>9</v>
      </c>
      <c r="J9911">
        <v>0.42121720314025879</v>
      </c>
      <c r="K9911">
        <v>0.85829603672027577</v>
      </c>
      <c r="L9911">
        <v>-0.1362730860710144</v>
      </c>
      <c r="M9911">
        <v>-0.24582621455192569</v>
      </c>
      <c r="N9911">
        <v>-0.49137869477272028</v>
      </c>
      <c r="O9911">
        <v>2.3637985810637471E-2</v>
      </c>
      <c r="Q9911">
        <v>-0.77095305919647217</v>
      </c>
      <c r="R9911">
        <v>-0.65071064233779907</v>
      </c>
      <c r="U9911">
        <v>-0.1584968566894531</v>
      </c>
      <c r="V9911">
        <v>-9.4053372740745544E-2</v>
      </c>
      <c r="W9911">
        <v>-0.60033577680587757</v>
      </c>
      <c r="X9911">
        <v>-0.47138673067092901</v>
      </c>
      <c r="Y9911">
        <v>-0.79109638929367065</v>
      </c>
      <c r="Z9911">
        <v>-0.37835535407066351</v>
      </c>
      <c r="AB9911">
        <v>9.25774946808815E-2</v>
      </c>
      <c r="AC9911">
        <v>-0.15345883369445801</v>
      </c>
      <c r="AE9911">
        <v>-0.16870701313018799</v>
      </c>
      <c r="AF9911">
        <v>-0.60133916139602661</v>
      </c>
      <c r="AG9911">
        <v>-1.0607603788375859</v>
      </c>
      <c r="AH9911">
        <v>0.91325300931930542</v>
      </c>
      <c r="AJ9911">
        <v>-1.0323889255523679</v>
      </c>
      <c r="AK9911">
        <v>1.077052474021911</v>
      </c>
      <c r="AL9911">
        <v>0.15788009762763969</v>
      </c>
      <c r="AM9911">
        <v>-1.9043432548642159E-2</v>
      </c>
      <c r="AN9911">
        <v>-0.74721431732177723</v>
      </c>
      <c r="AO9911">
        <v>0.21928668022155759</v>
      </c>
      <c r="AP9911">
        <v>-0.42265087366104132</v>
      </c>
      <c r="AS9911">
        <v>5.266798660159111E-2</v>
      </c>
      <c r="AT9911">
        <v>8.1517599523067474E-2</v>
      </c>
      <c r="AU9911">
        <v>0.8354949951171875</v>
      </c>
      <c r="AV9911">
        <v>-0.61491316556930542</v>
      </c>
      <c r="AW9911">
        <v>0.36968386173248291</v>
      </c>
      <c r="AX9911">
        <v>1.1660058498382571</v>
      </c>
      <c r="AY9911">
        <v>1.734115362167358</v>
      </c>
      <c r="AZ9911">
        <v>1.9799703732132912E-2</v>
      </c>
      <c r="BA9911">
        <v>0.20118515193462369</v>
      </c>
      <c r="BB9911">
        <v>-0.26629531383514399</v>
      </c>
      <c r="BC9911">
        <v>-6.241147592663765E-2</v>
      </c>
      <c r="BD9911">
        <v>-0.25659668445587158</v>
      </c>
      <c r="BF9911">
        <v>-0.54112339019775391</v>
      </c>
      <c r="BI9911">
        <v>-0.61959612369537354</v>
      </c>
      <c r="BK9911">
        <v>-0.69244462251663208</v>
      </c>
      <c r="BL9911">
        <v>-0.43124350905418402</v>
      </c>
      <c r="BN9911">
        <v>-0.60350745916366577</v>
      </c>
      <c r="BO9911">
        <v>-0.30912649631500239</v>
      </c>
      <c r="BP9911">
        <v>-0.48655238747596741</v>
      </c>
      <c r="BQ9911">
        <v>-0.30209261178970342</v>
      </c>
      <c r="BU9911">
        <v>4.7975428402423859E-2</v>
      </c>
      <c r="BW9911">
        <v>-0.51778256893157959</v>
      </c>
      <c r="BY9911">
        <v>-0.38011911511421198</v>
      </c>
    </row>
    <row r="9912" spans="1:77" x14ac:dyDescent="0.55000000000000004">
      <c r="A9912" t="s">
        <v>79930</v>
      </c>
      <c r="B9912" t="s">
        <v>79931</v>
      </c>
      <c r="C9912" t="s">
        <v>79932</v>
      </c>
      <c r="D9912">
        <v>3669</v>
      </c>
      <c r="E9912">
        <v>162</v>
      </c>
      <c r="F9912">
        <v>1683</v>
      </c>
      <c r="G9912">
        <v>1824</v>
      </c>
      <c r="H9912" t="s">
        <v>79933</v>
      </c>
      <c r="I9912">
        <v>9</v>
      </c>
      <c r="J9912">
        <v>0.47001868486404419</v>
      </c>
      <c r="K9912">
        <v>0.43117356300353998</v>
      </c>
      <c r="L9912">
        <v>0.2146251499652862</v>
      </c>
      <c r="M9912">
        <v>7.6323479413986206E-2</v>
      </c>
      <c r="N9912">
        <v>-9.9903177469968796E-3</v>
      </c>
      <c r="O9912">
        <v>0.43784132599830627</v>
      </c>
      <c r="P9912">
        <v>0.43153581023216248</v>
      </c>
      <c r="Q9912">
        <v>8.5844084620475755E-2</v>
      </c>
      <c r="R9912">
        <v>9.1515906155109406E-2</v>
      </c>
      <c r="S9912">
        <v>-6.2999963760375977E-2</v>
      </c>
      <c r="T9912">
        <v>1.584316611289978</v>
      </c>
      <c r="U9912">
        <v>0.26370704174041742</v>
      </c>
      <c r="V9912">
        <v>0.27732694149017328</v>
      </c>
      <c r="W9912">
        <v>-0.15379789471626279</v>
      </c>
      <c r="X9912">
        <v>0.1998465955257416</v>
      </c>
      <c r="Y9912">
        <v>-8.6357474327087402E-2</v>
      </c>
      <c r="Z9912">
        <v>0.22880594432353971</v>
      </c>
      <c r="AA9912">
        <v>7.9604178667068481E-2</v>
      </c>
      <c r="AB9912">
        <v>0.49795722961425781</v>
      </c>
      <c r="AC9912">
        <v>0.23246550559997561</v>
      </c>
      <c r="AD9912">
        <v>0.88140666484832753</v>
      </c>
      <c r="AE9912">
        <v>1.5311330789700101E-3</v>
      </c>
      <c r="AG9912">
        <v>-0.1012276262044907</v>
      </c>
      <c r="AH9912">
        <v>0.84823417663574241</v>
      </c>
      <c r="AI9912">
        <v>0.44625195860862737</v>
      </c>
      <c r="AJ9912">
        <v>-0.19832238554954529</v>
      </c>
      <c r="AK9912">
        <v>0.47588410973548889</v>
      </c>
      <c r="AL9912">
        <v>0.13121940195560461</v>
      </c>
      <c r="AM9912">
        <v>0.30830526351928711</v>
      </c>
      <c r="AN9912">
        <v>7.1900926530361176E-2</v>
      </c>
      <c r="AO9912">
        <v>1.2005589008331301</v>
      </c>
      <c r="AP9912">
        <v>0.15305198729038241</v>
      </c>
      <c r="AQ9912">
        <v>0.4539919793605805</v>
      </c>
      <c r="AR9912">
        <v>3.0694779008626931E-2</v>
      </c>
      <c r="AS9912">
        <v>-3.8427740335464478E-2</v>
      </c>
      <c r="AT9912">
        <v>0.55424988269805908</v>
      </c>
      <c r="AU9912">
        <v>0.62643140554428112</v>
      </c>
      <c r="AV9912">
        <v>-0.1119460910558701</v>
      </c>
      <c r="AW9912">
        <v>0.226250410079956</v>
      </c>
      <c r="AX9912">
        <v>0.98169195652008057</v>
      </c>
      <c r="AY9912">
        <v>0.88631421327590942</v>
      </c>
      <c r="AZ9912">
        <v>0.26842150092124939</v>
      </c>
      <c r="BA9912">
        <v>-3.175324946641922E-2</v>
      </c>
      <c r="BB9912">
        <v>0.17506453394889829</v>
      </c>
      <c r="BC9912">
        <v>0.1324014216661453</v>
      </c>
      <c r="BD9912">
        <v>2.945569716393949E-2</v>
      </c>
      <c r="BE9912">
        <v>0.5153430700302124</v>
      </c>
      <c r="BF9912">
        <v>-6.1523251235485077E-2</v>
      </c>
      <c r="BG9912">
        <v>1.537437915802002</v>
      </c>
      <c r="BH9912">
        <v>-1.5867989510297768E-2</v>
      </c>
      <c r="BI9912">
        <v>-3.6407731473445892E-2</v>
      </c>
      <c r="BJ9912">
        <v>0.51057696342468262</v>
      </c>
      <c r="BK9912">
        <v>-4.8236604779958718E-2</v>
      </c>
      <c r="BL9912">
        <v>0.11084781587123869</v>
      </c>
      <c r="BM9912">
        <v>-3.7311524152755737E-2</v>
      </c>
      <c r="BN9912">
        <v>-0.13658623397350311</v>
      </c>
      <c r="BO9912">
        <v>0.53947883844375621</v>
      </c>
      <c r="BP9912">
        <v>7.2446718811988831E-2</v>
      </c>
      <c r="BQ9912">
        <v>0.15921567380428309</v>
      </c>
      <c r="BR9912">
        <v>1.197314977645874</v>
      </c>
      <c r="BS9912">
        <v>0.87542951107025146</v>
      </c>
      <c r="BT9912">
        <v>0.66336929798126221</v>
      </c>
      <c r="BU9912">
        <v>0.46258640289306641</v>
      </c>
      <c r="BV9912">
        <v>0.69227087497711171</v>
      </c>
      <c r="BW9912">
        <v>6.4827366732060901E-3</v>
      </c>
      <c r="BX9912">
        <v>-5.8531533926725388E-2</v>
      </c>
      <c r="BY9912">
        <v>0.12538102269172671</v>
      </c>
    </row>
    <row r="9913" spans="1:77" x14ac:dyDescent="0.55000000000000004">
      <c r="A9913" t="s">
        <v>79934</v>
      </c>
      <c r="B9913" t="s">
        <v>79935</v>
      </c>
      <c r="C9913" t="s">
        <v>79936</v>
      </c>
      <c r="D9913">
        <v>4347</v>
      </c>
      <c r="E9913">
        <v>277</v>
      </c>
      <c r="F9913">
        <v>3014</v>
      </c>
      <c r="G9913">
        <v>1056</v>
      </c>
      <c r="H9913" t="s">
        <v>79937</v>
      </c>
      <c r="I9913">
        <v>9</v>
      </c>
      <c r="J9913">
        <v>0.79428422451019309</v>
      </c>
      <c r="K9913">
        <v>0.55482512712478638</v>
      </c>
      <c r="L9913">
        <v>0.76359730958938599</v>
      </c>
      <c r="M9913">
        <v>0.47922444343566878</v>
      </c>
      <c r="N9913">
        <v>0.62924432754516602</v>
      </c>
      <c r="O9913">
        <v>0.82939946651458718</v>
      </c>
      <c r="P9913">
        <v>0.77821803092956543</v>
      </c>
      <c r="Q9913">
        <v>0.77277225255966175</v>
      </c>
      <c r="R9913">
        <v>0.63257628679275513</v>
      </c>
      <c r="S9913">
        <v>0.75379407405853271</v>
      </c>
      <c r="T9913">
        <v>1.619972825050354</v>
      </c>
      <c r="U9913">
        <v>0.67402440309524536</v>
      </c>
      <c r="V9913">
        <v>0.747214674949646</v>
      </c>
      <c r="W9913">
        <v>0.40989750623702997</v>
      </c>
      <c r="X9913">
        <v>0.77818810939788818</v>
      </c>
      <c r="Y9913">
        <v>0.48436465859413141</v>
      </c>
      <c r="Z9913">
        <v>0.69775664806365967</v>
      </c>
      <c r="AA9913">
        <v>0.78626126050949097</v>
      </c>
      <c r="AB9913">
        <v>0.910430908203125</v>
      </c>
      <c r="AC9913">
        <v>0.85028111934661854</v>
      </c>
      <c r="AD9913">
        <v>1.3018696308135991</v>
      </c>
      <c r="AE9913">
        <v>0.53611838817596447</v>
      </c>
      <c r="AF9913">
        <v>0.86828196048736583</v>
      </c>
      <c r="AG9913">
        <v>0.57115423679351807</v>
      </c>
      <c r="AH9913">
        <v>1.1298737525939939</v>
      </c>
      <c r="AI9913">
        <v>0.76150500774383556</v>
      </c>
      <c r="AJ9913">
        <v>0.74237263202667236</v>
      </c>
      <c r="AK9913">
        <v>0.7688148021697998</v>
      </c>
      <c r="AL9913">
        <v>0.63692271709442139</v>
      </c>
      <c r="AM9913">
        <v>0.83177316188812256</v>
      </c>
      <c r="AN9913">
        <v>0.64078605175018311</v>
      </c>
      <c r="AO9913">
        <v>2.0752956867218022</v>
      </c>
      <c r="AP9913">
        <v>0.7615755796432494</v>
      </c>
      <c r="AQ9913">
        <v>0.79236674308776855</v>
      </c>
      <c r="AR9913">
        <v>0.62236946821212769</v>
      </c>
      <c r="AS9913">
        <v>0.37880468368530268</v>
      </c>
      <c r="AT9913">
        <v>1.1789314746856689</v>
      </c>
      <c r="AU9913">
        <v>0.92266142368316639</v>
      </c>
      <c r="AV9913">
        <v>0.43867677450180048</v>
      </c>
      <c r="AW9913">
        <v>0.78377228975296021</v>
      </c>
      <c r="AX9913">
        <v>1.2855589389801021</v>
      </c>
      <c r="AY9913">
        <v>0.76028549671173096</v>
      </c>
      <c r="AZ9913">
        <v>0.7778436541557312</v>
      </c>
      <c r="BA9913">
        <v>0.42293056845664972</v>
      </c>
      <c r="BB9913">
        <v>0.79406923055648815</v>
      </c>
      <c r="BC9913">
        <v>0.65060818195343018</v>
      </c>
      <c r="BD9913">
        <v>0.62717926502227783</v>
      </c>
      <c r="BE9913">
        <v>0.95638132095336881</v>
      </c>
      <c r="BF9913">
        <v>0.44667333364486711</v>
      </c>
      <c r="BG9913">
        <v>1.549261689186096</v>
      </c>
      <c r="BH9913">
        <v>0.70506203174591053</v>
      </c>
      <c r="BI9913">
        <v>0.56180465221405029</v>
      </c>
      <c r="BJ9913">
        <v>0.88920843601226784</v>
      </c>
      <c r="BK9913">
        <v>0.51267409324645985</v>
      </c>
      <c r="BL9913">
        <v>0.66101676225662243</v>
      </c>
      <c r="BM9913">
        <v>0.58616489171981812</v>
      </c>
      <c r="BN9913">
        <v>0.52952051162719715</v>
      </c>
      <c r="BO9913">
        <v>1.189264297485352</v>
      </c>
      <c r="BP9913">
        <v>0.54474008083343495</v>
      </c>
      <c r="BQ9913">
        <v>0.57526832818984985</v>
      </c>
      <c r="BR9913">
        <v>1.3752714395523069</v>
      </c>
      <c r="BS9913">
        <v>1.1821699142456059</v>
      </c>
      <c r="BT9913">
        <v>1.4764770269393921</v>
      </c>
      <c r="BU9913">
        <v>0.97017633914947521</v>
      </c>
      <c r="BV9913">
        <v>0.94610422849655162</v>
      </c>
      <c r="BW9913">
        <v>0.61490345001220703</v>
      </c>
      <c r="BX9913">
        <v>0.61833328008651722</v>
      </c>
      <c r="BY9913">
        <v>0.67313641309738159</v>
      </c>
    </row>
    <row r="9914" spans="1:77" x14ac:dyDescent="0.55000000000000004">
      <c r="A9914" t="s">
        <v>79938</v>
      </c>
      <c r="B9914" t="s">
        <v>79939</v>
      </c>
      <c r="C9914" t="s">
        <v>79940</v>
      </c>
      <c r="D9914">
        <v>4490</v>
      </c>
      <c r="E9914">
        <v>69</v>
      </c>
      <c r="F9914">
        <v>3647</v>
      </c>
      <c r="G9914">
        <v>774</v>
      </c>
      <c r="H9914" t="s">
        <v>79941</v>
      </c>
      <c r="I9914">
        <v>9</v>
      </c>
      <c r="J9914">
        <v>0.59649598598480225</v>
      </c>
      <c r="K9914">
        <v>0.44015583395957941</v>
      </c>
      <c r="L9914">
        <v>0.61004161834716797</v>
      </c>
      <c r="M9914">
        <v>0.31909853219985962</v>
      </c>
      <c r="N9914">
        <v>0.39732962846755981</v>
      </c>
      <c r="O9914">
        <v>0.75891351699829102</v>
      </c>
      <c r="Q9914">
        <v>0.59047353267669678</v>
      </c>
      <c r="R9914">
        <v>0.51173794269561768</v>
      </c>
      <c r="S9914">
        <v>0.48585867881774902</v>
      </c>
      <c r="U9914">
        <v>0.53338277339935314</v>
      </c>
      <c r="V9914">
        <v>0.56986230611801147</v>
      </c>
      <c r="W9914">
        <v>0.2108243256807327</v>
      </c>
      <c r="X9914">
        <v>0.47653239965438843</v>
      </c>
      <c r="Y9914">
        <v>0.36718913912773138</v>
      </c>
      <c r="Z9914">
        <v>0.48874282836914063</v>
      </c>
      <c r="AA9914">
        <v>0.65224927663803101</v>
      </c>
      <c r="AB9914">
        <v>0.73611277341842651</v>
      </c>
      <c r="AC9914">
        <v>0.69044029712677013</v>
      </c>
      <c r="AE9914">
        <v>0.35813528299331671</v>
      </c>
      <c r="AF9914">
        <v>0.7228047251701355</v>
      </c>
      <c r="AG9914">
        <v>0.40679949522018433</v>
      </c>
      <c r="AI9914">
        <v>0.6033691167831422</v>
      </c>
      <c r="AJ9914">
        <v>0.42197829484939581</v>
      </c>
      <c r="AK9914">
        <v>0.57470279932022095</v>
      </c>
      <c r="AL9914">
        <v>0.37996849417686462</v>
      </c>
      <c r="AM9914">
        <v>0.46701446175575262</v>
      </c>
      <c r="AN9914">
        <v>0.46679344773292542</v>
      </c>
      <c r="AO9914">
        <v>1.5785607099533081</v>
      </c>
      <c r="AP9914">
        <v>0.53670996427536011</v>
      </c>
      <c r="AQ9914">
        <v>0.63625705242156982</v>
      </c>
      <c r="AR9914">
        <v>0.4671209454536438</v>
      </c>
      <c r="AS9914">
        <v>0.22154028713703161</v>
      </c>
      <c r="AT9914">
        <v>0.86516153812408436</v>
      </c>
      <c r="AU9914">
        <v>0.71615803241729736</v>
      </c>
      <c r="AV9914">
        <v>0.27870857715606701</v>
      </c>
      <c r="AW9914">
        <v>0.51667380332946777</v>
      </c>
      <c r="AZ9914">
        <v>0.56818902492523193</v>
      </c>
      <c r="BA9914">
        <v>0.2262202501296996</v>
      </c>
      <c r="BB9914">
        <v>0.56387513875961315</v>
      </c>
      <c r="BC9914">
        <v>0.43378987908363348</v>
      </c>
      <c r="BD9914">
        <v>0.41255012154579163</v>
      </c>
      <c r="BF9914">
        <v>0.30115789175033558</v>
      </c>
      <c r="BH9914">
        <v>0.50056165456771851</v>
      </c>
      <c r="BI9914">
        <v>0.34580990672111511</v>
      </c>
      <c r="BJ9914">
        <v>0.65493738651275635</v>
      </c>
      <c r="BK9914">
        <v>0.36312383413314819</v>
      </c>
      <c r="BL9914">
        <v>0.51937139034271229</v>
      </c>
      <c r="BM9914">
        <v>0.41574954986572271</v>
      </c>
      <c r="BN9914">
        <v>0.34415954351425171</v>
      </c>
      <c r="BO9914">
        <v>0.9292014241218568</v>
      </c>
      <c r="BP9914">
        <v>0.43152299523353571</v>
      </c>
      <c r="BQ9914">
        <v>0.49082881212234503</v>
      </c>
      <c r="BW9914">
        <v>0.36279436945915228</v>
      </c>
      <c r="BY9914">
        <v>0.47309836745262152</v>
      </c>
    </row>
    <row r="9915" spans="1:77" x14ac:dyDescent="0.55000000000000004">
      <c r="A9915" t="s">
        <v>79942</v>
      </c>
      <c r="B9915" t="s">
        <v>79943</v>
      </c>
      <c r="C9915" t="s">
        <v>79944</v>
      </c>
      <c r="D9915">
        <v>2654</v>
      </c>
      <c r="E9915">
        <v>133</v>
      </c>
      <c r="F9915">
        <v>1090</v>
      </c>
      <c r="G9915">
        <v>1431</v>
      </c>
      <c r="H9915" t="s">
        <v>79945</v>
      </c>
      <c r="I9915">
        <v>9</v>
      </c>
      <c r="J9915">
        <v>0.21590752899646759</v>
      </c>
      <c r="K9915">
        <v>9.5760442316532135E-2</v>
      </c>
      <c r="L9915">
        <v>-0.1070788130164146</v>
      </c>
      <c r="M9915">
        <v>-0.13801281154155731</v>
      </c>
      <c r="N9915">
        <v>-0.30182653665542603</v>
      </c>
      <c r="O9915">
        <v>3.4357502590864801E-3</v>
      </c>
      <c r="P9915">
        <v>0.12044708430767059</v>
      </c>
      <c r="Q9915">
        <v>-0.16219235956668851</v>
      </c>
      <c r="R9915">
        <v>-2.726152166724205E-2</v>
      </c>
      <c r="S9915">
        <v>-0.41911444067955023</v>
      </c>
      <c r="T9915">
        <v>1.075244665145874</v>
      </c>
      <c r="U9915">
        <v>-0.17547222971916199</v>
      </c>
      <c r="V9915">
        <v>1.485486607998609E-2</v>
      </c>
      <c r="W9915">
        <v>-0.4147302508354187</v>
      </c>
      <c r="X9915">
        <v>-7.1003660559654236E-2</v>
      </c>
      <c r="Y9915">
        <v>-0.31016850471496582</v>
      </c>
      <c r="Z9915">
        <v>6.7614659667015076E-2</v>
      </c>
      <c r="AA9915">
        <v>-0.19706228375434881</v>
      </c>
      <c r="AB9915">
        <v>6.6093310713768005E-2</v>
      </c>
      <c r="AC9915">
        <v>-7.8720316290855408E-2</v>
      </c>
      <c r="AD9915">
        <v>0.6051170825958252</v>
      </c>
      <c r="AE9915">
        <v>-0.3223060667514801</v>
      </c>
      <c r="AF9915">
        <v>-7.5049206614494324E-2</v>
      </c>
      <c r="AG9915">
        <v>-0.33769693970680242</v>
      </c>
      <c r="AH9915">
        <v>0.58797717094421387</v>
      </c>
      <c r="AI9915">
        <v>0.32067060470581038</v>
      </c>
      <c r="AJ9915">
        <v>-0.52154803276062012</v>
      </c>
      <c r="AK9915">
        <v>-4.4184856116771698E-2</v>
      </c>
      <c r="AL9915">
        <v>-0.1521103382110596</v>
      </c>
      <c r="AM9915">
        <v>7.8704925253987295E-3</v>
      </c>
      <c r="AN9915">
        <v>-0.22568091750144961</v>
      </c>
      <c r="AO9915">
        <v>0.6875883936882019</v>
      </c>
      <c r="AP9915">
        <v>-0.25374889373779302</v>
      </c>
      <c r="AQ9915">
        <v>0.26600822806358337</v>
      </c>
      <c r="AR9915">
        <v>-0.30923742055892939</v>
      </c>
      <c r="AS9915">
        <v>-0.21535256505012509</v>
      </c>
      <c r="AT9915">
        <v>0.26193743944168107</v>
      </c>
      <c r="AU9915">
        <v>0.39958420395851152</v>
      </c>
      <c r="AV9915">
        <v>-0.32377535104751592</v>
      </c>
      <c r="AW9915">
        <v>-0.21287684142589569</v>
      </c>
      <c r="AX9915">
        <v>0.66811180114746094</v>
      </c>
      <c r="AY9915">
        <v>0.70079278945922852</v>
      </c>
      <c r="AZ9915">
        <v>2.2650439292192459E-2</v>
      </c>
      <c r="BA9915">
        <v>-3.5813726484775543E-2</v>
      </c>
      <c r="BB9915">
        <v>-0.25548368692398071</v>
      </c>
      <c r="BC9915">
        <v>-0.15352046489715579</v>
      </c>
      <c r="BD9915">
        <v>-0.21823260188102719</v>
      </c>
      <c r="BE9915">
        <v>0.22857518494129181</v>
      </c>
      <c r="BF9915">
        <v>-0.32825532555580139</v>
      </c>
      <c r="BG9915">
        <v>1.0535857677459719</v>
      </c>
      <c r="BH9915">
        <v>-0.32569807767868042</v>
      </c>
      <c r="BI9915">
        <v>-0.27280279994010931</v>
      </c>
      <c r="BJ9915">
        <v>0.213534951210022</v>
      </c>
      <c r="BK9915">
        <v>-0.21421365439891821</v>
      </c>
      <c r="BL9915">
        <v>-0.1140989661216736</v>
      </c>
      <c r="BM9915">
        <v>-0.33368277549743652</v>
      </c>
      <c r="BN9915">
        <v>-0.52594166994094849</v>
      </c>
      <c r="BO9915">
        <v>0.19233635067939761</v>
      </c>
      <c r="BP9915">
        <v>-0.15477219223976141</v>
      </c>
      <c r="BQ9915">
        <v>-2.96238809823989E-3</v>
      </c>
      <c r="BR9915">
        <v>0.87891805171966553</v>
      </c>
      <c r="BS9915">
        <v>0.57037270069122314</v>
      </c>
      <c r="BT9915">
        <v>0.26007908582687378</v>
      </c>
      <c r="BU9915">
        <v>0.20503433048725131</v>
      </c>
      <c r="BV9915">
        <v>0.45120716094970698</v>
      </c>
      <c r="BW9915">
        <v>-0.15332719683647161</v>
      </c>
      <c r="BX9915">
        <v>-0.38274398446083069</v>
      </c>
      <c r="BY9915">
        <v>-0.1096098646521568</v>
      </c>
    </row>
    <row r="9916" spans="1:77" x14ac:dyDescent="0.55000000000000004">
      <c r="A9916" t="s">
        <v>79946</v>
      </c>
      <c r="B9916" t="s">
        <v>79947</v>
      </c>
      <c r="C9916" t="s">
        <v>79948</v>
      </c>
      <c r="D9916">
        <v>10216</v>
      </c>
      <c r="E9916">
        <v>251</v>
      </c>
      <c r="F9916">
        <v>1004</v>
      </c>
      <c r="G9916">
        <v>8961</v>
      </c>
      <c r="H9916" t="s">
        <v>79949</v>
      </c>
      <c r="I9916">
        <v>9</v>
      </c>
      <c r="K9916">
        <v>1.0174257755279541</v>
      </c>
      <c r="L9916">
        <v>0.1798149645328522</v>
      </c>
      <c r="M9916">
        <v>-0.2270820885896683</v>
      </c>
      <c r="N9916">
        <v>-0.28944471478462219</v>
      </c>
      <c r="O9916">
        <v>0.4349561333656311</v>
      </c>
      <c r="P9916">
        <v>0.53401827812194824</v>
      </c>
      <c r="Q9916">
        <v>-0.48601454496383661</v>
      </c>
      <c r="R9916">
        <v>-0.47616583108901978</v>
      </c>
      <c r="S9916">
        <v>-0.54601919651031516</v>
      </c>
      <c r="U9916">
        <v>0.1521793603897095</v>
      </c>
      <c r="V9916">
        <v>5.16471266746521E-2</v>
      </c>
      <c r="W9916">
        <v>-0.29742980003356928</v>
      </c>
      <c r="X9916">
        <v>-0.35279214382171631</v>
      </c>
      <c r="Y9916">
        <v>-0.48338332772254938</v>
      </c>
      <c r="AC9916">
        <v>3.7666063755750649E-2</v>
      </c>
      <c r="AE9916">
        <v>-5.6684017181396477E-2</v>
      </c>
      <c r="AF9916">
        <v>7.6510369777679443E-2</v>
      </c>
      <c r="AG9916">
        <v>-0.60401105880737327</v>
      </c>
      <c r="AJ9916">
        <v>-0.72032296657562256</v>
      </c>
      <c r="AK9916">
        <v>1.149590849876404</v>
      </c>
      <c r="AL9916">
        <v>0.15819625556468969</v>
      </c>
      <c r="AM9916">
        <v>-4.9049053341150277E-2</v>
      </c>
      <c r="AN9916">
        <v>-0.32828551530838013</v>
      </c>
      <c r="AP9916">
        <v>-4.0883108973503113E-2</v>
      </c>
      <c r="AR9916">
        <v>-0.35855957865715032</v>
      </c>
      <c r="AS9916">
        <v>-8.0731809139251692E-3</v>
      </c>
      <c r="AT9916">
        <v>0.27313107252120972</v>
      </c>
      <c r="AU9916">
        <v>0.7236729860305785</v>
      </c>
      <c r="AV9916">
        <v>-0.47819942235946661</v>
      </c>
      <c r="AY9916">
        <v>1.66923999786377</v>
      </c>
      <c r="AZ9916">
        <v>3.5391025245189667E-2</v>
      </c>
      <c r="BA9916">
        <v>-0.24673661589622509</v>
      </c>
      <c r="BB9916">
        <v>1.214328687638044E-2</v>
      </c>
      <c r="BC9916">
        <v>2.4198709055781361E-2</v>
      </c>
      <c r="BD9916">
        <v>-0.1958454251289368</v>
      </c>
      <c r="BF9916">
        <v>-0.32906761765480042</v>
      </c>
      <c r="BH9916">
        <v>-0.52994781732559204</v>
      </c>
      <c r="BI9916">
        <v>-0.45867538452148438</v>
      </c>
      <c r="BK9916">
        <v>-0.59427219629287742</v>
      </c>
      <c r="BL9916">
        <v>-0.25614023208618159</v>
      </c>
      <c r="BM9916">
        <v>-0.25545543432235718</v>
      </c>
      <c r="BN9916">
        <v>-0.20640178024768829</v>
      </c>
      <c r="BO9916">
        <v>8.7065160274505615E-2</v>
      </c>
      <c r="BP9916">
        <v>-0.27137041091918951</v>
      </c>
      <c r="BQ9916">
        <v>-0.1809043884277344</v>
      </c>
      <c r="BS9916">
        <v>1.2165681123733521</v>
      </c>
      <c r="BU9916">
        <v>0.19173868000507349</v>
      </c>
      <c r="BW9916">
        <v>-0.49688100814819341</v>
      </c>
      <c r="BX9916">
        <v>-0.57664221525192261</v>
      </c>
      <c r="BY9916">
        <v>-0.2386263161897659</v>
      </c>
    </row>
    <row r="9917" spans="1:77" x14ac:dyDescent="0.55000000000000004">
      <c r="A9917" t="s">
        <v>79950</v>
      </c>
      <c r="B9917" t="s">
        <v>79951</v>
      </c>
      <c r="C9917" t="s">
        <v>79952</v>
      </c>
      <c r="D9917">
        <v>1082</v>
      </c>
      <c r="E9917">
        <v>28</v>
      </c>
      <c r="F9917">
        <v>52</v>
      </c>
      <c r="G9917">
        <v>1002</v>
      </c>
      <c r="H9917" t="s">
        <v>79953</v>
      </c>
      <c r="I9917">
        <v>9</v>
      </c>
      <c r="J9917">
        <v>0.2171368598937988</v>
      </c>
      <c r="K9917">
        <v>-2.9115522280335419E-2</v>
      </c>
      <c r="L9917">
        <v>0.35796362161636353</v>
      </c>
      <c r="M9917">
        <v>4.0381681174039841E-2</v>
      </c>
      <c r="N9917">
        <v>0.20322318375110621</v>
      </c>
      <c r="O9917">
        <v>0.14788803458213809</v>
      </c>
      <c r="Q9917">
        <v>0.38502386212348932</v>
      </c>
      <c r="R9917">
        <v>0.55226898193359375</v>
      </c>
      <c r="S9917">
        <v>9.0449728071689606E-2</v>
      </c>
      <c r="U9917">
        <v>-0.21195366978645319</v>
      </c>
      <c r="V9917">
        <v>0.28007620573043818</v>
      </c>
      <c r="W9917">
        <v>6.6883787512779236E-2</v>
      </c>
      <c r="X9917">
        <v>0.17219032347202301</v>
      </c>
      <c r="Y9917">
        <v>0.26171371340751648</v>
      </c>
      <c r="Z9917">
        <v>0.24901704490184781</v>
      </c>
      <c r="AA9917">
        <v>0.55669951438903809</v>
      </c>
      <c r="AB9917">
        <v>1.134602725505828E-2</v>
      </c>
      <c r="AC9917">
        <v>0.20750913023948669</v>
      </c>
      <c r="AD9917">
        <v>0.86531364917755127</v>
      </c>
      <c r="AE9917">
        <v>-8.8463582098484039E-2</v>
      </c>
      <c r="AF9917">
        <v>0.64069217443466187</v>
      </c>
      <c r="AG9917">
        <v>0.27391788363456732</v>
      </c>
      <c r="AH9917">
        <v>0.84875059127807617</v>
      </c>
      <c r="AI9917">
        <v>0.46486121416091919</v>
      </c>
      <c r="AJ9917">
        <v>0.2268195450305939</v>
      </c>
      <c r="AK9917">
        <v>-0.33627349138259888</v>
      </c>
      <c r="AL9917">
        <v>9.1076172888278961E-2</v>
      </c>
      <c r="AM9917">
        <v>8.7639674544334412E-2</v>
      </c>
      <c r="AN9917">
        <v>0.16054238379001609</v>
      </c>
      <c r="AO9917">
        <v>1.3900061845779419</v>
      </c>
      <c r="AP9917">
        <v>0.12849599123001099</v>
      </c>
      <c r="AQ9917">
        <v>0.37871181964874268</v>
      </c>
      <c r="AR9917">
        <v>0.15583427250385279</v>
      </c>
      <c r="AS9917">
        <v>-7.0934198796749115E-2</v>
      </c>
      <c r="AT9917">
        <v>0.74649649858474731</v>
      </c>
      <c r="AU9917">
        <v>0.3890060782432555</v>
      </c>
      <c r="AV9917">
        <v>0.1222038418054581</v>
      </c>
      <c r="AW9917">
        <v>-2.3024937137961381E-2</v>
      </c>
      <c r="AX9917">
        <v>0.75662058591842651</v>
      </c>
      <c r="AZ9917">
        <v>0.1147584691643715</v>
      </c>
      <c r="BA9917">
        <v>7.6766729354858398E-2</v>
      </c>
      <c r="BB9917">
        <v>3.634285181760788E-2</v>
      </c>
      <c r="BC9917">
        <v>0.1151236295700073</v>
      </c>
      <c r="BD9917">
        <v>0.19342353940010071</v>
      </c>
      <c r="BE9917">
        <v>0.34004640579223627</v>
      </c>
      <c r="BF9917">
        <v>5.2183188498020172E-2</v>
      </c>
      <c r="BG9917">
        <v>0.54814422130584717</v>
      </c>
      <c r="BH9917">
        <v>0.27875155210495001</v>
      </c>
      <c r="BI9917">
        <v>3.5363208502531052E-2</v>
      </c>
      <c r="BJ9917">
        <v>0.32379600405693049</v>
      </c>
      <c r="BK9917">
        <v>0.22472342848777771</v>
      </c>
      <c r="BL9917">
        <v>0.31254693865776062</v>
      </c>
      <c r="BM9917">
        <v>0.14952023327350619</v>
      </c>
      <c r="BN9917">
        <v>-1.7061229795217511E-2</v>
      </c>
      <c r="BO9917">
        <v>0.60418903827667236</v>
      </c>
      <c r="BP9917">
        <v>0.1792433708906174</v>
      </c>
      <c r="BQ9917">
        <v>0.28593218326568598</v>
      </c>
      <c r="BT9917">
        <v>0.81207436323165894</v>
      </c>
      <c r="BV9917">
        <v>0.37401846051216109</v>
      </c>
      <c r="BW9917">
        <v>0.1573813855648041</v>
      </c>
      <c r="BX9917">
        <v>0.2650331556797027</v>
      </c>
      <c r="BY9917">
        <v>0.32994848489761353</v>
      </c>
    </row>
    <row r="9918" spans="1:77" x14ac:dyDescent="0.55000000000000004">
      <c r="A9918" t="s">
        <v>79954</v>
      </c>
      <c r="B9918" t="s">
        <v>79955</v>
      </c>
      <c r="C9918" t="s">
        <v>79956</v>
      </c>
      <c r="D9918">
        <v>3317</v>
      </c>
      <c r="E9918">
        <v>353</v>
      </c>
      <c r="F9918">
        <v>1230</v>
      </c>
      <c r="G9918">
        <v>1734</v>
      </c>
      <c r="H9918" t="s">
        <v>79957</v>
      </c>
      <c r="I9918">
        <v>9</v>
      </c>
      <c r="J9918">
        <v>0.36016854643821722</v>
      </c>
      <c r="L9918">
        <v>0.17439207434654239</v>
      </c>
      <c r="R9918">
        <v>0.14468443393707281</v>
      </c>
      <c r="S9918">
        <v>-0.26568889617919922</v>
      </c>
      <c r="U9918">
        <v>9.5469459891319275E-2</v>
      </c>
      <c r="V9918">
        <v>0.20464476943016049</v>
      </c>
      <c r="W9918">
        <v>-0.20548363029956809</v>
      </c>
      <c r="X9918">
        <v>9.07312147319316E-3</v>
      </c>
      <c r="Y9918">
        <v>-7.4910327792167664E-2</v>
      </c>
      <c r="Z9918">
        <v>0.1258905082941055</v>
      </c>
      <c r="AA9918">
        <v>1.2240355834364889E-2</v>
      </c>
      <c r="AC9918">
        <v>0.14332503080368039</v>
      </c>
      <c r="AE9918">
        <v>-8.8076502084732056E-2</v>
      </c>
      <c r="AN9918">
        <v>-5.8680720627307892E-2</v>
      </c>
      <c r="AQ9918">
        <v>0.36424344778060908</v>
      </c>
      <c r="AR9918">
        <v>-2.755549177527427E-2</v>
      </c>
      <c r="AS9918">
        <v>-3.4719448536634438E-2</v>
      </c>
      <c r="AV9918">
        <v>-0.1147981062531471</v>
      </c>
      <c r="AZ9918">
        <v>0.15105921030044561</v>
      </c>
      <c r="BA9918">
        <v>-1.024563796818256E-2</v>
      </c>
      <c r="BB9918">
        <v>3.9406310766935349E-2</v>
      </c>
      <c r="BC9918">
        <v>6.2111936509609222E-2</v>
      </c>
      <c r="BD9918">
        <v>6.3210129737854004E-3</v>
      </c>
      <c r="BF9918">
        <v>-8.9194372296333313E-2</v>
      </c>
      <c r="BH9918">
        <v>-8.2901179790496826E-2</v>
      </c>
      <c r="BI9918">
        <v>-0.12823542952537539</v>
      </c>
      <c r="BK9918">
        <v>-4.9280010163784027E-2</v>
      </c>
      <c r="BL9918">
        <v>9.7590915858745561E-2</v>
      </c>
      <c r="BM9918">
        <v>-5.9511519968509667E-2</v>
      </c>
      <c r="BO9918">
        <v>0.34758591651916498</v>
      </c>
      <c r="BP9918">
        <v>2.5677209720015519E-2</v>
      </c>
      <c r="BV9918">
        <v>0.54355770349502563</v>
      </c>
      <c r="BW9918">
        <v>-9.6255481243133434E-2</v>
      </c>
      <c r="BX9918">
        <v>-0.1091495156288147</v>
      </c>
      <c r="BY9918">
        <v>8.1678174436092377E-2</v>
      </c>
    </row>
    <row r="9919" spans="1:77" x14ac:dyDescent="0.55000000000000004">
      <c r="A9919" t="s">
        <v>79958</v>
      </c>
      <c r="B9919" t="s">
        <v>79959</v>
      </c>
      <c r="C9919" t="s">
        <v>79960</v>
      </c>
      <c r="D9919">
        <v>3632</v>
      </c>
      <c r="E9919">
        <v>84</v>
      </c>
      <c r="F9919">
        <v>3026</v>
      </c>
      <c r="G9919">
        <v>522</v>
      </c>
      <c r="H9919" t="s">
        <v>79961</v>
      </c>
      <c r="I9919">
        <v>9</v>
      </c>
      <c r="J9919">
        <v>0.90219956636428844</v>
      </c>
      <c r="K9919">
        <v>0.45364999771118159</v>
      </c>
      <c r="L9919">
        <v>0.84304714202880859</v>
      </c>
      <c r="M9919">
        <v>0.60930490493774414</v>
      </c>
      <c r="N9919">
        <v>0.82234001159667969</v>
      </c>
      <c r="O9919">
        <v>0.73550188541412354</v>
      </c>
      <c r="P9919">
        <v>0.87199079990386963</v>
      </c>
      <c r="Q9919">
        <v>0.97795879840850819</v>
      </c>
      <c r="R9919">
        <v>0.83817702531814564</v>
      </c>
      <c r="S9919">
        <v>0.95623457431793202</v>
      </c>
      <c r="U9919">
        <v>0.63786590099334717</v>
      </c>
      <c r="V9919">
        <v>0.87211167812347412</v>
      </c>
      <c r="W9919">
        <v>0.56418496370315552</v>
      </c>
      <c r="X9919">
        <v>1.0212028026580811</v>
      </c>
      <c r="Y9919">
        <v>0.61629235744476318</v>
      </c>
      <c r="Z9919">
        <v>0.93407821655273438</v>
      </c>
      <c r="AA9919">
        <v>0.89283549785614014</v>
      </c>
      <c r="AB9919">
        <v>0.89880144596099854</v>
      </c>
      <c r="AC9919">
        <v>0.9635930061340332</v>
      </c>
      <c r="AD9919">
        <v>1.5000084638595581</v>
      </c>
      <c r="AE9919">
        <v>0.64168071746826172</v>
      </c>
      <c r="AF9919">
        <v>0.91901171207427979</v>
      </c>
      <c r="AG9919">
        <v>0.73427093029022217</v>
      </c>
      <c r="AH9919">
        <v>1.290001749992371</v>
      </c>
      <c r="AI9919">
        <v>0.90694123506545998</v>
      </c>
      <c r="AJ9919">
        <v>1.0789293050765989</v>
      </c>
      <c r="AK9919">
        <v>0.67257058620452881</v>
      </c>
      <c r="AL9919">
        <v>0.81695044040679943</v>
      </c>
      <c r="AM9919">
        <v>1.0979505777359011</v>
      </c>
      <c r="AN9919">
        <v>0.74748653173446655</v>
      </c>
      <c r="AO9919">
        <v>2.388820886611938</v>
      </c>
      <c r="AP9919">
        <v>0.86278754472732544</v>
      </c>
      <c r="AQ9919">
        <v>0.90624511241912842</v>
      </c>
      <c r="AR9919">
        <v>0.70650631189346313</v>
      </c>
      <c r="AS9919">
        <v>0.51413857936859131</v>
      </c>
      <c r="AT9919">
        <v>1.4205377101898189</v>
      </c>
      <c r="AU9919">
        <v>1.034900307655334</v>
      </c>
      <c r="AV9919">
        <v>0.61478787660598755</v>
      </c>
      <c r="AW9919">
        <v>0.86936092376708984</v>
      </c>
      <c r="AX9919">
        <v>1.434938907623291</v>
      </c>
      <c r="AZ9919">
        <v>0.94502085447311401</v>
      </c>
      <c r="BA9919">
        <v>0.74645471572875977</v>
      </c>
      <c r="BB9919">
        <v>0.89256250858306885</v>
      </c>
      <c r="BC9919">
        <v>0.80460679531097412</v>
      </c>
      <c r="BD9919">
        <v>0.82771110534667969</v>
      </c>
      <c r="BE9919">
        <v>1.07474672794342</v>
      </c>
      <c r="BF9919">
        <v>0.56059318780899048</v>
      </c>
      <c r="BG9919">
        <v>1.3682360649108889</v>
      </c>
      <c r="BH9919">
        <v>0.90094316005706798</v>
      </c>
      <c r="BI9919">
        <v>0.76179909706115734</v>
      </c>
      <c r="BJ9919">
        <v>1.002239942550659</v>
      </c>
      <c r="BK9919">
        <v>0.71551364660263062</v>
      </c>
      <c r="BL9919">
        <v>0.80731946229934692</v>
      </c>
      <c r="BM9919">
        <v>0.72933518886566162</v>
      </c>
      <c r="BN9919">
        <v>0.62287461757659912</v>
      </c>
      <c r="BO9919">
        <v>1.3496707677841191</v>
      </c>
      <c r="BP9919">
        <v>0.64035224914550781</v>
      </c>
      <c r="BQ9919">
        <v>0.67809736728668213</v>
      </c>
      <c r="BR9919">
        <v>1.3911669254302981</v>
      </c>
      <c r="BS9919">
        <v>1.2417886257171631</v>
      </c>
      <c r="BT9919">
        <v>1.666753768920898</v>
      </c>
      <c r="BU9919">
        <v>1.1598629951477051</v>
      </c>
      <c r="BV9919">
        <v>1.0615888833999629</v>
      </c>
      <c r="BW9919">
        <v>0.90387535095214844</v>
      </c>
      <c r="BX9919">
        <v>0.77292877435684204</v>
      </c>
      <c r="BY9919">
        <v>0.85715210437774658</v>
      </c>
    </row>
    <row r="9920" spans="1:77" x14ac:dyDescent="0.55000000000000004">
      <c r="A9920" t="s">
        <v>79962</v>
      </c>
      <c r="B9920" t="s">
        <v>79963</v>
      </c>
      <c r="C9920" t="s">
        <v>79964</v>
      </c>
      <c r="D9920">
        <v>12134</v>
      </c>
      <c r="E9920">
        <v>653</v>
      </c>
      <c r="F9920">
        <v>10401</v>
      </c>
      <c r="G9920">
        <v>1080</v>
      </c>
      <c r="H9920" t="s">
        <v>79965</v>
      </c>
      <c r="I9920">
        <v>9</v>
      </c>
      <c r="L9920">
        <v>0.3679258525371551</v>
      </c>
      <c r="S9920">
        <v>0.31939548254013073</v>
      </c>
      <c r="U9920">
        <v>0.63573563098907448</v>
      </c>
      <c r="V9920">
        <v>0.48878401517868042</v>
      </c>
      <c r="W9920">
        <v>-9.7437776625156403E-2</v>
      </c>
      <c r="X9920">
        <v>0.49076867103576671</v>
      </c>
      <c r="Y9920">
        <v>-4.9880396574735641E-2</v>
      </c>
      <c r="AA9920">
        <v>8.9593090116977636E-2</v>
      </c>
      <c r="AC9920">
        <v>0.7967754602432251</v>
      </c>
      <c r="AG9920">
        <v>2.0324958488345139E-2</v>
      </c>
      <c r="AL9920">
        <v>0.48374262452125549</v>
      </c>
      <c r="AN9920">
        <v>0.22079059481620791</v>
      </c>
      <c r="AQ9920">
        <v>0.7565343976020813</v>
      </c>
      <c r="AS9920">
        <v>0.25956389307975769</v>
      </c>
      <c r="AV9920">
        <v>3.1667314469814301E-2</v>
      </c>
      <c r="AZ9920">
        <v>0.79794579744339011</v>
      </c>
      <c r="BA9920">
        <v>0.53304225206375122</v>
      </c>
      <c r="BD9920">
        <v>0.28078091144561768</v>
      </c>
      <c r="BI9920">
        <v>0.28732267022132868</v>
      </c>
      <c r="BK9920">
        <v>0.16347531974315641</v>
      </c>
      <c r="BP9920">
        <v>0.27568089962005621</v>
      </c>
      <c r="BY9920">
        <v>0.27520561218261719</v>
      </c>
    </row>
    <row r="9921" spans="1:77" x14ac:dyDescent="0.55000000000000004">
      <c r="A9921" t="s">
        <v>79966</v>
      </c>
      <c r="B9921" t="s">
        <v>79967</v>
      </c>
      <c r="C9921" t="s">
        <v>79968</v>
      </c>
      <c r="D9921">
        <v>6030</v>
      </c>
      <c r="E9921">
        <v>435</v>
      </c>
      <c r="F9921">
        <v>4944</v>
      </c>
      <c r="G9921">
        <v>651</v>
      </c>
      <c r="H9921" t="s">
        <v>79969</v>
      </c>
      <c r="I9921">
        <v>9</v>
      </c>
      <c r="J9921">
        <v>0.69571477174758911</v>
      </c>
      <c r="K9921">
        <v>0.62401986122131348</v>
      </c>
      <c r="L9921">
        <v>0.78977090120315552</v>
      </c>
      <c r="M9921">
        <v>0.41005212068557739</v>
      </c>
      <c r="N9921">
        <v>0.60210835933685314</v>
      </c>
      <c r="O9921">
        <v>0.89116412401199341</v>
      </c>
      <c r="Q9921">
        <v>0.77975130081176758</v>
      </c>
      <c r="R9921">
        <v>0.5638117790222168</v>
      </c>
      <c r="S9921">
        <v>0.94337797164916981</v>
      </c>
      <c r="U9921">
        <v>0.727561354637146</v>
      </c>
      <c r="V9921">
        <v>0.72435790300369263</v>
      </c>
      <c r="W9921">
        <v>0.45279628038406372</v>
      </c>
      <c r="X9921">
        <v>0.69940459728240967</v>
      </c>
      <c r="Y9921">
        <v>0.47239130735397339</v>
      </c>
      <c r="Z9921">
        <v>0.56153190135955811</v>
      </c>
      <c r="AA9921">
        <v>0.91083395481109619</v>
      </c>
      <c r="AB9921">
        <v>0.95831143856048595</v>
      </c>
      <c r="AC9921">
        <v>0.97241705656051602</v>
      </c>
      <c r="AE9921">
        <v>0.56874334812164307</v>
      </c>
      <c r="AF9921">
        <v>0.93277108669280995</v>
      </c>
      <c r="AG9921">
        <v>0.65707218647003174</v>
      </c>
      <c r="AH9921">
        <v>1.001095771789551</v>
      </c>
      <c r="AJ9921">
        <v>0.80271512269973755</v>
      </c>
      <c r="AK9921">
        <v>0.85175693035125744</v>
      </c>
      <c r="AL9921">
        <v>0.61298352479934692</v>
      </c>
      <c r="AN9921">
        <v>0.71596240997314475</v>
      </c>
      <c r="AP9921">
        <v>0.79657649993896484</v>
      </c>
      <c r="AR9921">
        <v>0.59595429897308361</v>
      </c>
      <c r="AS9921">
        <v>0.41670322418212891</v>
      </c>
      <c r="AU9921">
        <v>0.85003221035003651</v>
      </c>
      <c r="AV9921">
        <v>0.38925939798355108</v>
      </c>
      <c r="AW9921">
        <v>0.8905869722366333</v>
      </c>
      <c r="AZ9921">
        <v>0.83441191911697388</v>
      </c>
      <c r="BA9921">
        <v>0.39412611722946173</v>
      </c>
      <c r="BB9921">
        <v>0.81418406963348389</v>
      </c>
      <c r="BC9921">
        <v>0.63575208187103271</v>
      </c>
      <c r="BD9921">
        <v>0.58857685327529918</v>
      </c>
      <c r="BE9921">
        <v>0.95999848842620839</v>
      </c>
      <c r="BF9921">
        <v>0.43106928467750549</v>
      </c>
      <c r="BI9921">
        <v>0.5889831781387328</v>
      </c>
      <c r="BJ9921">
        <v>0.83524513244628906</v>
      </c>
      <c r="BK9921">
        <v>0.44936934113502502</v>
      </c>
      <c r="BL9921">
        <v>0.64614164829254139</v>
      </c>
      <c r="BM9921">
        <v>0.60901153087615956</v>
      </c>
      <c r="BO9921">
        <v>1.185636520385742</v>
      </c>
      <c r="BP9921">
        <v>0.54553210735321045</v>
      </c>
      <c r="BR9921">
        <v>1.3467868566513059</v>
      </c>
      <c r="BV9921">
        <v>0.84684818983077992</v>
      </c>
      <c r="BW9921">
        <v>0.5962873101234436</v>
      </c>
      <c r="BY9921">
        <v>0.60096532106399536</v>
      </c>
    </row>
    <row r="9922" spans="1:77" x14ac:dyDescent="0.55000000000000004">
      <c r="A9922" t="s">
        <v>79970</v>
      </c>
      <c r="B9922" t="s">
        <v>79971</v>
      </c>
      <c r="C9922" t="s">
        <v>79972</v>
      </c>
      <c r="D9922">
        <v>4594</v>
      </c>
      <c r="E9922">
        <v>129</v>
      </c>
      <c r="F9922">
        <v>1120</v>
      </c>
      <c r="G9922">
        <v>3345</v>
      </c>
      <c r="H9922" t="s">
        <v>79973</v>
      </c>
      <c r="I9922">
        <v>9</v>
      </c>
      <c r="J9922">
        <v>4.1575364768505089E-2</v>
      </c>
      <c r="K9922">
        <v>0.42614427208900463</v>
      </c>
      <c r="L9922">
        <v>-0.21268017590045929</v>
      </c>
      <c r="M9922">
        <v>-0.38712948560714722</v>
      </c>
      <c r="N9922">
        <v>-0.49957901239395142</v>
      </c>
      <c r="O9922">
        <v>-0.1151429191231728</v>
      </c>
      <c r="P9922">
        <v>0.13221430778503421</v>
      </c>
      <c r="Q9922">
        <v>-0.58115041255950928</v>
      </c>
      <c r="R9922">
        <v>-0.35519140958786011</v>
      </c>
      <c r="S9922">
        <v>-0.89892292022705078</v>
      </c>
      <c r="U9922">
        <v>-0.34311312437057501</v>
      </c>
      <c r="V9922">
        <v>-0.18021826446056369</v>
      </c>
      <c r="W9922">
        <v>-0.51629656553268433</v>
      </c>
      <c r="X9922">
        <v>-0.51735275983810425</v>
      </c>
      <c r="Y9922">
        <v>-0.5767742395401001</v>
      </c>
      <c r="Z9922">
        <v>-0.43802475929260248</v>
      </c>
      <c r="AA9922">
        <v>-0.64619278907775879</v>
      </c>
      <c r="AB9922">
        <v>-0.1051052957773209</v>
      </c>
      <c r="AC9922">
        <v>-0.3724286556243897</v>
      </c>
      <c r="AD9922">
        <v>0.67583382129669189</v>
      </c>
      <c r="AE9922">
        <v>-0.51837277412414551</v>
      </c>
      <c r="AF9922">
        <v>-0.2443567961454392</v>
      </c>
      <c r="AG9922">
        <v>-0.71668219566345215</v>
      </c>
      <c r="AH9922">
        <v>0.58884793519973744</v>
      </c>
      <c r="AI9922">
        <v>0.21424040198326111</v>
      </c>
      <c r="AJ9922">
        <v>-1.015434741973877</v>
      </c>
      <c r="AK9922">
        <v>0.1965479850769043</v>
      </c>
      <c r="AL9922">
        <v>-0.26604902744293207</v>
      </c>
      <c r="AM9922">
        <v>-0.36609882116317749</v>
      </c>
      <c r="AN9922">
        <v>-0.52979230880737305</v>
      </c>
      <c r="AO9922">
        <v>0.30894261598587042</v>
      </c>
      <c r="AP9922">
        <v>-0.43657892942428589</v>
      </c>
      <c r="AQ9922">
        <v>1.497868914157152E-2</v>
      </c>
      <c r="AR9922">
        <v>-0.58413112163543712</v>
      </c>
      <c r="AS9922">
        <v>-0.22379109263420099</v>
      </c>
      <c r="AT9922">
        <v>-1.5842171385884282E-2</v>
      </c>
      <c r="AU9922">
        <v>0.35182151198387152</v>
      </c>
      <c r="AV9922">
        <v>-0.56807959079742432</v>
      </c>
      <c r="AW9922">
        <v>-0.1521645784378052</v>
      </c>
      <c r="AX9922">
        <v>0.7173500657081604</v>
      </c>
      <c r="AY9922">
        <v>1.1474955081939699</v>
      </c>
      <c r="AZ9922">
        <v>-0.2295845448970795</v>
      </c>
      <c r="BA9922">
        <v>-0.2845059335231781</v>
      </c>
      <c r="BB9922">
        <v>-0.49489307403564459</v>
      </c>
      <c r="BC9922">
        <v>-0.27649998664855963</v>
      </c>
      <c r="BD9922">
        <v>-0.4117618203163147</v>
      </c>
      <c r="BE9922">
        <v>3.6407493054866791E-2</v>
      </c>
      <c r="BF9922">
        <v>-0.5011361837387085</v>
      </c>
      <c r="BH9922">
        <v>-0.7309069037437439</v>
      </c>
      <c r="BI9922">
        <v>-0.61394107341766357</v>
      </c>
      <c r="BJ9922">
        <v>5.4028768092393868E-2</v>
      </c>
      <c r="BK9922">
        <v>-0.59679388999938965</v>
      </c>
      <c r="BL9922">
        <v>-0.39459401369094849</v>
      </c>
      <c r="BM9922">
        <v>-0.55099469423294067</v>
      </c>
      <c r="BN9922">
        <v>-0.69442880153656006</v>
      </c>
      <c r="BO9922">
        <v>-0.22932454943656921</v>
      </c>
      <c r="BP9922">
        <v>-0.44079294800758367</v>
      </c>
      <c r="BQ9922">
        <v>-0.29932194948196411</v>
      </c>
      <c r="BR9922">
        <v>0.94861841201782238</v>
      </c>
      <c r="BS9922">
        <v>0.64642697572708141</v>
      </c>
      <c r="BT9922">
        <v>-0.21838919818401339</v>
      </c>
      <c r="BU9922">
        <v>-3.8200348615646362E-2</v>
      </c>
      <c r="BV9922">
        <v>0.33763027191162109</v>
      </c>
      <c r="BW9922">
        <v>-0.54501980543136597</v>
      </c>
      <c r="BX9922">
        <v>-0.74377888441085804</v>
      </c>
      <c r="BY9922">
        <v>-0.38997933268547058</v>
      </c>
    </row>
    <row r="9923" spans="1:77" x14ac:dyDescent="0.55000000000000004">
      <c r="A9923" t="s">
        <v>79974</v>
      </c>
      <c r="B9923" t="s">
        <v>79975</v>
      </c>
      <c r="C9923" t="s">
        <v>79976</v>
      </c>
      <c r="D9923">
        <v>5593</v>
      </c>
      <c r="E9923">
        <v>155</v>
      </c>
      <c r="F9923">
        <v>1367</v>
      </c>
      <c r="G9923">
        <v>4071</v>
      </c>
      <c r="H9923" t="s">
        <v>79977</v>
      </c>
      <c r="I9923">
        <v>9</v>
      </c>
      <c r="J9923">
        <v>0.1852443516254425</v>
      </c>
      <c r="K9923">
        <v>0.68350380659103394</v>
      </c>
      <c r="L9923">
        <v>2.598162367939949E-2</v>
      </c>
      <c r="M9923">
        <v>-0.27059167623519892</v>
      </c>
      <c r="N9923">
        <v>-0.32857069373130798</v>
      </c>
      <c r="O9923">
        <v>0.1232246533036232</v>
      </c>
      <c r="Q9923">
        <v>-0.48727712035179149</v>
      </c>
      <c r="R9923">
        <v>-0.3117392361164093</v>
      </c>
      <c r="V9923">
        <v>-3.9300572127103799E-2</v>
      </c>
      <c r="W9923">
        <v>-0.37313714623451227</v>
      </c>
      <c r="Y9923">
        <v>-0.44293498992919922</v>
      </c>
      <c r="Z9923">
        <v>-0.42240333557128912</v>
      </c>
      <c r="AC9923">
        <v>-0.20768614113330841</v>
      </c>
      <c r="AE9923">
        <v>-0.31265527009963989</v>
      </c>
      <c r="AG9923">
        <v>-0.66174215078353893</v>
      </c>
      <c r="AK9923">
        <v>0.58188056945800781</v>
      </c>
      <c r="AL9923">
        <v>-6.9700829684734344E-2</v>
      </c>
      <c r="AM9923">
        <v>-0.28210178017616272</v>
      </c>
      <c r="AP9923">
        <v>-0.236789271235466</v>
      </c>
      <c r="AS9923">
        <v>-7.4256174266338321E-2</v>
      </c>
      <c r="AU9923">
        <v>0.49966773390769947</v>
      </c>
      <c r="AV9923">
        <v>-0.43408617377281189</v>
      </c>
      <c r="AZ9923">
        <v>-0.13275876641273501</v>
      </c>
      <c r="BA9923">
        <v>-0.26861336827278143</v>
      </c>
      <c r="BB9923">
        <v>-0.26684659719467158</v>
      </c>
      <c r="BC9923">
        <v>-8.8000759482383728E-2</v>
      </c>
      <c r="BD9923">
        <v>-0.23907747864723211</v>
      </c>
      <c r="BF9923">
        <v>-0.33693116903305048</v>
      </c>
      <c r="BK9923">
        <v>-0.52130812406539917</v>
      </c>
      <c r="BL9923">
        <v>-0.2688751220703125</v>
      </c>
      <c r="BN9923">
        <v>-0.45060062408447271</v>
      </c>
      <c r="BO9923">
        <v>-0.13875420391559601</v>
      </c>
      <c r="BP9923">
        <v>-0.33182540535926819</v>
      </c>
      <c r="BQ9923">
        <v>-0.22078315913677221</v>
      </c>
      <c r="BW9923">
        <v>-0.52298241853713978</v>
      </c>
      <c r="BY9923">
        <v>-0.26172962784767151</v>
      </c>
    </row>
    <row r="9924" spans="1:77" x14ac:dyDescent="0.55000000000000004">
      <c r="A9924" t="s">
        <v>79978</v>
      </c>
      <c r="B9924" t="s">
        <v>79979</v>
      </c>
      <c r="C9924" t="s">
        <v>79980</v>
      </c>
      <c r="D9924">
        <v>2771</v>
      </c>
      <c r="E9924">
        <v>258</v>
      </c>
      <c r="F9924">
        <v>641</v>
      </c>
      <c r="G9924">
        <v>1872</v>
      </c>
      <c r="H9924" t="s">
        <v>79981</v>
      </c>
      <c r="I9924">
        <v>9</v>
      </c>
      <c r="J9924">
        <v>0.11383470147848131</v>
      </c>
      <c r="L9924">
        <v>0.1002978533506393</v>
      </c>
      <c r="M9924">
        <v>-0.18373298645019531</v>
      </c>
      <c r="N9924">
        <v>-0.14237567782402041</v>
      </c>
      <c r="O9924">
        <v>0.1506478488445282</v>
      </c>
      <c r="P9924">
        <v>0.1484319865703583</v>
      </c>
      <c r="Q9924">
        <v>-8.858121931552887E-2</v>
      </c>
      <c r="R9924">
        <v>0.1106800585985184</v>
      </c>
      <c r="S9924">
        <v>-0.42443889379501343</v>
      </c>
      <c r="U9924">
        <v>-0.17829521000385279</v>
      </c>
      <c r="V9924">
        <v>5.6658457964658723E-2</v>
      </c>
      <c r="W9924">
        <v>-0.22610943019390109</v>
      </c>
      <c r="X9924">
        <v>-0.2343469113111496</v>
      </c>
      <c r="Y9924">
        <v>-0.1158218830823898</v>
      </c>
      <c r="Z9924">
        <v>-0.1468622237443924</v>
      </c>
      <c r="AA9924">
        <v>2.3422880098223679E-2</v>
      </c>
      <c r="AB9924">
        <v>3.7624306976795197E-2</v>
      </c>
      <c r="AC9924">
        <v>-8.6676672101020813E-2</v>
      </c>
      <c r="AE9924">
        <v>-0.30184617638587952</v>
      </c>
      <c r="AF9924">
        <v>0.30037876963615417</v>
      </c>
      <c r="AG9924">
        <v>-0.18759758770465851</v>
      </c>
      <c r="AJ9924">
        <v>-0.44525259733200068</v>
      </c>
      <c r="AK9924">
        <v>-2.3457795381546021E-2</v>
      </c>
      <c r="AL9924">
        <v>-0.15860000252723691</v>
      </c>
      <c r="AM9924">
        <v>-0.22939462959766391</v>
      </c>
      <c r="AN9924">
        <v>-0.16430521011352539</v>
      </c>
      <c r="AP9924">
        <v>-0.1235058084130287</v>
      </c>
      <c r="AQ9924">
        <v>0.1797244250774383</v>
      </c>
      <c r="AR9924">
        <v>-0.1467835009098053</v>
      </c>
      <c r="AS9924">
        <v>-0.1576937735080719</v>
      </c>
      <c r="AT9924">
        <v>0.29742759466171259</v>
      </c>
      <c r="AU9924">
        <v>0.32022923231124878</v>
      </c>
      <c r="AV9924">
        <v>-0.2221331596374512</v>
      </c>
      <c r="AW9924">
        <v>-9.1054469347000122E-2</v>
      </c>
      <c r="AZ9924">
        <v>-9.9872022867202759E-2</v>
      </c>
      <c r="BA9924">
        <v>-0.23541636765003199</v>
      </c>
      <c r="BB9924">
        <v>-0.19018608331680301</v>
      </c>
      <c r="BC9924">
        <v>-9.3921825289726257E-2</v>
      </c>
      <c r="BD9924">
        <v>-0.12941993772983551</v>
      </c>
      <c r="BF9924">
        <v>-0.1907898336648941</v>
      </c>
      <c r="BH9924">
        <v>-0.21003258228301999</v>
      </c>
      <c r="BI9924">
        <v>-0.30820491909980768</v>
      </c>
      <c r="BJ9924">
        <v>0.16585156321525571</v>
      </c>
      <c r="BK9924">
        <v>-0.18974485993385309</v>
      </c>
      <c r="BL9924">
        <v>-2.435697615146637E-2</v>
      </c>
      <c r="BM9924">
        <v>-0.17242799699306491</v>
      </c>
      <c r="BN9924">
        <v>-0.33177027106285101</v>
      </c>
      <c r="BO9924">
        <v>0.17187854647636411</v>
      </c>
      <c r="BP9924">
        <v>-0.10450418293476101</v>
      </c>
      <c r="BQ9924">
        <v>4.7341594472527504E-3</v>
      </c>
      <c r="BU9924">
        <v>0.24212472140789029</v>
      </c>
      <c r="BW9924">
        <v>-0.29035657644271851</v>
      </c>
      <c r="BX9924">
        <v>-0.18751952052116391</v>
      </c>
      <c r="BY9924">
        <v>-3.5684753209352493E-2</v>
      </c>
    </row>
    <row r="9925" spans="1:77" x14ac:dyDescent="0.55000000000000004">
      <c r="A9925" t="s">
        <v>79982</v>
      </c>
      <c r="B9925" t="s">
        <v>79983</v>
      </c>
      <c r="C9925" t="s">
        <v>79984</v>
      </c>
      <c r="D9925">
        <v>3280</v>
      </c>
      <c r="E9925">
        <v>542</v>
      </c>
      <c r="F9925">
        <v>1121</v>
      </c>
      <c r="G9925">
        <v>1617</v>
      </c>
      <c r="H9925" t="s">
        <v>79985</v>
      </c>
      <c r="I9925">
        <v>9</v>
      </c>
      <c r="J9925">
        <v>-0.39070090651512152</v>
      </c>
      <c r="L9925">
        <v>-0.1578027009963989</v>
      </c>
      <c r="M9925">
        <v>-0.63550007343292236</v>
      </c>
      <c r="N9925">
        <v>-0.49285584688186618</v>
      </c>
      <c r="O9925">
        <v>-0.1115826368331909</v>
      </c>
      <c r="P9925">
        <v>-0.2309325039386749</v>
      </c>
      <c r="Q9925">
        <v>-0.42523235082626343</v>
      </c>
      <c r="S9925">
        <v>-0.41533070802688599</v>
      </c>
      <c r="U9925">
        <v>-0.47521179914474487</v>
      </c>
      <c r="W9925">
        <v>-0.28096127510070801</v>
      </c>
      <c r="X9925">
        <v>-0.57515883445739768</v>
      </c>
      <c r="Z9925">
        <v>-0.76406991481781028</v>
      </c>
      <c r="AA9925">
        <v>0.14883825182914731</v>
      </c>
      <c r="AB9925">
        <v>-0.22789251804351809</v>
      </c>
      <c r="AC9925">
        <v>-0.4683285653591156</v>
      </c>
      <c r="AE9925">
        <v>-0.74666088819503784</v>
      </c>
      <c r="AG9925">
        <v>-0.25433820486068742</v>
      </c>
      <c r="AK9925">
        <v>-0.34773677587509161</v>
      </c>
      <c r="AL9925">
        <v>-0.52596962451934814</v>
      </c>
      <c r="AN9925">
        <v>-0.1863371133804321</v>
      </c>
      <c r="AP9925">
        <v>-0.32726114988327032</v>
      </c>
      <c r="AQ9925">
        <v>-0.17560331523418421</v>
      </c>
      <c r="AR9925">
        <v>-0.43963176012039179</v>
      </c>
      <c r="AS9925">
        <v>-0.5095834732055663</v>
      </c>
      <c r="AV9925">
        <v>-0.62823712825775146</v>
      </c>
      <c r="AW9925">
        <v>-0.34894475340843201</v>
      </c>
      <c r="AZ9925">
        <v>-0.48921689391136169</v>
      </c>
      <c r="BA9925">
        <v>-0.92184084653854359</v>
      </c>
      <c r="BB9925">
        <v>-0.58958578109741211</v>
      </c>
      <c r="BC9925">
        <v>-0.46235990524291992</v>
      </c>
      <c r="BD9925">
        <v>-0.57121735811233521</v>
      </c>
      <c r="BF9925">
        <v>-0.50630289316177368</v>
      </c>
      <c r="BH9925">
        <v>-0.54695367813110352</v>
      </c>
      <c r="BI9925">
        <v>-0.61506688594818115</v>
      </c>
      <c r="BK9925">
        <v>-0.66193544864654519</v>
      </c>
      <c r="BL9925">
        <v>-0.40676417946815491</v>
      </c>
      <c r="BM9925">
        <v>-0.53675353527069092</v>
      </c>
      <c r="BN9925">
        <v>-0.51515495777130127</v>
      </c>
      <c r="BO9925">
        <v>1.0271149687469E-2</v>
      </c>
      <c r="BP9925">
        <v>-0.4037872254848478</v>
      </c>
      <c r="BW9925">
        <v>-0.64874202013015747</v>
      </c>
      <c r="BX9925">
        <v>-0.455820232629776</v>
      </c>
      <c r="BY9925">
        <v>-0.40656822919845592</v>
      </c>
    </row>
    <row r="9926" spans="1:77" x14ac:dyDescent="0.55000000000000004">
      <c r="A9926" t="s">
        <v>79986</v>
      </c>
      <c r="B9926" t="s">
        <v>79987</v>
      </c>
      <c r="C9926" t="s">
        <v>79988</v>
      </c>
      <c r="D9926">
        <v>817</v>
      </c>
      <c r="E9926">
        <v>69</v>
      </c>
      <c r="F9926">
        <v>19</v>
      </c>
      <c r="G9926">
        <v>729</v>
      </c>
      <c r="H9926" t="s">
        <v>79989</v>
      </c>
      <c r="I9926">
        <v>9</v>
      </c>
      <c r="J9926">
        <v>0.1027722358703613</v>
      </c>
      <c r="K9926">
        <v>-4.6251054853200857E-2</v>
      </c>
      <c r="L9926">
        <v>0.50442779064178467</v>
      </c>
      <c r="M9926">
        <v>1.0790760628879081E-2</v>
      </c>
      <c r="N9926">
        <v>0.34890356659889221</v>
      </c>
      <c r="O9926">
        <v>0.14318788051605219</v>
      </c>
      <c r="P9926">
        <v>0.18161700665950781</v>
      </c>
      <c r="Q9926">
        <v>0.55248773097991943</v>
      </c>
      <c r="R9926">
        <v>0.69063723087310802</v>
      </c>
      <c r="S9926">
        <v>0.4243127703666687</v>
      </c>
      <c r="T9926">
        <v>0.97093641757965077</v>
      </c>
      <c r="U9926">
        <v>-0.26181688904762268</v>
      </c>
      <c r="V9926">
        <v>0.32551804184913641</v>
      </c>
      <c r="W9926">
        <v>0.28579336404800421</v>
      </c>
      <c r="X9926">
        <v>0.20166000723838809</v>
      </c>
      <c r="Y9926">
        <v>0.43184572458267217</v>
      </c>
      <c r="Z9926">
        <v>0.1685394793748855</v>
      </c>
      <c r="AA9926">
        <v>0.91149348020553556</v>
      </c>
      <c r="AB9926">
        <v>-3.2885123044252389E-2</v>
      </c>
      <c r="AC9926">
        <v>0.32401776313781738</v>
      </c>
      <c r="AE9926">
        <v>-4.4836211949586868E-2</v>
      </c>
      <c r="AF9926">
        <v>0.93952262401580799</v>
      </c>
      <c r="AG9926">
        <v>0.55765140056610107</v>
      </c>
      <c r="AH9926">
        <v>0.8741028904914856</v>
      </c>
      <c r="AI9926">
        <v>0.45939153432846069</v>
      </c>
      <c r="AJ9926">
        <v>0.55894678831100453</v>
      </c>
      <c r="AK9926">
        <v>-0.46052861213684082</v>
      </c>
      <c r="AL9926">
        <v>0.13694196939468381</v>
      </c>
      <c r="AM9926">
        <v>6.5091647207736969E-2</v>
      </c>
      <c r="AN9926">
        <v>0.34257414937019348</v>
      </c>
      <c r="AO9926">
        <v>1.5342861413955691</v>
      </c>
      <c r="AP9926">
        <v>0.2593514621257782</v>
      </c>
      <c r="AQ9926">
        <v>0.35511541366577148</v>
      </c>
      <c r="AR9926">
        <v>0.25817582011222839</v>
      </c>
      <c r="AS9926">
        <v>-1.758463121950626E-2</v>
      </c>
      <c r="AT9926">
        <v>0.87193775177001953</v>
      </c>
      <c r="AU9926">
        <v>0.28970089554786682</v>
      </c>
      <c r="AV9926">
        <v>0.2104077339172363</v>
      </c>
      <c r="AW9926">
        <v>8.8161014020442949E-2</v>
      </c>
      <c r="AX9926">
        <v>0.70716458559036266</v>
      </c>
      <c r="AY9926">
        <v>0.4941859245300293</v>
      </c>
      <c r="AZ9926">
        <v>0.1395291984081268</v>
      </c>
      <c r="BA9926">
        <v>6.7131735384464264E-2</v>
      </c>
      <c r="BB9926">
        <v>9.3990713357925415E-2</v>
      </c>
      <c r="BC9926">
        <v>0.1695999950170517</v>
      </c>
      <c r="BD9926">
        <v>0.28428211808204651</v>
      </c>
      <c r="BE9926">
        <v>0.33171173930168152</v>
      </c>
      <c r="BF9926">
        <v>0.1349690109491348</v>
      </c>
      <c r="BG9926">
        <v>0.27076107263565058</v>
      </c>
      <c r="BH9926">
        <v>0.47008022665977478</v>
      </c>
      <c r="BI9926">
        <v>0.1397626996040344</v>
      </c>
      <c r="BJ9926">
        <v>0.28882092237472529</v>
      </c>
      <c r="BK9926">
        <v>0.29246991872787481</v>
      </c>
      <c r="BL9926">
        <v>0.40586718916893011</v>
      </c>
      <c r="BM9926">
        <v>0.2967059314250946</v>
      </c>
      <c r="BN9926">
        <v>0.19084750115871429</v>
      </c>
      <c r="BO9926">
        <v>0.73493796586990368</v>
      </c>
      <c r="BP9926">
        <v>0.25405606627464289</v>
      </c>
      <c r="BQ9926">
        <v>0.33322486281394958</v>
      </c>
      <c r="BR9926">
        <v>0.45879983901977539</v>
      </c>
      <c r="BS9926">
        <v>0.30024617910385132</v>
      </c>
      <c r="BT9926">
        <v>0.91432511806488037</v>
      </c>
      <c r="BU9926">
        <v>0.61720520257949829</v>
      </c>
      <c r="BV9926">
        <v>0.24477493762969971</v>
      </c>
      <c r="BW9926">
        <v>0.25313901901245123</v>
      </c>
      <c r="BX9926">
        <v>0.45543384552001948</v>
      </c>
      <c r="BY9926">
        <v>0.41013303399085999</v>
      </c>
    </row>
    <row r="9927" spans="1:77" x14ac:dyDescent="0.55000000000000004">
      <c r="A9927" t="s">
        <v>79990</v>
      </c>
      <c r="B9927" t="s">
        <v>79991</v>
      </c>
      <c r="C9927" t="s">
        <v>79992</v>
      </c>
      <c r="D9927">
        <v>8393</v>
      </c>
      <c r="E9927">
        <v>326</v>
      </c>
      <c r="F9927">
        <v>441</v>
      </c>
      <c r="G9927">
        <v>7626</v>
      </c>
      <c r="H9927" t="s">
        <v>79993</v>
      </c>
      <c r="I9927">
        <v>9</v>
      </c>
      <c r="J9927">
        <v>0.64479446411132801</v>
      </c>
      <c r="K9927">
        <v>1.1176048517227171</v>
      </c>
      <c r="L9927">
        <v>0.69155275821685791</v>
      </c>
      <c r="M9927">
        <v>0.15414467453956601</v>
      </c>
      <c r="N9927">
        <v>0.29227918386459351</v>
      </c>
      <c r="O9927">
        <v>0.95643311738967896</v>
      </c>
      <c r="P9927">
        <v>0.89701825380325317</v>
      </c>
      <c r="Q9927">
        <v>0.13823845982551569</v>
      </c>
      <c r="R9927">
        <v>6.9156259298324571E-2</v>
      </c>
      <c r="S9927">
        <v>8.3290804177522607E-3</v>
      </c>
      <c r="T9927">
        <v>2.809756040573121</v>
      </c>
      <c r="U9927">
        <v>0.59484177827835094</v>
      </c>
      <c r="V9927">
        <v>0.47578448057174672</v>
      </c>
      <c r="W9927">
        <v>0.14000646770000461</v>
      </c>
      <c r="X9927">
        <v>0.12334282696247099</v>
      </c>
      <c r="Y9927">
        <v>0.1129339560866356</v>
      </c>
      <c r="Z9927">
        <v>1.229625940322876E-2</v>
      </c>
      <c r="AA9927">
        <v>0.21083131432533261</v>
      </c>
      <c r="AB9927">
        <v>0.8267299532890322</v>
      </c>
      <c r="AC9927">
        <v>0.42635735869407648</v>
      </c>
      <c r="AD9927">
        <v>1.4834573268890381</v>
      </c>
      <c r="AE9927">
        <v>0.33743804693222029</v>
      </c>
      <c r="AF9927">
        <v>0.80846035480499245</v>
      </c>
      <c r="AG9927">
        <v>-2.324332669377327E-2</v>
      </c>
      <c r="AH9927">
        <v>1.3942359685897829</v>
      </c>
      <c r="AI9927">
        <v>0.5876544713973999</v>
      </c>
      <c r="AJ9927">
        <v>-4.8658428713679296E-3</v>
      </c>
      <c r="AK9927">
        <v>1.28829026222229</v>
      </c>
      <c r="AL9927">
        <v>0.4684953093528747</v>
      </c>
      <c r="AM9927">
        <v>0.35672765970230103</v>
      </c>
      <c r="AN9927">
        <v>0.18998703360557559</v>
      </c>
      <c r="AO9927">
        <v>1.7729127407073979</v>
      </c>
      <c r="AP9927">
        <v>0.5454188585281371</v>
      </c>
      <c r="AR9927">
        <v>0.3052520751953125</v>
      </c>
      <c r="AS9927">
        <v>0.16453094780445099</v>
      </c>
      <c r="AT9927">
        <v>0.88754606246948242</v>
      </c>
      <c r="AU9927">
        <v>0.92826575040817261</v>
      </c>
      <c r="AV9927">
        <v>2.501352131366729E-2</v>
      </c>
      <c r="AW9927">
        <v>0.89102780818939209</v>
      </c>
      <c r="AX9927">
        <v>1.5580401420593271</v>
      </c>
      <c r="AY9927">
        <v>1.739505052566529</v>
      </c>
      <c r="AZ9927">
        <v>0.30201342701911932</v>
      </c>
      <c r="BA9927">
        <v>-0.2321526110172272</v>
      </c>
      <c r="BB9927">
        <v>0.58015692234039307</v>
      </c>
      <c r="BC9927">
        <v>0.4283430576324464</v>
      </c>
      <c r="BD9927">
        <v>0.26504960656166082</v>
      </c>
      <c r="BE9927">
        <v>0.76233994960784912</v>
      </c>
      <c r="BF9927">
        <v>0.17693452537059781</v>
      </c>
      <c r="BG9927">
        <v>2.2962455749511719</v>
      </c>
      <c r="BH9927">
        <v>0.15409168601036069</v>
      </c>
      <c r="BI9927">
        <v>-4.333767294883728E-2</v>
      </c>
      <c r="BJ9927">
        <v>0.80331099033355691</v>
      </c>
      <c r="BK9927">
        <v>-9.3478672206401825E-2</v>
      </c>
      <c r="BL9927">
        <v>0.25183749198913569</v>
      </c>
      <c r="BM9927">
        <v>0.2884928286075592</v>
      </c>
      <c r="BN9927">
        <v>0.36016139388084412</v>
      </c>
      <c r="BO9927">
        <v>0.68041360378265381</v>
      </c>
      <c r="BP9927">
        <v>0.1814946830272674</v>
      </c>
      <c r="BQ9927">
        <v>0.19440920650959009</v>
      </c>
      <c r="BR9927">
        <v>1.6068292856216431</v>
      </c>
      <c r="BS9927">
        <v>1.3003455400466919</v>
      </c>
      <c r="BT9927">
        <v>1.0002982616424561</v>
      </c>
      <c r="BU9927">
        <v>0.71376687288284302</v>
      </c>
      <c r="BV9927">
        <v>0.89425051212310791</v>
      </c>
      <c r="BW9927">
        <v>-0.17683152854442599</v>
      </c>
      <c r="BX9927">
        <v>0.205640509724617</v>
      </c>
      <c r="BY9927">
        <v>0.29675495624542242</v>
      </c>
    </row>
    <row r="9928" spans="1:77" x14ac:dyDescent="0.55000000000000004">
      <c r="A9928" t="s">
        <v>79994</v>
      </c>
      <c r="B9928" t="s">
        <v>79995</v>
      </c>
      <c r="C9928" t="s">
        <v>79996</v>
      </c>
      <c r="D9928">
        <v>2955</v>
      </c>
      <c r="E9928">
        <v>235</v>
      </c>
      <c r="F9928">
        <v>788</v>
      </c>
      <c r="G9928">
        <v>1932</v>
      </c>
      <c r="H9928" t="s">
        <v>79997</v>
      </c>
      <c r="I9928">
        <v>9</v>
      </c>
      <c r="J9928">
        <v>0.70328760147094727</v>
      </c>
      <c r="K9928">
        <v>0.37671583890914923</v>
      </c>
      <c r="L9928">
        <v>0.37116560339927668</v>
      </c>
      <c r="M9928">
        <v>0.29231336712837219</v>
      </c>
      <c r="N9928">
        <v>0.25130963325500488</v>
      </c>
      <c r="O9928">
        <v>0.46402686834335333</v>
      </c>
      <c r="P9928">
        <v>0.64102447032928467</v>
      </c>
      <c r="Q9928">
        <v>0.31422016024589539</v>
      </c>
      <c r="R9928">
        <v>0.37328195571899409</v>
      </c>
      <c r="U9928">
        <v>0.28534072637557978</v>
      </c>
      <c r="V9928">
        <v>0.45974904298782349</v>
      </c>
      <c r="W9928">
        <v>-3.0034089460968971E-2</v>
      </c>
      <c r="X9928">
        <v>0.41620373725891091</v>
      </c>
      <c r="Y9928">
        <v>0.1172531992197037</v>
      </c>
      <c r="Z9928">
        <v>0.54048490524292003</v>
      </c>
      <c r="AA9928">
        <v>0.1001394614577294</v>
      </c>
      <c r="AB9928">
        <v>0.51223200559616089</v>
      </c>
      <c r="AC9928">
        <v>0.36622285842895502</v>
      </c>
      <c r="AD9928">
        <v>1.1313508749008181</v>
      </c>
      <c r="AE9928">
        <v>0.18488818407058721</v>
      </c>
      <c r="AF9928">
        <v>0.33372786641120911</v>
      </c>
      <c r="AG9928">
        <v>5.5294409394264204E-3</v>
      </c>
      <c r="AH9928">
        <v>1.0787438154220581</v>
      </c>
      <c r="AI9928">
        <v>0.66527032852172852</v>
      </c>
      <c r="AJ9928">
        <v>6.8789131939411163E-2</v>
      </c>
      <c r="AK9928">
        <v>0.48358613252639771</v>
      </c>
      <c r="AL9928">
        <v>0.3490611314773559</v>
      </c>
      <c r="AM9928">
        <v>0.54398691654205322</v>
      </c>
      <c r="AN9928">
        <v>0.1010625585913658</v>
      </c>
      <c r="AO9928">
        <v>1.5422341823577881</v>
      </c>
      <c r="AP9928">
        <v>0.27076086401939392</v>
      </c>
      <c r="AR9928">
        <v>0.20977930724620819</v>
      </c>
      <c r="AS9928">
        <v>0.14541216194629669</v>
      </c>
      <c r="AT9928">
        <v>0.84019774198532082</v>
      </c>
      <c r="AU9928">
        <v>0.84731519222259521</v>
      </c>
      <c r="AV9928">
        <v>0.1478921920061112</v>
      </c>
      <c r="AW9928">
        <v>0.32676807045936579</v>
      </c>
      <c r="AX9928">
        <v>1.1667788028717041</v>
      </c>
      <c r="AY9928">
        <v>1.008268475532532</v>
      </c>
      <c r="AZ9928">
        <v>0.42034244537353532</v>
      </c>
      <c r="BA9928">
        <v>0.3307843804359436</v>
      </c>
      <c r="BB9928">
        <v>0.35012561082839949</v>
      </c>
      <c r="BC9928">
        <v>0.34618210792541498</v>
      </c>
      <c r="BD9928">
        <v>0.31971678137779241</v>
      </c>
      <c r="BF9928">
        <v>0.13010606169700631</v>
      </c>
      <c r="BI9928">
        <v>0.1395802795886994</v>
      </c>
      <c r="BK9928">
        <v>0.24102756381034851</v>
      </c>
      <c r="BL9928">
        <v>0.33750444650650019</v>
      </c>
      <c r="BM9928">
        <v>0.17561013996601091</v>
      </c>
      <c r="BN9928">
        <v>-2.3927116766571999E-2</v>
      </c>
      <c r="BO9928">
        <v>0.66153848171234131</v>
      </c>
      <c r="BP9928">
        <v>0.22844353318214419</v>
      </c>
      <c r="BQ9928">
        <v>0.32723712921142578</v>
      </c>
      <c r="BU9928">
        <v>0.70957052707672108</v>
      </c>
      <c r="BV9928">
        <v>0.879047691822052</v>
      </c>
      <c r="BW9928">
        <v>0.235551193356514</v>
      </c>
      <c r="BY9928">
        <v>0.39536434412002552</v>
      </c>
    </row>
    <row r="9929" spans="1:77" x14ac:dyDescent="0.55000000000000004">
      <c r="A9929" t="s">
        <v>79998</v>
      </c>
      <c r="B9929" t="s">
        <v>79999</v>
      </c>
      <c r="C9929" t="s">
        <v>80000</v>
      </c>
      <c r="D9929">
        <v>3010</v>
      </c>
      <c r="E9929">
        <v>240</v>
      </c>
      <c r="F9929">
        <v>397</v>
      </c>
      <c r="G9929">
        <v>2373</v>
      </c>
      <c r="H9929" t="s">
        <v>80001</v>
      </c>
      <c r="I9929">
        <v>9</v>
      </c>
      <c r="J9929">
        <v>0.54225224256515492</v>
      </c>
      <c r="K9929">
        <v>0.39925390481948853</v>
      </c>
      <c r="L9929">
        <v>0.28310620784759521</v>
      </c>
      <c r="M9929">
        <v>0.13651582598686221</v>
      </c>
      <c r="N9929">
        <v>0.1445557773113251</v>
      </c>
      <c r="O9929">
        <v>0.31878021359443659</v>
      </c>
      <c r="P9929">
        <v>0.55994957685470581</v>
      </c>
      <c r="Q9929">
        <v>0.12880174815654749</v>
      </c>
      <c r="R9929">
        <v>0.29587039351463318</v>
      </c>
      <c r="S9929">
        <v>-0.33837431669235229</v>
      </c>
      <c r="T9929">
        <v>1.609683632850647</v>
      </c>
      <c r="U9929">
        <v>7.9020105302333832E-2</v>
      </c>
      <c r="V9929">
        <v>0.32512778043746948</v>
      </c>
      <c r="W9929">
        <v>-8.8568024337291718E-2</v>
      </c>
      <c r="X9929">
        <v>0.1502213329076767</v>
      </c>
      <c r="Y9929">
        <v>2.6857888326048841E-2</v>
      </c>
      <c r="Z9929">
        <v>0.28355246782302862</v>
      </c>
      <c r="AA9929">
        <v>-6.0917079448699951E-2</v>
      </c>
      <c r="AB9929">
        <v>0.29608294367790222</v>
      </c>
      <c r="AC9929">
        <v>0.1533493101596832</v>
      </c>
      <c r="AD9929">
        <v>1.1043962240219121</v>
      </c>
      <c r="AE9929">
        <v>1.5110066160559651E-2</v>
      </c>
      <c r="AF9929">
        <v>0.29854896664619451</v>
      </c>
      <c r="AG9929">
        <v>-0.13779006898403171</v>
      </c>
      <c r="AH9929">
        <v>1.0518167018890381</v>
      </c>
      <c r="AI9929">
        <v>0.57959461212158203</v>
      </c>
      <c r="AJ9929">
        <v>-0.14952763915061951</v>
      </c>
      <c r="AK9929">
        <v>0.34952175617218018</v>
      </c>
      <c r="AL9929">
        <v>0.21483774483203891</v>
      </c>
      <c r="AM9929">
        <v>0.27272897958755488</v>
      </c>
      <c r="AN9929">
        <v>-7.5157970190048218E-2</v>
      </c>
      <c r="AO9929">
        <v>1.3460227251052861</v>
      </c>
      <c r="AP9929">
        <v>0.11559309065341949</v>
      </c>
      <c r="AQ9929">
        <v>0.46025833487510692</v>
      </c>
      <c r="AR9929">
        <v>6.5157152712345096E-2</v>
      </c>
      <c r="AS9929">
        <v>7.673325389623642E-2</v>
      </c>
      <c r="AT9929">
        <v>0.70628899335861206</v>
      </c>
      <c r="AU9929">
        <v>0.73729604482650757</v>
      </c>
      <c r="AV9929">
        <v>3.9259936660528183E-2</v>
      </c>
      <c r="AW9929">
        <v>0.21762172877788541</v>
      </c>
      <c r="AX9929">
        <v>1.099585175514221</v>
      </c>
      <c r="AY9929">
        <v>1.167068243026733</v>
      </c>
      <c r="AZ9929">
        <v>0.20805871486663821</v>
      </c>
      <c r="BA9929">
        <v>0.17680034041404721</v>
      </c>
      <c r="BB9929">
        <v>0.14164060354232791</v>
      </c>
      <c r="BC9929">
        <v>0.23278465867042539</v>
      </c>
      <c r="BD9929">
        <v>0.20458635687828061</v>
      </c>
      <c r="BE9929">
        <v>0.49621734023094177</v>
      </c>
      <c r="BF9929">
        <v>3.052206709980964E-2</v>
      </c>
      <c r="BH9929">
        <v>3.2477844506502151E-2</v>
      </c>
      <c r="BI9929">
        <v>-6.1547409743070602E-2</v>
      </c>
      <c r="BJ9929">
        <v>0.53300619125366211</v>
      </c>
      <c r="BK9929">
        <v>8.3346910774707794E-2</v>
      </c>
      <c r="BL9929">
        <v>0.2063349187374115</v>
      </c>
      <c r="BM9929">
        <v>5.6811947375535958E-2</v>
      </c>
      <c r="BN9929">
        <v>-0.15086568892002111</v>
      </c>
      <c r="BO9929">
        <v>0.41451081633567821</v>
      </c>
      <c r="BP9929">
        <v>7.6902464032173184E-2</v>
      </c>
      <c r="BQ9929">
        <v>0.1809810996055603</v>
      </c>
      <c r="BR9929">
        <v>1.183008670806885</v>
      </c>
      <c r="BS9929">
        <v>0.772663414478302</v>
      </c>
      <c r="BT9929">
        <v>0.67640924453735363</v>
      </c>
      <c r="BU9929">
        <v>0.58725059032440186</v>
      </c>
      <c r="BV9929">
        <v>0.73636168241500854</v>
      </c>
      <c r="BW9929">
        <v>1.372469030320644E-2</v>
      </c>
      <c r="BX9929">
        <v>3.2675992697477341E-2</v>
      </c>
      <c r="BY9929">
        <v>0.26710695028305048</v>
      </c>
    </row>
    <row r="9930" spans="1:77" x14ac:dyDescent="0.55000000000000004">
      <c r="A9930" t="s">
        <v>80002</v>
      </c>
      <c r="B9930" t="s">
        <v>80003</v>
      </c>
      <c r="C9930" t="s">
        <v>80004</v>
      </c>
      <c r="D9930">
        <v>5172</v>
      </c>
      <c r="E9930">
        <v>191</v>
      </c>
      <c r="F9930">
        <v>877</v>
      </c>
      <c r="G9930">
        <v>4104</v>
      </c>
      <c r="H9930" t="s">
        <v>80005</v>
      </c>
      <c r="I9930">
        <v>9</v>
      </c>
      <c r="N9930">
        <v>4.7594481147825701E-3</v>
      </c>
      <c r="O9930">
        <v>0.61878550052642822</v>
      </c>
      <c r="Q9930">
        <v>-6.8603105843067169E-2</v>
      </c>
      <c r="S9930">
        <v>-0.17384883761405939</v>
      </c>
      <c r="T9930">
        <v>2.1935577392578129</v>
      </c>
      <c r="U9930">
        <v>0.28646412491798401</v>
      </c>
      <c r="Z9930">
        <v>-0.25524809956550598</v>
      </c>
      <c r="AC9930">
        <v>0.1417321711778641</v>
      </c>
      <c r="AE9930">
        <v>-2.6299972087144852E-2</v>
      </c>
      <c r="AJ9930">
        <v>-0.33386915922164923</v>
      </c>
      <c r="AK9930">
        <v>0.76986944675445557</v>
      </c>
      <c r="AN9930">
        <v>5.4626386612653732E-2</v>
      </c>
      <c r="AP9930">
        <v>0.25076228380203253</v>
      </c>
      <c r="AR9930">
        <v>6.1485011130571358E-2</v>
      </c>
      <c r="AZ9930">
        <v>4.0531449019908898E-2</v>
      </c>
      <c r="BB9930">
        <v>0.18983653187751759</v>
      </c>
      <c r="BC9930">
        <v>0.12008260190486909</v>
      </c>
      <c r="BE9930">
        <v>0.40348052978515619</v>
      </c>
      <c r="BF9930">
        <v>-3.6595195531845093E-2</v>
      </c>
      <c r="BG9930">
        <v>1.77909243106842</v>
      </c>
      <c r="BH9930">
        <v>-9.8122045397758484E-2</v>
      </c>
      <c r="BI9930">
        <v>-0.23982946574687961</v>
      </c>
      <c r="BJ9930">
        <v>0.42859035730361938</v>
      </c>
      <c r="BK9930">
        <v>-0.27801114320754999</v>
      </c>
      <c r="BL9930">
        <v>2.773445472121238E-2</v>
      </c>
      <c r="BM9930">
        <v>3.78110189922153E-3</v>
      </c>
      <c r="BN9930">
        <v>4.6346280723810189E-2</v>
      </c>
      <c r="BO9930">
        <v>0.39161163568496699</v>
      </c>
      <c r="BP9930">
        <v>-8.1910816952586105E-3</v>
      </c>
      <c r="BR9930">
        <v>1.179283142089844</v>
      </c>
      <c r="BT9930">
        <v>0.53334313631057739</v>
      </c>
      <c r="BU9930">
        <v>0.3817630410194397</v>
      </c>
      <c r="BV9930">
        <v>0.52934890985488892</v>
      </c>
      <c r="BW9930">
        <v>-0.34940451383590698</v>
      </c>
      <c r="BX9930">
        <v>-4.2169347405433648E-2</v>
      </c>
    </row>
    <row r="9931" spans="1:77" x14ac:dyDescent="0.55000000000000004">
      <c r="A9931" t="s">
        <v>80006</v>
      </c>
      <c r="B9931" t="s">
        <v>80007</v>
      </c>
      <c r="C9931" t="s">
        <v>80008</v>
      </c>
      <c r="D9931">
        <v>2862</v>
      </c>
      <c r="E9931">
        <v>64</v>
      </c>
      <c r="F9931">
        <v>1919</v>
      </c>
      <c r="G9931">
        <v>879</v>
      </c>
      <c r="H9931" t="s">
        <v>80009</v>
      </c>
      <c r="I9931">
        <v>9</v>
      </c>
      <c r="J9931">
        <v>0.57397639751434326</v>
      </c>
      <c r="K9931">
        <v>0.36145663261413569</v>
      </c>
      <c r="L9931">
        <v>0.57773065567016602</v>
      </c>
      <c r="M9931">
        <v>0.29962417483329767</v>
      </c>
      <c r="N9931">
        <v>0.39334321022033691</v>
      </c>
      <c r="O9931">
        <v>0.62514030933380127</v>
      </c>
      <c r="P9931">
        <v>0.54099857807159424</v>
      </c>
      <c r="Q9931">
        <v>0.58820855617523193</v>
      </c>
      <c r="R9931">
        <v>0.52557140588760376</v>
      </c>
      <c r="S9931">
        <v>0.52218925952911377</v>
      </c>
      <c r="U9931">
        <v>0.41946211457252502</v>
      </c>
      <c r="V9931">
        <v>0.55481046438217163</v>
      </c>
      <c r="W9931">
        <v>0.23529729247093201</v>
      </c>
      <c r="X9931">
        <v>0.54461681842803955</v>
      </c>
      <c r="Y9931">
        <v>0.35535794496536249</v>
      </c>
      <c r="Z9931">
        <v>0.50015604496002197</v>
      </c>
      <c r="AA9931">
        <v>0.6918453574180603</v>
      </c>
      <c r="AB9931">
        <v>0.6415439248085022</v>
      </c>
      <c r="AC9931">
        <v>0.61384135484695435</v>
      </c>
      <c r="AE9931">
        <v>0.29168158769607538</v>
      </c>
      <c r="AF9931">
        <v>0.73690402507781982</v>
      </c>
      <c r="AG9931">
        <v>0.42517060041427612</v>
      </c>
      <c r="AJ9931">
        <v>0.48406830430030812</v>
      </c>
      <c r="AK9931">
        <v>0.42820987105369568</v>
      </c>
      <c r="AL9931">
        <v>0.38632291555404658</v>
      </c>
      <c r="AM9931">
        <v>0.53017503023147583</v>
      </c>
      <c r="AN9931">
        <v>0.47971987724304188</v>
      </c>
      <c r="AP9931">
        <v>0.5142134428024292</v>
      </c>
      <c r="AQ9931">
        <v>0.62726247310638428</v>
      </c>
      <c r="AR9931">
        <v>0.4402213990688324</v>
      </c>
      <c r="AS9931">
        <v>0.17267785966396329</v>
      </c>
      <c r="AT9931">
        <v>0.93397748470306396</v>
      </c>
      <c r="AU9931">
        <v>0.6901181936264037</v>
      </c>
      <c r="AV9931">
        <v>0.26742416620254522</v>
      </c>
      <c r="AW9931">
        <v>0.45343685150146479</v>
      </c>
      <c r="AX9931">
        <v>1.027855396270752</v>
      </c>
      <c r="AZ9931">
        <v>0.5248565673828125</v>
      </c>
      <c r="BA9931">
        <v>0.20908382534980779</v>
      </c>
      <c r="BB9931">
        <v>0.51227939128875732</v>
      </c>
      <c r="BC9931">
        <v>0.41367062926292419</v>
      </c>
      <c r="BD9931">
        <v>0.40169772505760187</v>
      </c>
      <c r="BE9931">
        <v>0.70577847957611084</v>
      </c>
      <c r="BF9931">
        <v>0.27012017369270319</v>
      </c>
      <c r="BG9931">
        <v>1.297017455101013</v>
      </c>
      <c r="BH9931">
        <v>0.50179541110992432</v>
      </c>
      <c r="BI9931">
        <v>0.34926781058311462</v>
      </c>
      <c r="BJ9931">
        <v>0.65171873569488525</v>
      </c>
      <c r="BK9931">
        <v>0.35525697469711298</v>
      </c>
      <c r="BL9931">
        <v>0.48778447508811951</v>
      </c>
      <c r="BM9931">
        <v>0.37543398141860962</v>
      </c>
      <c r="BN9931">
        <v>0.31107211112976069</v>
      </c>
      <c r="BO9931">
        <v>0.97897183895111084</v>
      </c>
      <c r="BP9931">
        <v>0.40335363149642939</v>
      </c>
      <c r="BQ9931">
        <v>0.4513448178768158</v>
      </c>
      <c r="BT9931">
        <v>1.1711105108261111</v>
      </c>
      <c r="BU9931">
        <v>0.75737541913986195</v>
      </c>
      <c r="BV9931">
        <v>0.71406859159469604</v>
      </c>
      <c r="BW9931">
        <v>0.40882343053817749</v>
      </c>
      <c r="BX9931">
        <v>0.44157224893569957</v>
      </c>
      <c r="BY9931">
        <v>0.49029654264450068</v>
      </c>
    </row>
    <row r="9932" spans="1:77" x14ac:dyDescent="0.55000000000000004">
      <c r="A9932" t="s">
        <v>80010</v>
      </c>
      <c r="B9932" t="s">
        <v>80011</v>
      </c>
      <c r="C9932" t="s">
        <v>80012</v>
      </c>
      <c r="D9932">
        <v>6160</v>
      </c>
      <c r="E9932">
        <v>186</v>
      </c>
      <c r="F9932">
        <v>1972</v>
      </c>
      <c r="G9932">
        <v>4002</v>
      </c>
      <c r="H9932" t="s">
        <v>80013</v>
      </c>
      <c r="I9932">
        <v>9</v>
      </c>
      <c r="J9932">
        <v>0.47570806741714472</v>
      </c>
      <c r="K9932">
        <v>0.80949115753173828</v>
      </c>
      <c r="L9932">
        <v>0.27676957845687872</v>
      </c>
      <c r="M9932">
        <v>-7.20805535092949E-3</v>
      </c>
      <c r="N9932">
        <v>-6.3150212168693556E-2</v>
      </c>
      <c r="O9932">
        <v>0.50210964679718018</v>
      </c>
      <c r="P9932">
        <v>0.58989638090133667</v>
      </c>
      <c r="Q9932">
        <v>-0.17844754457473749</v>
      </c>
      <c r="R9932">
        <v>-0.14063794910907751</v>
      </c>
      <c r="S9932">
        <v>-0.43244600296020508</v>
      </c>
      <c r="U9932">
        <v>0.255414217710495</v>
      </c>
      <c r="V9932">
        <v>0.21604242920875549</v>
      </c>
      <c r="W9932">
        <v>-0.21222081780433649</v>
      </c>
      <c r="X9932">
        <v>-0.12776800990104681</v>
      </c>
      <c r="Y9932">
        <v>-0.21948644518852231</v>
      </c>
      <c r="Z9932">
        <v>-8.5113510489463806E-2</v>
      </c>
      <c r="AA9932">
        <v>-0.32358106970787048</v>
      </c>
      <c r="AB9932">
        <v>0.46464458107948298</v>
      </c>
      <c r="AC9932">
        <v>0.18544064462184909</v>
      </c>
      <c r="AD9932">
        <v>0.97329777479171764</v>
      </c>
      <c r="AE9932">
        <v>5.4556943476200097E-2</v>
      </c>
      <c r="AF9932">
        <v>0.14692726731300351</v>
      </c>
      <c r="AG9932">
        <v>-0.39702695608139038</v>
      </c>
      <c r="AH9932">
        <v>0.87140017747879051</v>
      </c>
      <c r="AI9932">
        <v>0.49044623970985401</v>
      </c>
      <c r="AJ9932">
        <v>-0.47403907775878912</v>
      </c>
      <c r="AK9932">
        <v>0.94908189773559559</v>
      </c>
      <c r="AL9932">
        <v>0.1985612362623215</v>
      </c>
      <c r="AM9932">
        <v>0.101144015789032</v>
      </c>
      <c r="AN9932">
        <v>-0.17599768936634061</v>
      </c>
      <c r="AO9932">
        <v>0.86279392242431641</v>
      </c>
      <c r="AP9932">
        <v>8.9546099305152893E-2</v>
      </c>
      <c r="AQ9932">
        <v>0.33825546503067028</v>
      </c>
      <c r="AR9932">
        <v>-0.1068938001990318</v>
      </c>
      <c r="AS9932">
        <v>9.132859855890274E-2</v>
      </c>
      <c r="AT9932">
        <v>0.39973151683807379</v>
      </c>
      <c r="AU9932">
        <v>0.74609649181365967</v>
      </c>
      <c r="AV9932">
        <v>-0.20589439570903781</v>
      </c>
      <c r="AW9932">
        <v>0.4767111837863921</v>
      </c>
      <c r="AX9932">
        <v>1.0573890209198</v>
      </c>
      <c r="AY9932">
        <v>1.4090714454650879</v>
      </c>
      <c r="AZ9932">
        <v>0.18268200755119329</v>
      </c>
      <c r="BA9932">
        <v>-4.6582911163568497E-2</v>
      </c>
      <c r="BB9932">
        <v>0.1553473025560379</v>
      </c>
      <c r="BC9932">
        <v>0.1686582267284393</v>
      </c>
      <c r="BD9932">
        <v>1.532814651727676E-2</v>
      </c>
      <c r="BE9932">
        <v>0.51248276233673096</v>
      </c>
      <c r="BF9932">
        <v>-0.1086086630821228</v>
      </c>
      <c r="BG9932">
        <v>1.8759399652481079</v>
      </c>
      <c r="BH9932">
        <v>-0.24146461486816409</v>
      </c>
      <c r="BI9932">
        <v>-0.24922649562358859</v>
      </c>
      <c r="BJ9932">
        <v>0.49096575379371632</v>
      </c>
      <c r="BK9932">
        <v>-0.26127907633781428</v>
      </c>
      <c r="BL9932">
        <v>-6.5669165924191397E-3</v>
      </c>
      <c r="BM9932">
        <v>-6.8209968507289886E-2</v>
      </c>
      <c r="BN9932">
        <v>-0.12770181894302371</v>
      </c>
      <c r="BO9932">
        <v>0.20429250597953799</v>
      </c>
      <c r="BP9932">
        <v>-6.5417610108852386E-2</v>
      </c>
      <c r="BQ9932">
        <v>2.962598763406276E-2</v>
      </c>
      <c r="BR9932">
        <v>1.3625128269195561</v>
      </c>
      <c r="BT9932">
        <v>0.44125336408615112</v>
      </c>
      <c r="BU9932">
        <v>0.34190067648887618</v>
      </c>
      <c r="BV9932">
        <v>0.69530677795410156</v>
      </c>
      <c r="BW9932">
        <v>-0.27195462584495539</v>
      </c>
      <c r="BX9932">
        <v>-0.27917981147766108</v>
      </c>
      <c r="BY9932">
        <v>4.9320609832648188E-5</v>
      </c>
    </row>
    <row r="9933" spans="1:77" x14ac:dyDescent="0.55000000000000004">
      <c r="A9933" t="s">
        <v>80014</v>
      </c>
      <c r="B9933" t="s">
        <v>80015</v>
      </c>
      <c r="C9933" t="s">
        <v>80016</v>
      </c>
      <c r="D9933">
        <v>3247</v>
      </c>
      <c r="E9933">
        <v>284</v>
      </c>
      <c r="F9933">
        <v>1379</v>
      </c>
      <c r="G9933">
        <v>1584</v>
      </c>
      <c r="H9933" t="s">
        <v>80017</v>
      </c>
      <c r="I9933">
        <v>9</v>
      </c>
      <c r="K9933">
        <v>0.198311597108841</v>
      </c>
      <c r="L9933">
        <v>-0.32301226258277888</v>
      </c>
      <c r="M9933">
        <v>-0.5806039571762085</v>
      </c>
      <c r="S9933">
        <v>-0.54090571403503418</v>
      </c>
      <c r="U9933">
        <v>-0.45321711897850042</v>
      </c>
      <c r="V9933">
        <v>-0.29613250494003301</v>
      </c>
      <c r="W9933">
        <v>-0.46736449003219621</v>
      </c>
      <c r="X9933">
        <v>-0.49876579642295837</v>
      </c>
      <c r="Y9933">
        <v>-0.56692928075790405</v>
      </c>
      <c r="Z9933">
        <v>-0.60329788923263561</v>
      </c>
      <c r="AA9933">
        <v>-0.17236341536045069</v>
      </c>
      <c r="AB9933">
        <v>-0.18797387182712549</v>
      </c>
      <c r="AE9933">
        <v>-0.73709970712661732</v>
      </c>
      <c r="AF9933">
        <v>-7.4413121910764997E-4</v>
      </c>
      <c r="AG9933">
        <v>-0.46523928642272938</v>
      </c>
      <c r="AJ9933">
        <v>-0.90504729747772217</v>
      </c>
      <c r="AK9933">
        <v>-0.25702175498008728</v>
      </c>
      <c r="AL9933">
        <v>-0.50113391876220703</v>
      </c>
      <c r="AN9933">
        <v>-0.31576904654502869</v>
      </c>
      <c r="AP9933">
        <v>-0.4472159743309021</v>
      </c>
      <c r="AQ9933">
        <v>-9.9974490702152238E-2</v>
      </c>
      <c r="AR9933">
        <v>-0.60207164287567139</v>
      </c>
      <c r="AS9933">
        <v>-0.5032871961593629</v>
      </c>
      <c r="AT9933">
        <v>-8.2556702196598053E-2</v>
      </c>
      <c r="AV9933">
        <v>-0.70966899394989003</v>
      </c>
      <c r="AW9933">
        <v>-0.39966240525245661</v>
      </c>
      <c r="AZ9933">
        <v>-0.38003236055374151</v>
      </c>
      <c r="BA9933">
        <v>-0.69865620136260975</v>
      </c>
      <c r="BB9933">
        <v>-0.63011217117309581</v>
      </c>
      <c r="BC9933">
        <v>-0.49188095331192022</v>
      </c>
      <c r="BD9933">
        <v>-0.62612789869308472</v>
      </c>
      <c r="BF9933">
        <v>-0.61201173067092884</v>
      </c>
      <c r="BI9933">
        <v>-0.62111389636993408</v>
      </c>
      <c r="BK9933">
        <v>-0.69730770587921143</v>
      </c>
      <c r="BL9933">
        <v>-0.48780927062034612</v>
      </c>
      <c r="BM9933">
        <v>-0.66181504726409912</v>
      </c>
      <c r="BO9933">
        <v>-5.6040029972791672E-2</v>
      </c>
      <c r="BP9933">
        <v>-0.46368080377578741</v>
      </c>
      <c r="BR9933">
        <v>0.55170929431915283</v>
      </c>
      <c r="BW9933">
        <v>-0.58160316944122326</v>
      </c>
      <c r="BX9933">
        <v>-0.66789591312408447</v>
      </c>
      <c r="BY9933">
        <v>-0.48135977983474731</v>
      </c>
    </row>
    <row r="9934" spans="1:77" x14ac:dyDescent="0.55000000000000004">
      <c r="A9934" t="s">
        <v>80018</v>
      </c>
      <c r="B9934" t="s">
        <v>80019</v>
      </c>
      <c r="C9934" t="s">
        <v>80020</v>
      </c>
      <c r="D9934">
        <v>1192</v>
      </c>
      <c r="E9934">
        <v>150</v>
      </c>
      <c r="F9934">
        <v>835</v>
      </c>
      <c r="G9934">
        <v>207</v>
      </c>
      <c r="H9934" t="s">
        <v>80021</v>
      </c>
      <c r="I9934">
        <v>9</v>
      </c>
      <c r="J9934">
        <v>0.5652766227722168</v>
      </c>
      <c r="K9934">
        <v>0.16572833061218259</v>
      </c>
      <c r="L9934">
        <v>0.88390141725540161</v>
      </c>
      <c r="M9934">
        <v>0.43211722373962402</v>
      </c>
      <c r="N9934">
        <v>0.87261390686035156</v>
      </c>
      <c r="O9934">
        <v>0.4196937084197998</v>
      </c>
      <c r="Q9934">
        <v>1.056952953338623</v>
      </c>
      <c r="R9934">
        <v>1.0252101421356199</v>
      </c>
      <c r="S9934">
        <v>1.1025378704071049</v>
      </c>
      <c r="T9934">
        <v>1.114293694496155</v>
      </c>
      <c r="U9934">
        <v>0.1852057874202728</v>
      </c>
      <c r="V9934">
        <v>0.76430809497833252</v>
      </c>
      <c r="W9934">
        <v>0.72526323795318604</v>
      </c>
      <c r="X9934">
        <v>0.87713146209716797</v>
      </c>
      <c r="Y9934">
        <v>0.76250422000884988</v>
      </c>
      <c r="Z9934">
        <v>0.72432184219360352</v>
      </c>
      <c r="AA9934">
        <v>1.2481451034545901</v>
      </c>
      <c r="AB9934">
        <v>0.45190897583961492</v>
      </c>
      <c r="AC9934">
        <v>0.83760958909988381</v>
      </c>
      <c r="AE9934">
        <v>0.45126205682754511</v>
      </c>
      <c r="AG9934">
        <v>0.98417931795120239</v>
      </c>
      <c r="AI9934">
        <v>0.82226657867431641</v>
      </c>
      <c r="AJ9934">
        <v>1.3323343992233281</v>
      </c>
      <c r="AK9934">
        <v>1.8480703234672539E-2</v>
      </c>
      <c r="AL9934">
        <v>0.69366538524627686</v>
      </c>
      <c r="AM9934">
        <v>0.84204566478729226</v>
      </c>
      <c r="AN9934">
        <v>0.78277242183685303</v>
      </c>
      <c r="AP9934">
        <v>0.7773783802986145</v>
      </c>
      <c r="AQ9934">
        <v>0.74534237384796143</v>
      </c>
      <c r="AR9934">
        <v>0.66329115629196178</v>
      </c>
      <c r="AS9934">
        <v>0.40393242239952087</v>
      </c>
      <c r="AU9934">
        <v>0.73983383178710938</v>
      </c>
      <c r="AV9934">
        <v>0.64035779237747192</v>
      </c>
      <c r="AW9934">
        <v>0.6949581503868103</v>
      </c>
      <c r="AX9934">
        <v>1.2376787662506099</v>
      </c>
      <c r="AZ9934">
        <v>0.71969592571258545</v>
      </c>
      <c r="BA9934">
        <v>0.65160453319549549</v>
      </c>
      <c r="BB9934">
        <v>0.67955505847930908</v>
      </c>
      <c r="BC9934">
        <v>0.6787184476852417</v>
      </c>
      <c r="BD9934">
        <v>0.80890667438507069</v>
      </c>
      <c r="BE9934">
        <v>0.847043216228485</v>
      </c>
      <c r="BF9934">
        <v>0.52365827560424805</v>
      </c>
      <c r="BH9934">
        <v>0.99988633394241322</v>
      </c>
      <c r="BI9934">
        <v>0.70835530757904053</v>
      </c>
      <c r="BJ9934">
        <v>0.77046650648117043</v>
      </c>
      <c r="BK9934">
        <v>0.7326321005821228</v>
      </c>
      <c r="BL9934">
        <v>0.8063260316848756</v>
      </c>
      <c r="BM9934">
        <v>0.75957500934600852</v>
      </c>
      <c r="BN9934">
        <v>0.65941315889358521</v>
      </c>
      <c r="BP9934">
        <v>0.59289520978927612</v>
      </c>
      <c r="BQ9934">
        <v>0.62822288274765026</v>
      </c>
      <c r="BR9934">
        <v>0.91111469268798817</v>
      </c>
      <c r="BT9934">
        <v>1.595308661460876</v>
      </c>
      <c r="BV9934">
        <v>0.72147351503372192</v>
      </c>
      <c r="BW9934">
        <v>0.89631307125091553</v>
      </c>
      <c r="BY9934">
        <v>0.86392289400100708</v>
      </c>
    </row>
    <row r="9935" spans="1:77" x14ac:dyDescent="0.55000000000000004">
      <c r="A9935" t="s">
        <v>80022</v>
      </c>
      <c r="B9935" t="s">
        <v>80023</v>
      </c>
      <c r="C9935" t="s">
        <v>80024</v>
      </c>
      <c r="D9935">
        <v>3409</v>
      </c>
      <c r="E9935">
        <v>129</v>
      </c>
      <c r="F9935">
        <v>1624</v>
      </c>
      <c r="G9935">
        <v>1656</v>
      </c>
      <c r="H9935" t="s">
        <v>80025</v>
      </c>
      <c r="I9935">
        <v>9</v>
      </c>
      <c r="J9935">
        <v>1.118932366371155</v>
      </c>
      <c r="K9935">
        <v>0.74164891242980957</v>
      </c>
      <c r="L9935">
        <v>0.916395664215088</v>
      </c>
      <c r="M9935">
        <v>0.67219412326812744</v>
      </c>
      <c r="N9935">
        <v>0.97677916288375843</v>
      </c>
      <c r="O9935">
        <v>0.77816838026046753</v>
      </c>
      <c r="P9935">
        <v>1.182012796401978</v>
      </c>
      <c r="Q9935">
        <v>0.91667163372039795</v>
      </c>
      <c r="R9935">
        <v>0.810860276222229</v>
      </c>
      <c r="S9935">
        <v>0.82075673341751099</v>
      </c>
      <c r="U9935">
        <v>0.69940316677093506</v>
      </c>
      <c r="V9935">
        <v>0.96401005983352683</v>
      </c>
      <c r="W9935">
        <v>0.65887242555618286</v>
      </c>
      <c r="X9935">
        <v>1.1471292972564699</v>
      </c>
      <c r="Y9935">
        <v>0.57548457384109497</v>
      </c>
      <c r="Z9935">
        <v>0.9829707145690918</v>
      </c>
      <c r="AA9935">
        <v>0.72258061170578003</v>
      </c>
      <c r="AB9935">
        <v>1.0229949951171879</v>
      </c>
      <c r="AC9935">
        <v>0.86223948001861561</v>
      </c>
      <c r="AD9935">
        <v>2.0087234973907471</v>
      </c>
      <c r="AE9935">
        <v>0.69207954406738281</v>
      </c>
      <c r="AF9935">
        <v>0.99558985233306885</v>
      </c>
      <c r="AG9935">
        <v>0.65030068159103394</v>
      </c>
      <c r="AH9935">
        <v>1.8361457586288461</v>
      </c>
      <c r="AI9935">
        <v>1.0376317501068111</v>
      </c>
      <c r="AJ9935">
        <v>1.089112520217896</v>
      </c>
      <c r="AK9935">
        <v>0.97680169343948364</v>
      </c>
      <c r="AL9935">
        <v>1.0141980648040769</v>
      </c>
      <c r="AM9935">
        <v>1.4005668163299561</v>
      </c>
      <c r="AN9935">
        <v>0.69273477792739868</v>
      </c>
      <c r="AO9935">
        <v>2.9799094200134282</v>
      </c>
      <c r="AP9935">
        <v>0.98783266544342041</v>
      </c>
      <c r="AQ9935">
        <v>0.98662674427032482</v>
      </c>
      <c r="AR9935">
        <v>0.71258383989334106</v>
      </c>
      <c r="AS9935">
        <v>0.58976680040359497</v>
      </c>
      <c r="AT9935">
        <v>1.7082618474960329</v>
      </c>
      <c r="AU9935">
        <v>1.316244959831238</v>
      </c>
      <c r="AV9935">
        <v>0.63945686817169201</v>
      </c>
      <c r="AW9935">
        <v>1.147722005844116</v>
      </c>
      <c r="AX9935">
        <v>1.997861862182617</v>
      </c>
      <c r="AY9935">
        <v>1.128887414932251</v>
      </c>
      <c r="AZ9935">
        <v>0.97854220867156982</v>
      </c>
      <c r="BA9935">
        <v>0.77037417888641357</v>
      </c>
      <c r="BB9935">
        <v>1.024455189704895</v>
      </c>
      <c r="BC9935">
        <v>0.94923794269561756</v>
      </c>
      <c r="BD9935">
        <v>0.94241273403167725</v>
      </c>
      <c r="BE9935">
        <v>1.230424642562866</v>
      </c>
      <c r="BF9935">
        <v>0.60265958309173584</v>
      </c>
      <c r="BH9935">
        <v>0.88427531719207764</v>
      </c>
      <c r="BI9935">
        <v>0.75341379642486572</v>
      </c>
      <c r="BJ9935">
        <v>1.2682371139526369</v>
      </c>
      <c r="BK9935">
        <v>0.68108189105987549</v>
      </c>
      <c r="BL9935">
        <v>0.79647397994995117</v>
      </c>
      <c r="BM9935">
        <v>0.76695173978805542</v>
      </c>
      <c r="BN9935">
        <v>0.64542108774185192</v>
      </c>
      <c r="BO9935">
        <v>1.395226716995239</v>
      </c>
      <c r="BP9935">
        <v>0.59051072597503662</v>
      </c>
      <c r="BQ9935">
        <v>0.60001778602600098</v>
      </c>
      <c r="BR9935">
        <v>1.7277867794036861</v>
      </c>
      <c r="BS9935">
        <v>1.520655155181885</v>
      </c>
      <c r="BT9935">
        <v>1.7863239049911499</v>
      </c>
      <c r="BU9935">
        <v>1.3736337423324581</v>
      </c>
      <c r="BV9935">
        <v>1.377938032150269</v>
      </c>
      <c r="BW9935">
        <v>0.89333075284957886</v>
      </c>
      <c r="BX9935">
        <v>0.82523268461227428</v>
      </c>
      <c r="BY9935">
        <v>0.9657754898071288</v>
      </c>
    </row>
    <row r="9936" spans="1:77" x14ac:dyDescent="0.55000000000000004">
      <c r="A9936" t="s">
        <v>80026</v>
      </c>
      <c r="B9936" t="s">
        <v>80027</v>
      </c>
      <c r="C9936" t="s">
        <v>80028</v>
      </c>
      <c r="D9936">
        <v>10856</v>
      </c>
      <c r="E9936">
        <v>305</v>
      </c>
      <c r="F9936">
        <v>8400</v>
      </c>
      <c r="G9936">
        <v>2151</v>
      </c>
      <c r="H9936" t="s">
        <v>80029</v>
      </c>
      <c r="I9936">
        <v>9</v>
      </c>
      <c r="J9936">
        <v>0.2486202269792557</v>
      </c>
      <c r="L9936">
        <v>0.18385808169841769</v>
      </c>
      <c r="M9936">
        <v>-0.1778286546468735</v>
      </c>
      <c r="N9936">
        <v>-0.2142477482557297</v>
      </c>
      <c r="Q9936">
        <v>-0.2041553258895874</v>
      </c>
      <c r="R9936">
        <v>-0.27459272742271418</v>
      </c>
      <c r="S9936">
        <v>-8.2612961530685425E-2</v>
      </c>
      <c r="U9936">
        <v>0.36327430605888372</v>
      </c>
      <c r="V9936">
        <v>0.1209959387779236</v>
      </c>
      <c r="W9936">
        <v>-0.2122399359941482</v>
      </c>
      <c r="X9936">
        <v>-0.17383138835430151</v>
      </c>
      <c r="Y9936">
        <v>-0.29673045873641962</v>
      </c>
      <c r="Z9936">
        <v>-0.27214699983596802</v>
      </c>
      <c r="AA9936">
        <v>1.698788441717624E-2</v>
      </c>
      <c r="AC9936">
        <v>0.23234036564826971</v>
      </c>
      <c r="AE9936">
        <v>-5.6060053408145898E-2</v>
      </c>
      <c r="AG9936">
        <v>-0.22569659352302551</v>
      </c>
      <c r="AJ9936">
        <v>-0.50551307201385476</v>
      </c>
      <c r="AK9936">
        <v>0.85095846652984619</v>
      </c>
      <c r="AL9936">
        <v>5.8664632961153897E-3</v>
      </c>
      <c r="AM9936">
        <v>1.020481903105974E-2</v>
      </c>
      <c r="AN9936">
        <v>1.4562085270881649E-2</v>
      </c>
      <c r="AP9936">
        <v>0.14955481886863711</v>
      </c>
      <c r="AR9936">
        <v>-0.1569074094295502</v>
      </c>
      <c r="AS9936">
        <v>-0.1065945476293564</v>
      </c>
      <c r="AV9936">
        <v>-0.38823795318603499</v>
      </c>
      <c r="AW9936">
        <v>0.44510498642921448</v>
      </c>
      <c r="AZ9936">
        <v>0.18694031238555911</v>
      </c>
      <c r="BA9936">
        <v>-0.4100341796875</v>
      </c>
      <c r="BB9936">
        <v>0.12758497893810269</v>
      </c>
      <c r="BC9936">
        <v>-1.047796942293644E-2</v>
      </c>
      <c r="BD9936">
        <v>-0.2166588306427002</v>
      </c>
      <c r="BF9936">
        <v>-0.21174010634422299</v>
      </c>
      <c r="BH9936">
        <v>-0.25650900602340698</v>
      </c>
      <c r="BI9936">
        <v>-0.25023922324180597</v>
      </c>
      <c r="BK9936">
        <v>-0.41766977310180659</v>
      </c>
      <c r="BL9936">
        <v>-0.10998056083917621</v>
      </c>
      <c r="BM9936">
        <v>-0.1495136767625809</v>
      </c>
      <c r="BN9936">
        <v>-0.1103138476610183</v>
      </c>
      <c r="BO9936">
        <v>0.30983346700668329</v>
      </c>
      <c r="BP9936">
        <v>-8.545144647359848E-2</v>
      </c>
      <c r="BW9936">
        <v>-0.35686534643173218</v>
      </c>
      <c r="BX9936">
        <v>-0.30892080068588262</v>
      </c>
      <c r="BY9936">
        <v>-0.17310385406017301</v>
      </c>
    </row>
    <row r="9937" spans="1:77" x14ac:dyDescent="0.55000000000000004">
      <c r="A9937" t="s">
        <v>80030</v>
      </c>
      <c r="B9937" t="s">
        <v>80031</v>
      </c>
      <c r="C9937" t="s">
        <v>80032</v>
      </c>
      <c r="D9937">
        <v>741</v>
      </c>
      <c r="E9937">
        <v>54</v>
      </c>
      <c r="F9937">
        <v>351</v>
      </c>
      <c r="G9937">
        <v>336</v>
      </c>
      <c r="H9937" t="s">
        <v>80033</v>
      </c>
      <c r="I9937">
        <v>9</v>
      </c>
      <c r="J9937">
        <v>0.66897571086883545</v>
      </c>
      <c r="K9937">
        <v>0.23090577125549319</v>
      </c>
      <c r="L9937">
        <v>1.1037638187408449</v>
      </c>
      <c r="M9937">
        <v>0.55164897441864025</v>
      </c>
      <c r="N9937">
        <v>1.204869270324707</v>
      </c>
      <c r="O9937">
        <v>0.41691654920577997</v>
      </c>
      <c r="P9937">
        <v>0.80120974779129028</v>
      </c>
      <c r="Q9937">
        <v>1.305171847343445</v>
      </c>
      <c r="R9937">
        <v>1.274931907653809</v>
      </c>
      <c r="S9937">
        <v>1.3969390392303469</v>
      </c>
      <c r="T9937">
        <v>1.1645998954772949</v>
      </c>
      <c r="U9937">
        <v>0.18692608177661901</v>
      </c>
      <c r="V9937">
        <v>0.9405517578125</v>
      </c>
      <c r="W9937">
        <v>1.0332367420196531</v>
      </c>
      <c r="X9937">
        <v>1.1012251377105711</v>
      </c>
      <c r="Y9937">
        <v>0.97797995805740356</v>
      </c>
      <c r="Z9937">
        <v>0.87715834379196167</v>
      </c>
      <c r="AA9937">
        <v>1.4784500598907471</v>
      </c>
      <c r="AB9937">
        <v>0.49751749634742731</v>
      </c>
      <c r="AC9937">
        <v>0.97949582338333119</v>
      </c>
      <c r="AD9937">
        <v>1.8355264663696289</v>
      </c>
      <c r="AE9937">
        <v>0.6123344898223877</v>
      </c>
      <c r="AF9937">
        <v>1.4645917415618901</v>
      </c>
      <c r="AG9937">
        <v>1.2751455307006829</v>
      </c>
      <c r="AH9937">
        <v>1.655611991882324</v>
      </c>
      <c r="AI9937">
        <v>0.99984610080719005</v>
      </c>
      <c r="AJ9937">
        <v>1.800771951675415</v>
      </c>
      <c r="AK9937">
        <v>3.3973950892686837E-2</v>
      </c>
      <c r="AL9937">
        <v>0.94795435667037964</v>
      </c>
      <c r="AM9937">
        <v>1.1237959861755371</v>
      </c>
      <c r="AN9937">
        <v>0.94981992244720459</v>
      </c>
      <c r="AO9937">
        <v>3.0255303382873531</v>
      </c>
      <c r="AP9937">
        <v>1.0062611103057859</v>
      </c>
      <c r="AQ9937">
        <v>0.85439366102218617</v>
      </c>
      <c r="AR9937">
        <v>0.80470353364944458</v>
      </c>
      <c r="AS9937">
        <v>0.6035524606704713</v>
      </c>
      <c r="AT9937">
        <v>1.849334716796875</v>
      </c>
      <c r="AU9937">
        <v>0.8947206735610963</v>
      </c>
      <c r="AV9937">
        <v>0.86662626266479492</v>
      </c>
      <c r="AW9937">
        <v>1.0009980201721189</v>
      </c>
      <c r="AX9937">
        <v>1.5371106863021851</v>
      </c>
      <c r="AY9937">
        <v>0.51435703039169312</v>
      </c>
      <c r="AZ9937">
        <v>0.89514893293380726</v>
      </c>
      <c r="BA9937">
        <v>0.92841273546218883</v>
      </c>
      <c r="BB9937">
        <v>0.87250363826751709</v>
      </c>
      <c r="BC9937">
        <v>0.90996581315994263</v>
      </c>
      <c r="BD9937">
        <v>1.0855972766876221</v>
      </c>
      <c r="BE9937">
        <v>1.0073633193969731</v>
      </c>
      <c r="BF9937">
        <v>0.70886451005935669</v>
      </c>
      <c r="BG9937">
        <v>0.51822787523269653</v>
      </c>
      <c r="BH9937">
        <v>1.275300025939941</v>
      </c>
      <c r="BI9937">
        <v>0.92877042293548562</v>
      </c>
      <c r="BJ9937">
        <v>0.94828081130981445</v>
      </c>
      <c r="BK9937">
        <v>0.93461406230926525</v>
      </c>
      <c r="BL9937">
        <v>0.99374467134475719</v>
      </c>
      <c r="BM9937">
        <v>1.010478138923645</v>
      </c>
      <c r="BN9937">
        <v>0.89350444078445435</v>
      </c>
      <c r="BO9937">
        <v>1.517378568649292</v>
      </c>
      <c r="BP9937">
        <v>0.70054137706756592</v>
      </c>
      <c r="BQ9937">
        <v>0.71707600355148315</v>
      </c>
      <c r="BR9937">
        <v>0.97478389739990245</v>
      </c>
      <c r="BS9937">
        <v>0.98722589015960682</v>
      </c>
      <c r="BT9937">
        <v>1.88948655128479</v>
      </c>
      <c r="BU9937">
        <v>1.3648427724838259</v>
      </c>
      <c r="BV9937">
        <v>0.85406208038330078</v>
      </c>
      <c r="BW9937">
        <v>1.1700203418731689</v>
      </c>
      <c r="BX9937">
        <v>1.171575784683228</v>
      </c>
      <c r="BY9937">
        <v>1.106877207756042</v>
      </c>
    </row>
    <row r="9938" spans="1:77" x14ac:dyDescent="0.55000000000000004">
      <c r="A9938" t="s">
        <v>80034</v>
      </c>
      <c r="B9938" t="s">
        <v>80035</v>
      </c>
      <c r="C9938" t="s">
        <v>80036</v>
      </c>
      <c r="D9938">
        <v>3385</v>
      </c>
      <c r="E9938">
        <v>109</v>
      </c>
      <c r="F9938">
        <v>177</v>
      </c>
      <c r="G9938">
        <v>3099</v>
      </c>
      <c r="H9938" t="s">
        <v>80037</v>
      </c>
      <c r="I9938">
        <v>9</v>
      </c>
      <c r="J9938">
        <v>0.1171066761016845</v>
      </c>
      <c r="L9938">
        <v>9.9960997700691223E-2</v>
      </c>
      <c r="M9938">
        <v>-0.23975165188312531</v>
      </c>
      <c r="N9938">
        <v>-0.1684882789850235</v>
      </c>
      <c r="R9938">
        <v>-1.7438724637031552E-2</v>
      </c>
      <c r="U9938">
        <v>-0.21876867115497581</v>
      </c>
      <c r="V9938">
        <v>1.9846498966217041E-2</v>
      </c>
      <c r="W9938">
        <v>-0.22059968113899231</v>
      </c>
      <c r="X9938">
        <v>-0.32975715398788452</v>
      </c>
      <c r="Z9938">
        <v>-0.30360722541809082</v>
      </c>
      <c r="AE9938">
        <v>-0.34931045770645142</v>
      </c>
      <c r="AG9938">
        <v>-0.35090249776840221</v>
      </c>
      <c r="AK9938">
        <v>0.14902535080909729</v>
      </c>
      <c r="AP9938">
        <v>-0.1408950537443161</v>
      </c>
      <c r="AR9938">
        <v>-0.2210985869169235</v>
      </c>
      <c r="AS9938">
        <v>-0.15057772397995001</v>
      </c>
      <c r="AT9938">
        <v>0.29654756188392639</v>
      </c>
      <c r="AV9938">
        <v>-0.28880065679550171</v>
      </c>
      <c r="AZ9938">
        <v>-0.18379317224025729</v>
      </c>
      <c r="BC9938">
        <v>-8.2593150436878204E-2</v>
      </c>
      <c r="BD9938">
        <v>-0.15963849425315851</v>
      </c>
      <c r="BE9938">
        <v>0.1216282472014427</v>
      </c>
      <c r="BF9938">
        <v>-0.2273003160953522</v>
      </c>
      <c r="BK9938">
        <v>-0.3332580029964447</v>
      </c>
      <c r="BM9938">
        <v>-0.24549016356468201</v>
      </c>
      <c r="BP9938">
        <v>-0.21329095959663391</v>
      </c>
      <c r="BV9938">
        <v>0.36271697282791138</v>
      </c>
      <c r="BW9938">
        <v>-0.40912246704101563</v>
      </c>
      <c r="BX9938">
        <v>-0.28935357928276062</v>
      </c>
      <c r="BY9938">
        <v>-9.8540902137756362E-2</v>
      </c>
    </row>
    <row r="9939" spans="1:77" x14ac:dyDescent="0.55000000000000004">
      <c r="A9939" t="s">
        <v>80038</v>
      </c>
      <c r="B9939" t="s">
        <v>80039</v>
      </c>
      <c r="C9939" t="s">
        <v>80040</v>
      </c>
      <c r="D9939">
        <v>1374</v>
      </c>
      <c r="E9939">
        <v>91</v>
      </c>
      <c r="F9939">
        <v>665</v>
      </c>
      <c r="G9939">
        <v>618</v>
      </c>
      <c r="H9939" t="s">
        <v>80041</v>
      </c>
      <c r="I9939">
        <v>9</v>
      </c>
      <c r="J9939">
        <v>8.8246874511241913E-2</v>
      </c>
      <c r="L9939">
        <v>0.49825316667556763</v>
      </c>
      <c r="N9939">
        <v>0.28636527061462402</v>
      </c>
      <c r="O9939">
        <v>0.26145514845848078</v>
      </c>
      <c r="Q9939">
        <v>0.50312632322311401</v>
      </c>
      <c r="S9939">
        <v>0.50892579555511475</v>
      </c>
      <c r="U9939">
        <v>-0.11400866508483889</v>
      </c>
      <c r="V9939">
        <v>0.31613606214523321</v>
      </c>
      <c r="W9939">
        <v>0.28218382596969599</v>
      </c>
      <c r="X9939">
        <v>0.1890187561511994</v>
      </c>
      <c r="Z9939">
        <v>7.1332670748233795E-2</v>
      </c>
      <c r="AA9939">
        <v>0.95209425687789895</v>
      </c>
      <c r="AB9939">
        <v>0.1104615926742554</v>
      </c>
      <c r="AC9939">
        <v>0.3546568751335144</v>
      </c>
      <c r="AE9939">
        <v>-3.5338714718818658E-2</v>
      </c>
      <c r="AG9939">
        <v>0.5512315034866333</v>
      </c>
      <c r="AJ9939">
        <v>0.5011792778968811</v>
      </c>
      <c r="AK9939">
        <v>-0.27527481317520142</v>
      </c>
      <c r="AM9939">
        <v>4.4820453971624367E-2</v>
      </c>
      <c r="AN9939">
        <v>0.40659111738204962</v>
      </c>
      <c r="AP9939">
        <v>0.30303150415420532</v>
      </c>
      <c r="AQ9939">
        <v>0.33700090646743769</v>
      </c>
      <c r="AS9939">
        <v>-3.5103518515825272E-2</v>
      </c>
      <c r="AV9939">
        <v>0.1380557119846344</v>
      </c>
      <c r="AZ9939">
        <v>0.14901883900165561</v>
      </c>
      <c r="BA9939">
        <v>-9.2609360814094543E-2</v>
      </c>
      <c r="BB9939">
        <v>0.14217884838581091</v>
      </c>
      <c r="BC9939">
        <v>0.15016677975654599</v>
      </c>
      <c r="BF9939">
        <v>0.115637443959713</v>
      </c>
      <c r="BH9939">
        <v>0.43186217546463013</v>
      </c>
      <c r="BI9939">
        <v>0.1355030238628388</v>
      </c>
      <c r="BK9939">
        <v>0.19965329766273501</v>
      </c>
      <c r="BL9939">
        <v>0.35446953773498541</v>
      </c>
      <c r="BM9939">
        <v>0.26314368844032288</v>
      </c>
      <c r="BP9939">
        <v>0.24613483250141141</v>
      </c>
      <c r="BQ9939">
        <v>0.29786849021911621</v>
      </c>
      <c r="BW9939">
        <v>0.19487884640693659</v>
      </c>
      <c r="BX9939">
        <v>0.41992029547691367</v>
      </c>
    </row>
    <row r="9940" spans="1:77" x14ac:dyDescent="0.55000000000000004">
      <c r="A9940" t="s">
        <v>80042</v>
      </c>
      <c r="B9940" t="s">
        <v>80043</v>
      </c>
      <c r="C9940" t="s">
        <v>80044</v>
      </c>
      <c r="D9940">
        <v>4242</v>
      </c>
      <c r="E9940">
        <v>298</v>
      </c>
      <c r="F9940">
        <v>3023</v>
      </c>
      <c r="G9940">
        <v>921</v>
      </c>
      <c r="H9940" t="s">
        <v>80045</v>
      </c>
      <c r="I9940">
        <v>9</v>
      </c>
      <c r="J9940">
        <v>0.73053652048110962</v>
      </c>
      <c r="K9940">
        <v>0.55759727954864502</v>
      </c>
      <c r="L9940">
        <v>0.77943533658981323</v>
      </c>
      <c r="M9940">
        <v>0.43610325455665588</v>
      </c>
      <c r="N9940">
        <v>0.64480555057525635</v>
      </c>
      <c r="O9940">
        <v>0.79258453845977783</v>
      </c>
      <c r="P9940">
        <v>0.75261420011520386</v>
      </c>
      <c r="Q9940">
        <v>0.77878552675247192</v>
      </c>
      <c r="R9940">
        <v>0.64722669124603271</v>
      </c>
      <c r="S9940">
        <v>0.80967986583709717</v>
      </c>
      <c r="U9940">
        <v>0.62418353557586659</v>
      </c>
      <c r="V9940">
        <v>0.73377144336700451</v>
      </c>
      <c r="W9940">
        <v>0.46358823776245112</v>
      </c>
      <c r="X9940">
        <v>0.76191627979278564</v>
      </c>
      <c r="Y9940">
        <v>0.50520479679107666</v>
      </c>
      <c r="Z9940">
        <v>0.63199776411056519</v>
      </c>
      <c r="AA9940">
        <v>0.86698246002197266</v>
      </c>
      <c r="AB9940">
        <v>0.86386871337890614</v>
      </c>
      <c r="AC9940">
        <v>0.81508511304855347</v>
      </c>
      <c r="AD9940">
        <v>1.321214914321899</v>
      </c>
      <c r="AE9940">
        <v>0.49779868125915527</v>
      </c>
      <c r="AF9940">
        <v>0.95251357555389404</v>
      </c>
      <c r="AG9940">
        <v>0.62430411577224731</v>
      </c>
      <c r="AH9940">
        <v>1.162090539932251</v>
      </c>
      <c r="AJ9940">
        <v>0.7955472469329834</v>
      </c>
      <c r="AK9940">
        <v>0.70131266117095947</v>
      </c>
      <c r="AL9940">
        <v>0.62554168701171886</v>
      </c>
      <c r="AM9940">
        <v>0.81078994274139393</v>
      </c>
      <c r="AN9940">
        <v>0.67611688375473022</v>
      </c>
      <c r="AP9940">
        <v>0.77792221307754517</v>
      </c>
      <c r="AQ9940">
        <v>0.75512349605560303</v>
      </c>
      <c r="AR9940">
        <v>0.61781847476959229</v>
      </c>
      <c r="AS9940">
        <v>0.3565274178981781</v>
      </c>
      <c r="AT9940">
        <v>1.2023512125015261</v>
      </c>
      <c r="AU9940">
        <v>0.87285166978836071</v>
      </c>
      <c r="AV9940">
        <v>0.4315327107906341</v>
      </c>
      <c r="AW9940">
        <v>0.79130327701568604</v>
      </c>
      <c r="AX9940">
        <v>1.296310663223267</v>
      </c>
      <c r="AZ9940">
        <v>0.73847079277038574</v>
      </c>
      <c r="BA9940">
        <v>0.35615462064743042</v>
      </c>
      <c r="BB9940">
        <v>0.77291697263717651</v>
      </c>
      <c r="BC9940">
        <v>0.63748186826705933</v>
      </c>
      <c r="BD9940">
        <v>0.61590075492858887</v>
      </c>
      <c r="BE9940">
        <v>0.91508466005325317</v>
      </c>
      <c r="BF9940">
        <v>0.44308042526245123</v>
      </c>
      <c r="BH9940">
        <v>0.72133767604827892</v>
      </c>
      <c r="BI9940">
        <v>0.55409657955169667</v>
      </c>
      <c r="BJ9940">
        <v>0.86019212007522572</v>
      </c>
      <c r="BK9940">
        <v>0.4880604743957519</v>
      </c>
      <c r="BL9940">
        <v>0.64688849449157715</v>
      </c>
      <c r="BM9940">
        <v>0.58951616287231445</v>
      </c>
      <c r="BN9940">
        <v>0.55765640735626221</v>
      </c>
      <c r="BO9940">
        <v>1.202544689178467</v>
      </c>
      <c r="BP9940">
        <v>0.52783650159835815</v>
      </c>
      <c r="BQ9940">
        <v>0.54549258947372437</v>
      </c>
      <c r="BR9940">
        <v>1.310158252716064</v>
      </c>
      <c r="BS9940">
        <v>1.1520639657974241</v>
      </c>
      <c r="BT9940">
        <v>1.4511072635650639</v>
      </c>
      <c r="BU9940">
        <v>0.97467458248138406</v>
      </c>
      <c r="BV9940">
        <v>0.89496117830276478</v>
      </c>
      <c r="BW9940">
        <v>0.60669153928756714</v>
      </c>
      <c r="BX9940">
        <v>0.64909642934799194</v>
      </c>
      <c r="BY9940">
        <v>0.66861569881439209</v>
      </c>
    </row>
    <row r="9941" spans="1:77" x14ac:dyDescent="0.55000000000000004">
      <c r="A9941" t="s">
        <v>80046</v>
      </c>
      <c r="B9941" t="s">
        <v>80047</v>
      </c>
      <c r="C9941" t="s">
        <v>80048</v>
      </c>
      <c r="D9941">
        <v>4028</v>
      </c>
      <c r="E9941">
        <v>129</v>
      </c>
      <c r="F9941">
        <v>2348</v>
      </c>
      <c r="G9941">
        <v>1551</v>
      </c>
      <c r="H9941" t="s">
        <v>80049</v>
      </c>
      <c r="I9941">
        <v>9</v>
      </c>
      <c r="J9941">
        <v>0.30267947912216181</v>
      </c>
      <c r="K9941">
        <v>0.66259169578552246</v>
      </c>
      <c r="L9941">
        <v>0.60135984420776367</v>
      </c>
      <c r="M9941">
        <v>3.5680312663316727E-2</v>
      </c>
      <c r="N9941">
        <v>0.28020313382148743</v>
      </c>
      <c r="O9941">
        <v>0.76675933599472046</v>
      </c>
      <c r="P9941">
        <v>0.43609493970870977</v>
      </c>
      <c r="Q9941">
        <v>0.33375439047813421</v>
      </c>
      <c r="R9941">
        <v>0.34200301766395558</v>
      </c>
      <c r="S9941">
        <v>0.24875292181968689</v>
      </c>
      <c r="U9941">
        <v>0.39318722486495972</v>
      </c>
      <c r="V9941">
        <v>0.39427828788757308</v>
      </c>
      <c r="W9941">
        <v>0.22734594345092771</v>
      </c>
      <c r="X9941">
        <v>6.5097048878669739E-2</v>
      </c>
      <c r="Y9941">
        <v>0.29883342981338501</v>
      </c>
      <c r="Z9941">
        <v>-5.1283568143844598E-2</v>
      </c>
      <c r="AA9941">
        <v>0.68890333175659157</v>
      </c>
      <c r="AB9941">
        <v>0.57670801877975475</v>
      </c>
      <c r="AC9941">
        <v>0.38421463966369618</v>
      </c>
      <c r="AD9941">
        <v>0.90501737594604481</v>
      </c>
      <c r="AE9941">
        <v>0.11179469525814061</v>
      </c>
      <c r="AF9941">
        <v>0.96879994869232178</v>
      </c>
      <c r="AG9941">
        <v>0.3238329291343689</v>
      </c>
      <c r="AH9941">
        <v>0.81829321384429954</v>
      </c>
      <c r="AI9941">
        <v>0.36121264100074768</v>
      </c>
      <c r="AJ9941">
        <v>0.1235566139221191</v>
      </c>
      <c r="AK9941">
        <v>0.53976595401763938</v>
      </c>
      <c r="AL9941">
        <v>0.14771056175231939</v>
      </c>
      <c r="AM9941">
        <v>1.610005646944046E-2</v>
      </c>
      <c r="AN9941">
        <v>0.3680336475372315</v>
      </c>
      <c r="AO9941">
        <v>1.3283772468566899</v>
      </c>
      <c r="AP9941">
        <v>0.46259707212448109</v>
      </c>
      <c r="AQ9941">
        <v>0.36297574639320379</v>
      </c>
      <c r="AR9941">
        <v>0.38947081565856939</v>
      </c>
      <c r="AS9941">
        <v>5.2681814879179008E-2</v>
      </c>
      <c r="AT9941">
        <v>0.65447461605071999</v>
      </c>
      <c r="AU9941">
        <v>0.46009454131126409</v>
      </c>
      <c r="AV9941">
        <v>8.4603801369667053E-2</v>
      </c>
      <c r="AW9941">
        <v>0.47966694831848139</v>
      </c>
      <c r="AX9941">
        <v>0.87246352434158336</v>
      </c>
      <c r="AY9941">
        <v>0.96491146087646462</v>
      </c>
      <c r="AZ9941">
        <v>0.18428871035575869</v>
      </c>
      <c r="BA9941">
        <v>-0.37030917406082142</v>
      </c>
      <c r="BB9941">
        <v>0.38105508685112</v>
      </c>
      <c r="BC9941">
        <v>0.25743818283081049</v>
      </c>
      <c r="BD9941">
        <v>0.19768086075782779</v>
      </c>
      <c r="BE9941">
        <v>0.45743578672409058</v>
      </c>
      <c r="BF9941">
        <v>0.1989003121852875</v>
      </c>
      <c r="BH9941">
        <v>0.29725736379623408</v>
      </c>
      <c r="BI9941">
        <v>3.8782130926847458E-2</v>
      </c>
      <c r="BJ9941">
        <v>0.45463162660598738</v>
      </c>
      <c r="BK9941">
        <v>5.3106687963008867E-2</v>
      </c>
      <c r="BL9941">
        <v>0.32341477274894709</v>
      </c>
      <c r="BM9941">
        <v>0.29166477918624878</v>
      </c>
      <c r="BN9941">
        <v>0.31425341963768011</v>
      </c>
      <c r="BO9941">
        <v>0.6894155740737915</v>
      </c>
      <c r="BP9941">
        <v>0.24686363339424131</v>
      </c>
      <c r="BQ9941">
        <v>0.25155192613601679</v>
      </c>
      <c r="BS9941">
        <v>0.74593842029571522</v>
      </c>
      <c r="BT9941">
        <v>0.86842930316925049</v>
      </c>
      <c r="BU9941">
        <v>0.54264122247695923</v>
      </c>
      <c r="BV9941">
        <v>0.44099107384681702</v>
      </c>
      <c r="BW9941">
        <v>-8.7354294955730438E-2</v>
      </c>
      <c r="BX9941">
        <v>0.36280980706214899</v>
      </c>
      <c r="BY9941">
        <v>0.27842828631401062</v>
      </c>
    </row>
    <row r="9942" spans="1:77" x14ac:dyDescent="0.55000000000000004">
      <c r="A9942" t="s">
        <v>80050</v>
      </c>
      <c r="B9942" t="s">
        <v>80051</v>
      </c>
      <c r="C9942" t="s">
        <v>80052</v>
      </c>
      <c r="D9942">
        <v>3195</v>
      </c>
      <c r="E9942">
        <v>387</v>
      </c>
      <c r="F9942">
        <v>1641</v>
      </c>
      <c r="G9942">
        <v>1167</v>
      </c>
      <c r="H9942" t="s">
        <v>80053</v>
      </c>
      <c r="I9942">
        <v>9</v>
      </c>
      <c r="J9942">
        <v>0.32373851537704468</v>
      </c>
      <c r="K9942">
        <v>0.42246675491333008</v>
      </c>
      <c r="L9942">
        <v>0.54002028703689564</v>
      </c>
      <c r="M9942">
        <v>8.7379954755306244E-2</v>
      </c>
      <c r="N9942">
        <v>0.28377819061279302</v>
      </c>
      <c r="O9942">
        <v>0.57186555862426747</v>
      </c>
      <c r="Q9942">
        <v>0.44632989168167109</v>
      </c>
      <c r="R9942">
        <v>0.40149936079978937</v>
      </c>
      <c r="S9942">
        <v>0.51824855804443359</v>
      </c>
      <c r="T9942">
        <v>1.559368968009949</v>
      </c>
      <c r="U9942">
        <v>0.29281195998191828</v>
      </c>
      <c r="V9942">
        <v>0.419244945049286</v>
      </c>
      <c r="W9942">
        <v>0.25247231125831598</v>
      </c>
      <c r="X9942">
        <v>0.31451338529586798</v>
      </c>
      <c r="Y9942">
        <v>0.29944676160812372</v>
      </c>
      <c r="Z9942">
        <v>0.1525602340698243</v>
      </c>
      <c r="AA9942">
        <v>0.80119645595550537</v>
      </c>
      <c r="AB9942">
        <v>0.51518893241882324</v>
      </c>
      <c r="AC9942">
        <v>0.4550783634185791</v>
      </c>
      <c r="AD9942">
        <v>0.92344921827316284</v>
      </c>
      <c r="AE9942">
        <v>0.1183350533246994</v>
      </c>
      <c r="AF9942">
        <v>0.88251769542694114</v>
      </c>
      <c r="AG9942">
        <v>0.43242526054382308</v>
      </c>
      <c r="AH9942">
        <v>0.85806417465209961</v>
      </c>
      <c r="AI9942">
        <v>0.42022490501403797</v>
      </c>
      <c r="AJ9942">
        <v>0.37270188331603998</v>
      </c>
      <c r="AK9942">
        <v>0.31251221895217901</v>
      </c>
      <c r="AL9942">
        <v>0.2261041849851608</v>
      </c>
      <c r="AM9942">
        <v>0.26389321684837341</v>
      </c>
      <c r="AN9942">
        <v>0.4717678427696228</v>
      </c>
      <c r="AO9942">
        <v>1.5488865375518801</v>
      </c>
      <c r="AP9942">
        <v>0.45730370283126831</v>
      </c>
      <c r="AQ9942">
        <v>0.4458097517490387</v>
      </c>
      <c r="AR9942">
        <v>0.34941038489341741</v>
      </c>
      <c r="AS9942">
        <v>3.7592649459838867E-2</v>
      </c>
      <c r="AT9942">
        <v>0.792780101299286</v>
      </c>
      <c r="AU9942">
        <v>0.47016724944114691</v>
      </c>
      <c r="AV9942">
        <v>0.115650974214077</v>
      </c>
      <c r="AW9942">
        <v>0.4023188054561615</v>
      </c>
      <c r="AX9942">
        <v>0.91463220119476318</v>
      </c>
      <c r="AY9942">
        <v>0.68288516998291016</v>
      </c>
      <c r="AZ9942">
        <v>0.31246685981750488</v>
      </c>
      <c r="BA9942">
        <v>-0.15435560047626501</v>
      </c>
      <c r="BB9942">
        <v>0.36555343866348272</v>
      </c>
      <c r="BC9942">
        <v>0.26171198487281799</v>
      </c>
      <c r="BD9942">
        <v>0.22781307995319369</v>
      </c>
      <c r="BE9942">
        <v>0.51945364475250244</v>
      </c>
      <c r="BF9942">
        <v>0.16780340671539309</v>
      </c>
      <c r="BH9942">
        <v>0.3877425491809845</v>
      </c>
      <c r="BI9942">
        <v>0.190091222524643</v>
      </c>
      <c r="BJ9942">
        <v>0.48449373245239258</v>
      </c>
      <c r="BK9942">
        <v>0.14383746683597559</v>
      </c>
      <c r="BL9942">
        <v>0.34456771612167358</v>
      </c>
      <c r="BM9942">
        <v>0.27281707525253301</v>
      </c>
      <c r="BN9942">
        <v>0.29970833659172058</v>
      </c>
      <c r="BO9942">
        <v>0.87075108289718628</v>
      </c>
      <c r="BP9942">
        <v>0.28285181522369379</v>
      </c>
      <c r="BQ9942">
        <v>0.30005845427513128</v>
      </c>
      <c r="BR9942">
        <v>0.92097282409667958</v>
      </c>
      <c r="BS9942">
        <v>0.76284080743789673</v>
      </c>
      <c r="BT9942">
        <v>0.954917311668396</v>
      </c>
      <c r="BU9942">
        <v>0.61150920391082764</v>
      </c>
      <c r="BV9942">
        <v>0.49328058958053589</v>
      </c>
      <c r="BW9942">
        <v>0.18109965324401861</v>
      </c>
      <c r="BX9942">
        <v>0.37864431738853449</v>
      </c>
      <c r="BY9942">
        <v>0.33911818265914923</v>
      </c>
    </row>
    <row r="9943" spans="1:77" x14ac:dyDescent="0.55000000000000004">
      <c r="A9943" t="s">
        <v>80054</v>
      </c>
      <c r="B9943" t="s">
        <v>80055</v>
      </c>
      <c r="C9943" t="s">
        <v>80056</v>
      </c>
      <c r="D9943">
        <v>2516</v>
      </c>
      <c r="E9943">
        <v>69</v>
      </c>
      <c r="F9943">
        <v>1496</v>
      </c>
      <c r="G9943">
        <v>951</v>
      </c>
      <c r="H9943" t="s">
        <v>80057</v>
      </c>
      <c r="I9943">
        <v>9</v>
      </c>
      <c r="J9943">
        <v>0.2237140238285065</v>
      </c>
      <c r="L9943">
        <v>0.51795351505279541</v>
      </c>
      <c r="M9943">
        <v>2.854534983634948E-2</v>
      </c>
      <c r="N9943">
        <v>0.26356974244117742</v>
      </c>
      <c r="Q9943">
        <v>0.39581742882728582</v>
      </c>
      <c r="S9943">
        <v>0.2190466374158859</v>
      </c>
      <c r="U9943">
        <v>0.12333102524280549</v>
      </c>
      <c r="V9943">
        <v>0.34888926148414612</v>
      </c>
      <c r="W9943">
        <v>0.19153058528900141</v>
      </c>
      <c r="X9943">
        <v>9.5497861504554762E-2</v>
      </c>
      <c r="Y9943">
        <v>0.33423513174057012</v>
      </c>
      <c r="Z9943">
        <v>5.4397743195295327E-2</v>
      </c>
      <c r="AA9943">
        <v>0.71831023693084717</v>
      </c>
      <c r="AE9943">
        <v>1.8990540876984589E-2</v>
      </c>
      <c r="AJ9943">
        <v>0.2125038206577301</v>
      </c>
      <c r="AK9943">
        <v>0.1001792773604393</v>
      </c>
      <c r="AL9943">
        <v>9.7356036305427565E-2</v>
      </c>
      <c r="AM9943">
        <v>-1.137678790837526E-2</v>
      </c>
      <c r="AN9943">
        <v>0.31163057684898382</v>
      </c>
      <c r="AP9943">
        <v>0.32641324400901789</v>
      </c>
      <c r="AR9943">
        <v>0.32740181684494019</v>
      </c>
      <c r="AS9943">
        <v>6.2204608693718902E-3</v>
      </c>
      <c r="AU9943">
        <v>0.37551641464233398</v>
      </c>
      <c r="AV9943">
        <v>0.1251838952302933</v>
      </c>
      <c r="AZ9943">
        <v>0.1348038911819458</v>
      </c>
      <c r="BA9943">
        <v>-0.19988444447517401</v>
      </c>
      <c r="BC9943">
        <v>0.1934956312179566</v>
      </c>
      <c r="BD9943">
        <v>0.2088170051574707</v>
      </c>
      <c r="BF9943">
        <v>0.15861442685127261</v>
      </c>
      <c r="BH9943">
        <v>0.32887643575668329</v>
      </c>
      <c r="BI9943">
        <v>5.0857473164796829E-2</v>
      </c>
      <c r="BK9943">
        <v>0.15329304337501529</v>
      </c>
      <c r="BL9943">
        <v>0.34469938278198242</v>
      </c>
      <c r="BM9943">
        <v>0.25714713335037231</v>
      </c>
      <c r="BN9943">
        <v>0.20289981365203849</v>
      </c>
      <c r="BP9943">
        <v>0.2404875457286835</v>
      </c>
      <c r="BT9943">
        <v>0.84258586168289185</v>
      </c>
      <c r="BW9943">
        <v>2.0655212923884388E-2</v>
      </c>
      <c r="BX9943">
        <v>0.36971449851989752</v>
      </c>
      <c r="BY9943">
        <v>0.31736436486244202</v>
      </c>
    </row>
    <row r="9944" spans="1:77" x14ac:dyDescent="0.55000000000000004">
      <c r="A9944" t="s">
        <v>80058</v>
      </c>
      <c r="B9944" t="s">
        <v>80059</v>
      </c>
      <c r="C9944" t="s">
        <v>80060</v>
      </c>
      <c r="D9944">
        <v>1321</v>
      </c>
      <c r="E9944">
        <v>149</v>
      </c>
      <c r="F9944">
        <v>251</v>
      </c>
      <c r="G9944">
        <v>921</v>
      </c>
      <c r="H9944" t="s">
        <v>80061</v>
      </c>
      <c r="I9944">
        <v>9</v>
      </c>
      <c r="J9944">
        <v>0.37288865447044378</v>
      </c>
      <c r="K9944">
        <v>0.1107300966978073</v>
      </c>
      <c r="L9944">
        <v>0.57851338386535656</v>
      </c>
      <c r="M9944">
        <v>0.19325797259807581</v>
      </c>
      <c r="N9944">
        <v>0.42756921052932728</v>
      </c>
      <c r="O9944">
        <v>0.35093554854392989</v>
      </c>
      <c r="P9944">
        <v>0.41229552030563338</v>
      </c>
      <c r="Q9944">
        <v>0.59765994548797607</v>
      </c>
      <c r="R9944">
        <v>0.69208872318267822</v>
      </c>
      <c r="S9944">
        <v>0.38908129930496221</v>
      </c>
      <c r="U9944">
        <v>1.066481135785579E-2</v>
      </c>
      <c r="V9944">
        <v>0.46141314506530762</v>
      </c>
      <c r="W9944">
        <v>0.27521523833274841</v>
      </c>
      <c r="X9944">
        <v>0.39520859718322748</v>
      </c>
      <c r="Y9944">
        <v>0.44469600915908808</v>
      </c>
      <c r="Z9944">
        <v>0.40194496512413019</v>
      </c>
      <c r="AA9944">
        <v>0.78993737697601318</v>
      </c>
      <c r="AB9944">
        <v>0.23222048580646509</v>
      </c>
      <c r="AC9944">
        <v>0.43269962072372442</v>
      </c>
      <c r="AD9944">
        <v>1.0699489116668699</v>
      </c>
      <c r="AE9944">
        <v>0.12028096616268159</v>
      </c>
      <c r="AF9944">
        <v>0.86990344524383545</v>
      </c>
      <c r="AG9944">
        <v>0.49036511778831471</v>
      </c>
      <c r="AH9944">
        <v>1.0319511890411379</v>
      </c>
      <c r="AI9944">
        <v>0.5748637318611145</v>
      </c>
      <c r="AJ9944">
        <v>0.53720510005950928</v>
      </c>
      <c r="AK9944">
        <v>-0.1028252691030502</v>
      </c>
      <c r="AL9944">
        <v>0.29460456967353821</v>
      </c>
      <c r="AM9944">
        <v>0.3141176700592041</v>
      </c>
      <c r="AN9944">
        <v>0.3823502063751219</v>
      </c>
      <c r="AO9944">
        <v>1.7695381641387939</v>
      </c>
      <c r="AP9944">
        <v>0.39232212305068959</v>
      </c>
      <c r="AQ9944">
        <v>0.51345521211624146</v>
      </c>
      <c r="AR9944">
        <v>0.38400867581367498</v>
      </c>
      <c r="AS9944">
        <v>7.3220647871494293E-2</v>
      </c>
      <c r="AT9944">
        <v>0.98347461223602317</v>
      </c>
      <c r="AU9944">
        <v>0.53335464000701915</v>
      </c>
      <c r="AV9944">
        <v>0.2999136745929718</v>
      </c>
      <c r="AW9944">
        <v>0.24781426787376401</v>
      </c>
      <c r="AX9944">
        <v>0.95238161087036122</v>
      </c>
      <c r="AY9944">
        <v>0.67428016662597645</v>
      </c>
      <c r="AZ9944">
        <v>0.30275267362594599</v>
      </c>
      <c r="BA9944">
        <v>0.1745897829532623</v>
      </c>
      <c r="BB9944">
        <v>0.30400651693344122</v>
      </c>
      <c r="BC9944">
        <v>0.31437909603118902</v>
      </c>
      <c r="BD9944">
        <v>0.40205305814743048</v>
      </c>
      <c r="BE9944">
        <v>0.5331491231918335</v>
      </c>
      <c r="BF9944">
        <v>0.23559145629405981</v>
      </c>
      <c r="BH9944">
        <v>0.52122986316680908</v>
      </c>
      <c r="BI9944">
        <v>0.23768088221549991</v>
      </c>
      <c r="BJ9944">
        <v>0.50636577606201172</v>
      </c>
      <c r="BK9944">
        <v>0.38686171174049377</v>
      </c>
      <c r="BL9944">
        <v>0.48993006348609919</v>
      </c>
      <c r="BM9944">
        <v>0.37156707048416132</v>
      </c>
      <c r="BN9944">
        <v>0.24622158706188199</v>
      </c>
      <c r="BO9944">
        <v>0.86738824844360374</v>
      </c>
      <c r="BP9944">
        <v>0.34313088655471802</v>
      </c>
      <c r="BQ9944">
        <v>0.41229096055030828</v>
      </c>
      <c r="BR9944">
        <v>0.80103188753128052</v>
      </c>
      <c r="BS9944">
        <v>0.54398500919342041</v>
      </c>
      <c r="BT9944">
        <v>1.112565755844116</v>
      </c>
      <c r="BU9944">
        <v>0.74654525518417358</v>
      </c>
      <c r="BV9944">
        <v>0.52127486467361461</v>
      </c>
      <c r="BW9944">
        <v>0.34323781728744512</v>
      </c>
      <c r="BX9944">
        <v>0.50905072689056396</v>
      </c>
      <c r="BY9944">
        <v>0.5156612992286681</v>
      </c>
    </row>
    <row r="9945" spans="1:77" x14ac:dyDescent="0.55000000000000004">
      <c r="A9945" t="s">
        <v>80062</v>
      </c>
      <c r="B9945" t="s">
        <v>80063</v>
      </c>
      <c r="C9945" t="s">
        <v>80064</v>
      </c>
      <c r="D9945">
        <v>2372</v>
      </c>
      <c r="E9945">
        <v>144</v>
      </c>
      <c r="F9945">
        <v>251</v>
      </c>
      <c r="G9945">
        <v>1977</v>
      </c>
      <c r="H9945" t="s">
        <v>80065</v>
      </c>
      <c r="I9945">
        <v>9</v>
      </c>
      <c r="J9945">
        <v>0.51857101917266846</v>
      </c>
      <c r="K9945">
        <v>0.44229823350906372</v>
      </c>
      <c r="L9945">
        <v>0.53163546323776256</v>
      </c>
      <c r="M9945">
        <v>0.19548340141773221</v>
      </c>
      <c r="N9945">
        <v>0.34554392099380488</v>
      </c>
      <c r="O9945">
        <v>0.53090178966522217</v>
      </c>
      <c r="P9945">
        <v>0.59044843912124634</v>
      </c>
      <c r="Q9945">
        <v>0.38325223326683039</v>
      </c>
      <c r="R9945">
        <v>0.46798777580261219</v>
      </c>
      <c r="S9945">
        <v>0.1065112948417664</v>
      </c>
      <c r="U9945">
        <v>0.23092308640480039</v>
      </c>
      <c r="V9945">
        <v>0.45760649442672729</v>
      </c>
      <c r="W9945">
        <v>0.16631756722927091</v>
      </c>
      <c r="X9945">
        <v>0.31710529327392578</v>
      </c>
      <c r="Y9945">
        <v>0.28551560640335077</v>
      </c>
      <c r="Z9945">
        <v>0.30904236435890198</v>
      </c>
      <c r="AA9945">
        <v>0.46386569738388062</v>
      </c>
      <c r="AB9945">
        <v>0.44787487387657171</v>
      </c>
      <c r="AC9945">
        <v>0.32725632190704351</v>
      </c>
      <c r="AE9945">
        <v>0.13332352042198181</v>
      </c>
      <c r="AF9945">
        <v>0.74189603328704834</v>
      </c>
      <c r="AG9945">
        <v>0.2256723940372467</v>
      </c>
      <c r="AH9945">
        <v>1.123374938964844</v>
      </c>
      <c r="AI9945">
        <v>0.55789124965667725</v>
      </c>
      <c r="AJ9945">
        <v>0.21451652050018311</v>
      </c>
      <c r="AK9945">
        <v>0.35558730363845831</v>
      </c>
      <c r="AL9945">
        <v>0.30794072151184088</v>
      </c>
      <c r="AM9945">
        <v>0.35336717963218689</v>
      </c>
      <c r="AN9945">
        <v>0.25478750467300421</v>
      </c>
      <c r="AO9945">
        <v>1.6799770593643191</v>
      </c>
      <c r="AP9945">
        <v>0.39887785911560059</v>
      </c>
      <c r="AR9945">
        <v>0.33676338195800792</v>
      </c>
      <c r="AS9945">
        <v>7.68919438123703E-2</v>
      </c>
      <c r="AT9945">
        <v>0.89424878358840942</v>
      </c>
      <c r="AU9945">
        <v>0.67510855197906494</v>
      </c>
      <c r="AV9945">
        <v>0.1886088401079177</v>
      </c>
      <c r="AW9945">
        <v>0.38464540243148798</v>
      </c>
      <c r="AX9945">
        <v>1.128710031509399</v>
      </c>
      <c r="AZ9945">
        <v>0.2691411674022674</v>
      </c>
      <c r="BA9945">
        <v>2.8409913647919798E-3</v>
      </c>
      <c r="BB9945">
        <v>0.36445412039756769</v>
      </c>
      <c r="BC9945">
        <v>0.33356708288192749</v>
      </c>
      <c r="BD9945">
        <v>0.32398375868797302</v>
      </c>
      <c r="BE9945">
        <v>0.57747954130172741</v>
      </c>
      <c r="BF9945">
        <v>0.20240072906017309</v>
      </c>
      <c r="BG9945">
        <v>1.285714387893677</v>
      </c>
      <c r="BH9945">
        <v>0.3327212631702422</v>
      </c>
      <c r="BI9945">
        <v>0.1096081286668778</v>
      </c>
      <c r="BJ9945">
        <v>0.61062085628509544</v>
      </c>
      <c r="BK9945">
        <v>0.2150935232639313</v>
      </c>
      <c r="BL9945">
        <v>0.37598866224288929</v>
      </c>
      <c r="BM9945">
        <v>0.28058353066444403</v>
      </c>
      <c r="BN9945">
        <v>0.17296525835990911</v>
      </c>
      <c r="BO9945">
        <v>0.74116706848144531</v>
      </c>
      <c r="BP9945">
        <v>0.25724583864212042</v>
      </c>
      <c r="BQ9945">
        <v>0.30231109261512762</v>
      </c>
      <c r="BR9945">
        <v>1.087338447570801</v>
      </c>
      <c r="BT9945">
        <v>0.971582531929016</v>
      </c>
      <c r="BU9945">
        <v>0.72604846954345703</v>
      </c>
      <c r="BV9945">
        <v>0.69006627798080467</v>
      </c>
      <c r="BW9945">
        <v>0.13257654011249539</v>
      </c>
      <c r="BX9945">
        <v>0.37084683775901789</v>
      </c>
      <c r="BY9945">
        <v>0.43062892556190491</v>
      </c>
    </row>
    <row r="9946" spans="1:77" x14ac:dyDescent="0.55000000000000004">
      <c r="A9946" t="s">
        <v>80066</v>
      </c>
      <c r="B9946" t="s">
        <v>80067</v>
      </c>
      <c r="C9946" t="s">
        <v>80068</v>
      </c>
      <c r="D9946">
        <v>1289</v>
      </c>
      <c r="E9946">
        <v>284</v>
      </c>
      <c r="F9946">
        <v>444</v>
      </c>
      <c r="G9946">
        <v>561</v>
      </c>
      <c r="H9946" t="s">
        <v>80069</v>
      </c>
      <c r="I9946">
        <v>9</v>
      </c>
      <c r="J9946">
        <v>0.82580137252807617</v>
      </c>
      <c r="L9946">
        <v>1.169816255569458</v>
      </c>
      <c r="N9946">
        <v>1.3076363801956179</v>
      </c>
      <c r="Q9946">
        <v>1.3283761739730831</v>
      </c>
      <c r="R9946">
        <v>1.284801244735718</v>
      </c>
      <c r="S9946">
        <v>1.4076137542724609</v>
      </c>
      <c r="T9946">
        <v>1.4674532413482659</v>
      </c>
      <c r="U9946">
        <v>0.31873875856399542</v>
      </c>
      <c r="V9946">
        <v>1.030992746353149</v>
      </c>
      <c r="W9946">
        <v>1.1006931066513059</v>
      </c>
      <c r="Y9946">
        <v>0.98759877681732156</v>
      </c>
      <c r="Z9946">
        <v>0.97499132156372037</v>
      </c>
      <c r="AA9946">
        <v>1.4239809513092041</v>
      </c>
      <c r="AC9946">
        <v>1.0061496496200559</v>
      </c>
      <c r="AE9946">
        <v>0.70167064666748047</v>
      </c>
      <c r="AF9946">
        <v>1.4936375617980959</v>
      </c>
      <c r="AG9946">
        <v>1.271232008934021</v>
      </c>
      <c r="AJ9946">
        <v>1.8491706848144529</v>
      </c>
      <c r="AK9946">
        <v>0.26610296964645391</v>
      </c>
      <c r="AL9946">
        <v>1.082941055297852</v>
      </c>
      <c r="AN9946">
        <v>0.98415470123291005</v>
      </c>
      <c r="AO9946">
        <v>3.307542085647583</v>
      </c>
      <c r="AP9946">
        <v>1.1235882043838501</v>
      </c>
      <c r="AQ9946">
        <v>0.937447190284729</v>
      </c>
      <c r="AR9946">
        <v>0.86300057172775269</v>
      </c>
      <c r="AS9946">
        <v>0.6877129077911377</v>
      </c>
      <c r="AT9946">
        <v>1.9987585544586179</v>
      </c>
      <c r="AV9946">
        <v>0.92234021425247203</v>
      </c>
      <c r="AZ9946">
        <v>0.99503314495086681</v>
      </c>
      <c r="BB9946">
        <v>1.005914449691772</v>
      </c>
      <c r="BC9946">
        <v>1.0303565263748169</v>
      </c>
      <c r="BD9946">
        <v>1.1804988384246831</v>
      </c>
      <c r="BE9946">
        <v>1.137723565101624</v>
      </c>
      <c r="BF9946">
        <v>0.77602177858352661</v>
      </c>
      <c r="BH9946">
        <v>1.314384818077087</v>
      </c>
      <c r="BI9946">
        <v>0.99480915069580078</v>
      </c>
      <c r="BJ9946">
        <v>1.109447836875916</v>
      </c>
      <c r="BK9946">
        <v>0.96683692932128917</v>
      </c>
      <c r="BL9946">
        <v>1.034296870231628</v>
      </c>
      <c r="BM9946">
        <v>1.071387410163879</v>
      </c>
      <c r="BO9946">
        <v>1.602315306663513</v>
      </c>
      <c r="BP9946">
        <v>0.7247004508972168</v>
      </c>
      <c r="BT9946">
        <v>2.002047061920166</v>
      </c>
      <c r="BU9946">
        <v>1.495633482933044</v>
      </c>
      <c r="BV9946">
        <v>1.051802277565002</v>
      </c>
      <c r="BW9946">
        <v>1.2320513725280759</v>
      </c>
      <c r="BX9946">
        <v>1.2289581298828121</v>
      </c>
      <c r="BY9946">
        <v>1.1890525817871089</v>
      </c>
    </row>
    <row r="9947" spans="1:77" x14ac:dyDescent="0.55000000000000004">
      <c r="A9947" t="s">
        <v>80070</v>
      </c>
      <c r="B9947" t="s">
        <v>80071</v>
      </c>
      <c r="C9947" t="s">
        <v>80072</v>
      </c>
      <c r="D9947">
        <v>6459</v>
      </c>
      <c r="E9947">
        <v>472</v>
      </c>
      <c r="F9947">
        <v>1793</v>
      </c>
      <c r="G9947">
        <v>4194</v>
      </c>
      <c r="H9947" t="s">
        <v>80073</v>
      </c>
      <c r="I9947">
        <v>9</v>
      </c>
      <c r="J9947">
        <v>8.7984748184680939E-2</v>
      </c>
      <c r="K9947">
        <v>0.53440922498703003</v>
      </c>
      <c r="L9947">
        <v>-0.3653244972229005</v>
      </c>
      <c r="M9947">
        <v>-0.44571012258529669</v>
      </c>
      <c r="N9947">
        <v>-0.70289647579193115</v>
      </c>
      <c r="Q9947">
        <v>-0.77872377634048462</v>
      </c>
      <c r="R9947">
        <v>-0.67936193943023682</v>
      </c>
      <c r="S9947">
        <v>-0.82489490509033203</v>
      </c>
      <c r="U9947">
        <v>-0.25548434257507319</v>
      </c>
      <c r="V9947">
        <v>-0.25670021772384638</v>
      </c>
      <c r="W9947">
        <v>-0.66897338628768921</v>
      </c>
      <c r="X9947">
        <v>-0.46609559655189509</v>
      </c>
      <c r="Y9947">
        <v>-0.85281145572662354</v>
      </c>
      <c r="Z9947">
        <v>-0.46924668550491339</v>
      </c>
      <c r="AA9947">
        <v>-0.84044343233108521</v>
      </c>
      <c r="AC9947">
        <v>-0.3384290337562561</v>
      </c>
      <c r="AE9947">
        <v>-0.52309173345565785</v>
      </c>
      <c r="AG9947">
        <v>-0.88662779331207264</v>
      </c>
      <c r="AH9947">
        <v>0.64900273084640503</v>
      </c>
      <c r="AJ9947">
        <v>-1.160477876663208</v>
      </c>
      <c r="AK9947">
        <v>0.46747747063636769</v>
      </c>
      <c r="AL9947">
        <v>-0.237611249089241</v>
      </c>
      <c r="AM9947">
        <v>-0.18263909220695501</v>
      </c>
      <c r="AN9947">
        <v>-0.57117152214050293</v>
      </c>
      <c r="AP9947">
        <v>-0.50023031234741211</v>
      </c>
      <c r="AQ9947">
        <v>4.697455465793611E-2</v>
      </c>
      <c r="AR9947">
        <v>-0.80411911010742188</v>
      </c>
      <c r="AS9947">
        <v>-0.29217353463172913</v>
      </c>
      <c r="AV9947">
        <v>-0.79468619823455811</v>
      </c>
      <c r="AW9947">
        <v>-6.4781628549098969E-2</v>
      </c>
      <c r="AZ9947">
        <v>-0.13294391334056849</v>
      </c>
      <c r="BA9947">
        <v>-0.2843882143497467</v>
      </c>
      <c r="BB9947">
        <v>-0.50586140155792236</v>
      </c>
      <c r="BC9947">
        <v>-0.36132159829139721</v>
      </c>
      <c r="BD9947">
        <v>-0.57069903612136841</v>
      </c>
      <c r="BE9947">
        <v>0.14660099148750311</v>
      </c>
      <c r="BF9947">
        <v>-0.68827122449874878</v>
      </c>
      <c r="BG9947">
        <v>1.6638641357421879</v>
      </c>
      <c r="BH9947">
        <v>-0.91966855525970459</v>
      </c>
      <c r="BI9947">
        <v>-0.65862762928009033</v>
      </c>
      <c r="BJ9947">
        <v>0.13499478995800021</v>
      </c>
      <c r="BK9947">
        <v>-0.80548632144927979</v>
      </c>
      <c r="BL9947">
        <v>-0.58526402711868275</v>
      </c>
      <c r="BM9947">
        <v>-0.73176676034927379</v>
      </c>
      <c r="BO9947">
        <v>-0.22587557137012479</v>
      </c>
      <c r="BP9947">
        <v>-0.55228090286254883</v>
      </c>
      <c r="BT9947">
        <v>-0.28131455183029158</v>
      </c>
      <c r="BU9947">
        <v>-0.12138606607913981</v>
      </c>
      <c r="BV9947">
        <v>0.45439806580543518</v>
      </c>
      <c r="BW9947">
        <v>-0.56359070539474487</v>
      </c>
      <c r="BX9947">
        <v>-1.0140780210495</v>
      </c>
      <c r="BY9947">
        <v>-0.55703973770141613</v>
      </c>
    </row>
    <row r="9948" spans="1:77" x14ac:dyDescent="0.55000000000000004">
      <c r="A9948" t="s">
        <v>80074</v>
      </c>
      <c r="B9948" t="s">
        <v>80075</v>
      </c>
      <c r="C9948" t="s">
        <v>80076</v>
      </c>
      <c r="D9948">
        <v>2408</v>
      </c>
      <c r="E9948">
        <v>57</v>
      </c>
      <c r="F9948">
        <v>179</v>
      </c>
      <c r="G9948">
        <v>2172</v>
      </c>
      <c r="H9948" t="s">
        <v>80077</v>
      </c>
      <c r="I9948">
        <v>9</v>
      </c>
      <c r="J9948">
        <v>0.68517696857452393</v>
      </c>
      <c r="K9948">
        <v>0.32565599679946899</v>
      </c>
      <c r="L9948">
        <v>0.34027677774429332</v>
      </c>
      <c r="M9948">
        <v>0.26852598786354059</v>
      </c>
      <c r="N9948">
        <v>0.25650769472122192</v>
      </c>
      <c r="O9948">
        <v>0.33776009082794189</v>
      </c>
      <c r="P9948">
        <v>0.64780247211456299</v>
      </c>
      <c r="Q9948">
        <v>0.27722525596618652</v>
      </c>
      <c r="R9948">
        <v>0.41479459404945368</v>
      </c>
      <c r="S9948">
        <v>-0.1981416642665863</v>
      </c>
      <c r="T9948">
        <v>1.5388644933700559</v>
      </c>
      <c r="U9948">
        <v>0.1378166675567627</v>
      </c>
      <c r="V9948">
        <v>0.43202033638954163</v>
      </c>
      <c r="W9948">
        <v>-3.5937368869781487E-2</v>
      </c>
      <c r="X9948">
        <v>0.36469307541847229</v>
      </c>
      <c r="Y9948">
        <v>0.1115330904722214</v>
      </c>
      <c r="Z9948">
        <v>0.51956433057785023</v>
      </c>
      <c r="AA9948">
        <v>1.025094557553529E-2</v>
      </c>
      <c r="AB9948">
        <v>0.36688613891601568</v>
      </c>
      <c r="AC9948">
        <v>0.27361923456192022</v>
      </c>
      <c r="AD9948">
        <v>1.2032912969589229</v>
      </c>
      <c r="AE9948">
        <v>0.13101765513420099</v>
      </c>
      <c r="AF9948">
        <v>0.30792975425720209</v>
      </c>
      <c r="AG9948">
        <v>-4.2329527437686948E-2</v>
      </c>
      <c r="AH9948">
        <v>1.1638679504394529</v>
      </c>
      <c r="AI9948">
        <v>0.68988311290740967</v>
      </c>
      <c r="AJ9948">
        <v>5.1372896879911423E-2</v>
      </c>
      <c r="AK9948">
        <v>0.35380145907402039</v>
      </c>
      <c r="AL9948">
        <v>0.34628608822822571</v>
      </c>
      <c r="AM9948">
        <v>0.50832307338714589</v>
      </c>
      <c r="AN9948">
        <v>4.3648025020956898E-3</v>
      </c>
      <c r="AO9948">
        <v>1.571220755577087</v>
      </c>
      <c r="AP9948">
        <v>0.20004148781299591</v>
      </c>
      <c r="AQ9948">
        <v>0.58746397495269775</v>
      </c>
      <c r="AR9948">
        <v>0.15286536514759061</v>
      </c>
      <c r="AS9948">
        <v>0.13926306366920471</v>
      </c>
      <c r="AT9948">
        <v>0.88113820552825928</v>
      </c>
      <c r="AU9948">
        <v>0.85215538740158081</v>
      </c>
      <c r="AV9948">
        <v>0.1558943688869476</v>
      </c>
      <c r="AW9948">
        <v>0.27394941449165339</v>
      </c>
      <c r="AX9948">
        <v>1.19950258731842</v>
      </c>
      <c r="AY9948">
        <v>1.094687938690186</v>
      </c>
      <c r="AZ9948">
        <v>0.35042163729667658</v>
      </c>
      <c r="BA9948">
        <v>0.38239732384681702</v>
      </c>
      <c r="BB9948">
        <v>0.26646950840950012</v>
      </c>
      <c r="BC9948">
        <v>0.33642765879631042</v>
      </c>
      <c r="BD9948">
        <v>0.33322656154632568</v>
      </c>
      <c r="BE9948">
        <v>0.63319724798202515</v>
      </c>
      <c r="BF9948">
        <v>0.1094396337866783</v>
      </c>
      <c r="BG9948">
        <v>1.3361831903457639</v>
      </c>
      <c r="BH9948">
        <v>0.18010509014129639</v>
      </c>
      <c r="BI9948">
        <v>8.3061441779136658E-2</v>
      </c>
      <c r="BJ9948">
        <v>0.66163957118988037</v>
      </c>
      <c r="BK9948">
        <v>0.241716593503952</v>
      </c>
      <c r="BL9948">
        <v>0.32222598791122442</v>
      </c>
      <c r="BM9948">
        <v>0.1580890566110611</v>
      </c>
      <c r="BN9948">
        <v>-8.4451407194137573E-2</v>
      </c>
      <c r="BO9948">
        <v>0.56861919164657582</v>
      </c>
      <c r="BP9948">
        <v>0.18114212155342099</v>
      </c>
      <c r="BQ9948">
        <v>0.29246655106544489</v>
      </c>
      <c r="BR9948">
        <v>1.2517722845077519</v>
      </c>
      <c r="BS9948">
        <v>0.83222520351409912</v>
      </c>
      <c r="BT9948">
        <v>0.87880170345306396</v>
      </c>
      <c r="BU9948">
        <v>0.72823381423950184</v>
      </c>
      <c r="BV9948">
        <v>0.86355817317962658</v>
      </c>
      <c r="BW9948">
        <v>0.20763054490089419</v>
      </c>
      <c r="BX9948">
        <v>0.14957341551780701</v>
      </c>
      <c r="BY9948">
        <v>0.40494054555892939</v>
      </c>
    </row>
    <row r="9949" spans="1:77" x14ac:dyDescent="0.55000000000000004">
      <c r="A9949" t="s">
        <v>80078</v>
      </c>
      <c r="B9949" t="s">
        <v>80079</v>
      </c>
      <c r="C9949" t="s">
        <v>80080</v>
      </c>
      <c r="D9949">
        <v>4149</v>
      </c>
      <c r="E9949">
        <v>396</v>
      </c>
      <c r="F9949">
        <v>2595</v>
      </c>
      <c r="G9949">
        <v>1158</v>
      </c>
      <c r="H9949" t="s">
        <v>80081</v>
      </c>
      <c r="I9949">
        <v>9</v>
      </c>
      <c r="L9949">
        <v>0.68682956695556641</v>
      </c>
      <c r="S9949">
        <v>0.65913975238800038</v>
      </c>
      <c r="U9949">
        <v>0.64413434267044056</v>
      </c>
      <c r="V9949">
        <v>0.73267310857772827</v>
      </c>
      <c r="W9949">
        <v>0.3446805477142334</v>
      </c>
      <c r="X9949">
        <v>0.83930718898773193</v>
      </c>
      <c r="Y9949">
        <v>0.38773682713508612</v>
      </c>
      <c r="AA9949">
        <v>0.63301265239715576</v>
      </c>
      <c r="AC9949">
        <v>0.77827054262161255</v>
      </c>
      <c r="AE9949">
        <v>0.50440561771392833</v>
      </c>
      <c r="AI9949">
        <v>0.79429870843887329</v>
      </c>
      <c r="AL9949">
        <v>0.66783535480499268</v>
      </c>
      <c r="AM9949">
        <v>0.95357209444046021</v>
      </c>
      <c r="AN9949">
        <v>0.57178694009780895</v>
      </c>
      <c r="AQ9949">
        <v>0.82226598262786876</v>
      </c>
      <c r="AS9949">
        <v>0.35196644067764282</v>
      </c>
      <c r="AV9949">
        <v>0.39416593313217158</v>
      </c>
      <c r="AZ9949">
        <v>0.78634172677993774</v>
      </c>
      <c r="BA9949">
        <v>0.4698796272277832</v>
      </c>
      <c r="BB9949">
        <v>0.76424139738082886</v>
      </c>
      <c r="BC9949">
        <v>0.64040768146514893</v>
      </c>
      <c r="BD9949">
        <v>0.60351228713989258</v>
      </c>
      <c r="BF9949">
        <v>0.38983875513076782</v>
      </c>
      <c r="BI9949">
        <v>0.53883635997772217</v>
      </c>
      <c r="BO9949">
        <v>1.181308388710022</v>
      </c>
      <c r="BP9949">
        <v>0.49041947722434998</v>
      </c>
      <c r="BW9949">
        <v>0.63237178325653076</v>
      </c>
      <c r="BY9949">
        <v>0.65802222490310669</v>
      </c>
    </row>
    <row r="9950" spans="1:77" x14ac:dyDescent="0.55000000000000004">
      <c r="A9950" t="s">
        <v>80082</v>
      </c>
      <c r="B9950" t="s">
        <v>80083</v>
      </c>
      <c r="C9950" t="s">
        <v>80084</v>
      </c>
      <c r="D9950">
        <v>2439</v>
      </c>
      <c r="E9950">
        <v>100</v>
      </c>
      <c r="F9950">
        <v>1193</v>
      </c>
      <c r="G9950">
        <v>1146</v>
      </c>
      <c r="H9950" t="s">
        <v>80085</v>
      </c>
      <c r="I9950">
        <v>9</v>
      </c>
      <c r="J9950">
        <v>0.62853950262069702</v>
      </c>
      <c r="K9950">
        <v>0.31613755226135248</v>
      </c>
      <c r="L9950">
        <v>0.61937940120697021</v>
      </c>
      <c r="M9950">
        <v>0.35022345185279852</v>
      </c>
      <c r="N9950">
        <v>0.4755470752716065</v>
      </c>
      <c r="O9950">
        <v>0.58591586351394653</v>
      </c>
      <c r="P9950">
        <v>0.60308563709259033</v>
      </c>
      <c r="Q9950">
        <v>0.6229325532913208</v>
      </c>
      <c r="R9950">
        <v>0.6427978277206422</v>
      </c>
      <c r="S9950">
        <v>0.36280849575996388</v>
      </c>
      <c r="U9950">
        <v>0.33383169770240789</v>
      </c>
      <c r="V9950">
        <v>0.58651572465896606</v>
      </c>
      <c r="W9950">
        <v>0.24770036339759829</v>
      </c>
      <c r="X9950">
        <v>0.53746473789215088</v>
      </c>
      <c r="Y9950">
        <v>0.41922354698181158</v>
      </c>
      <c r="Z9950">
        <v>0.57759034633636475</v>
      </c>
      <c r="AA9950">
        <v>0.62624084949493408</v>
      </c>
      <c r="AB9950">
        <v>0.55189228057861328</v>
      </c>
      <c r="AC9950">
        <v>0.56999927759170532</v>
      </c>
      <c r="AD9950">
        <v>1.149930357933044</v>
      </c>
      <c r="AE9950">
        <v>0.29595652222633362</v>
      </c>
      <c r="AF9950">
        <v>0.75299519300460804</v>
      </c>
      <c r="AG9950">
        <v>0.40603217482566828</v>
      </c>
      <c r="AJ9950">
        <v>0.4827504754066469</v>
      </c>
      <c r="AK9950">
        <v>0.34157371520996088</v>
      </c>
      <c r="AL9950">
        <v>0.41793003678321838</v>
      </c>
      <c r="AM9950">
        <v>0.5261915922164917</v>
      </c>
      <c r="AN9950">
        <v>0.40411633253097529</v>
      </c>
      <c r="AO9950">
        <v>1.8041021823883061</v>
      </c>
      <c r="AP9950">
        <v>0.49442347884178173</v>
      </c>
      <c r="AQ9950">
        <v>0.65031224489212036</v>
      </c>
      <c r="AR9950">
        <v>0.47692066431045532</v>
      </c>
      <c r="AS9950">
        <v>0.21038027107715609</v>
      </c>
      <c r="AT9950">
        <v>1.0183699131011961</v>
      </c>
      <c r="AU9950">
        <v>0.7556721568107605</v>
      </c>
      <c r="AV9950">
        <v>0.35173901915550232</v>
      </c>
      <c r="AW9950">
        <v>0.42974656820297241</v>
      </c>
      <c r="AX9950">
        <v>1.0946100950241091</v>
      </c>
      <c r="AZ9950">
        <v>0.49495783448219299</v>
      </c>
      <c r="BA9950">
        <v>0.31022962927818287</v>
      </c>
      <c r="BB9950">
        <v>0.5060114860534668</v>
      </c>
      <c r="BC9950">
        <v>0.45639866590499878</v>
      </c>
      <c r="BD9950">
        <v>0.49062514305114741</v>
      </c>
      <c r="BE9950">
        <v>0.71318089962005615</v>
      </c>
      <c r="BF9950">
        <v>0.32169380784034729</v>
      </c>
      <c r="BH9950">
        <v>0.53583407402038574</v>
      </c>
      <c r="BI9950">
        <v>0.33604660630226141</v>
      </c>
      <c r="BJ9950">
        <v>0.680475354194641</v>
      </c>
      <c r="BK9950">
        <v>0.44742816686630249</v>
      </c>
      <c r="BL9950">
        <v>0.55219584703445435</v>
      </c>
      <c r="BM9950">
        <v>0.42735466361045837</v>
      </c>
      <c r="BN9950">
        <v>0.28802004456520081</v>
      </c>
      <c r="BO9950">
        <v>0.93540906906127919</v>
      </c>
      <c r="BP9950">
        <v>0.41971725225448608</v>
      </c>
      <c r="BQ9950">
        <v>0.48250478506088251</v>
      </c>
      <c r="BS9950">
        <v>0.82620084285736084</v>
      </c>
      <c r="BT9950">
        <v>1.2362250089645379</v>
      </c>
      <c r="BU9950">
        <v>0.82932013273239147</v>
      </c>
      <c r="BV9950">
        <v>0.75537002086639404</v>
      </c>
      <c r="BW9950">
        <v>0.41625338792800898</v>
      </c>
      <c r="BX9950">
        <v>0.50182384252548218</v>
      </c>
      <c r="BY9950">
        <v>0.57188618183135986</v>
      </c>
    </row>
    <row r="9951" spans="1:77" x14ac:dyDescent="0.55000000000000004">
      <c r="A9951" t="s">
        <v>80086</v>
      </c>
      <c r="B9951" t="s">
        <v>80087</v>
      </c>
      <c r="C9951" t="s">
        <v>80088</v>
      </c>
      <c r="D9951">
        <v>3025</v>
      </c>
      <c r="E9951">
        <v>595</v>
      </c>
      <c r="F9951">
        <v>186</v>
      </c>
      <c r="G9951">
        <v>2244</v>
      </c>
      <c r="H9951" t="s">
        <v>80089</v>
      </c>
      <c r="I9951">
        <v>9</v>
      </c>
      <c r="J9951">
        <v>3.3707059919834137E-2</v>
      </c>
      <c r="K9951">
        <v>0.24564127624034879</v>
      </c>
      <c r="L9951">
        <v>-9.6719942986965179E-2</v>
      </c>
      <c r="M9951">
        <v>-0.30810442566871649</v>
      </c>
      <c r="N9951">
        <v>-0.33743023872375488</v>
      </c>
      <c r="O9951">
        <v>-5.4315041750669472E-2</v>
      </c>
      <c r="Q9951">
        <v>-0.32155749201774603</v>
      </c>
      <c r="R9951">
        <v>-0.107643723487854</v>
      </c>
      <c r="S9951">
        <v>-0.56253176927566528</v>
      </c>
      <c r="V9951">
        <v>-8.2533538341522272E-2</v>
      </c>
      <c r="W9951">
        <v>-0.35085684061050409</v>
      </c>
      <c r="Y9951">
        <v>-0.34562462568283081</v>
      </c>
      <c r="Z9951">
        <v>-0.2709702849388122</v>
      </c>
      <c r="AB9951">
        <v>-7.9827196896076202E-2</v>
      </c>
      <c r="AC9951">
        <v>-0.29437074065208418</v>
      </c>
      <c r="AE9951">
        <v>-0.4812267422676087</v>
      </c>
      <c r="AF9951">
        <v>7.6531842350959778E-2</v>
      </c>
      <c r="AG9951">
        <v>-0.39447560906410217</v>
      </c>
      <c r="AI9951">
        <v>0.20112688839435569</v>
      </c>
      <c r="AJ9951">
        <v>-0.66115432977676392</v>
      </c>
      <c r="AK9951">
        <v>-9.0557031333446503E-2</v>
      </c>
      <c r="AL9951">
        <v>-0.23053678870201111</v>
      </c>
      <c r="AM9951">
        <v>-0.23325303196907041</v>
      </c>
      <c r="AN9951">
        <v>-0.27977076172828669</v>
      </c>
      <c r="AP9951">
        <v>-0.26843157410621638</v>
      </c>
      <c r="AS9951">
        <v>-0.30856925249099731</v>
      </c>
      <c r="AT9951">
        <v>0.2096467316150665</v>
      </c>
      <c r="AU9951">
        <v>0.26935452222824091</v>
      </c>
      <c r="AV9951">
        <v>-0.41871976852416992</v>
      </c>
      <c r="AW9951">
        <v>-0.21374039351940161</v>
      </c>
      <c r="AZ9951">
        <v>-0.212241530418396</v>
      </c>
      <c r="BA9951">
        <v>-0.38018250465393061</v>
      </c>
      <c r="BB9951">
        <v>-0.3814445436000824</v>
      </c>
      <c r="BC9951">
        <v>-0.23358353972435</v>
      </c>
      <c r="BD9951">
        <v>-0.31738525629043568</v>
      </c>
      <c r="BF9951">
        <v>-0.37531599402427662</v>
      </c>
      <c r="BL9951">
        <v>-0.23742897808551791</v>
      </c>
      <c r="BN9951">
        <v>-0.52491968870162964</v>
      </c>
      <c r="BO9951">
        <v>6.9830134510993958E-2</v>
      </c>
      <c r="BP9951">
        <v>-0.28451699018478388</v>
      </c>
      <c r="BQ9951">
        <v>-0.177806481719017</v>
      </c>
      <c r="BW9951">
        <v>-0.39605897665023809</v>
      </c>
      <c r="BY9951">
        <v>-0.2018894255161286</v>
      </c>
    </row>
    <row r="9952" spans="1:77" x14ac:dyDescent="0.55000000000000004">
      <c r="A9952" t="s">
        <v>80090</v>
      </c>
      <c r="B9952" t="s">
        <v>80091</v>
      </c>
      <c r="C9952" t="s">
        <v>80092</v>
      </c>
      <c r="D9952">
        <v>2953</v>
      </c>
      <c r="E9952">
        <v>651</v>
      </c>
      <c r="F9952">
        <v>319</v>
      </c>
      <c r="G9952">
        <v>1983</v>
      </c>
      <c r="H9952" t="s">
        <v>80093</v>
      </c>
      <c r="I9952">
        <v>9</v>
      </c>
      <c r="J9952">
        <v>-0.15577669441699979</v>
      </c>
      <c r="K9952">
        <v>0.29360133409500122</v>
      </c>
      <c r="L9952">
        <v>-2.8178047388792031E-2</v>
      </c>
      <c r="M9952">
        <v>-0.43296068906784058</v>
      </c>
      <c r="N9952">
        <v>-0.3196980357170105</v>
      </c>
      <c r="O9952">
        <v>-1.893142610788345E-2</v>
      </c>
      <c r="P9952">
        <v>4.6703396365046501E-3</v>
      </c>
      <c r="Q9952">
        <v>-0.31192532181739813</v>
      </c>
      <c r="S9952">
        <v>-0.49588513374328608</v>
      </c>
      <c r="U9952">
        <v>-0.38081493973732022</v>
      </c>
      <c r="V9952">
        <v>-0.12590774893760681</v>
      </c>
      <c r="W9952">
        <v>-0.24352483451366419</v>
      </c>
      <c r="X9952">
        <v>-0.44136983156204218</v>
      </c>
      <c r="Y9952">
        <v>-0.26546338200569147</v>
      </c>
      <c r="Z9952">
        <v>-0.51068001985549927</v>
      </c>
      <c r="AA9952">
        <v>4.485880583524704E-2</v>
      </c>
      <c r="AB9952">
        <v>-0.14908535778522489</v>
      </c>
      <c r="AC9952">
        <v>-0.35364395380020142</v>
      </c>
      <c r="AE9952">
        <v>-0.56387150287628174</v>
      </c>
      <c r="AF9952">
        <v>0.34111970663070679</v>
      </c>
      <c r="AG9952">
        <v>-0.26722276210784912</v>
      </c>
      <c r="AJ9952">
        <v>-0.63974696397781372</v>
      </c>
      <c r="AK9952">
        <v>-0.20233483612537381</v>
      </c>
      <c r="AL9952">
        <v>-0.3325938582420348</v>
      </c>
      <c r="AM9952">
        <v>-0.47157448530197138</v>
      </c>
      <c r="AN9952">
        <v>-0.21015854179859161</v>
      </c>
      <c r="AP9952">
        <v>-0.2305125296115875</v>
      </c>
      <c r="AQ9952">
        <v>-3.0064845457673069E-2</v>
      </c>
      <c r="AR9952">
        <v>-0.31418982148170471</v>
      </c>
      <c r="AS9952">
        <v>-0.36366397142410278</v>
      </c>
      <c r="AU9952">
        <v>8.3555839955806732E-2</v>
      </c>
      <c r="AV9952">
        <v>-0.43993169069290178</v>
      </c>
      <c r="AW9952">
        <v>-0.22370922565460211</v>
      </c>
      <c r="AZ9952">
        <v>-0.35808682441711448</v>
      </c>
      <c r="BA9952">
        <v>-0.64813232421875</v>
      </c>
      <c r="BB9952">
        <v>-0.42128992080688482</v>
      </c>
      <c r="BC9952">
        <v>-0.28656300902366638</v>
      </c>
      <c r="BD9952">
        <v>-0.36428475379943831</v>
      </c>
      <c r="BE9952">
        <v>-6.8288281559944153E-2</v>
      </c>
      <c r="BF9952">
        <v>-0.35942220687866189</v>
      </c>
      <c r="BH9952">
        <v>-0.41460651159286499</v>
      </c>
      <c r="BI9952">
        <v>-0.51589149236679077</v>
      </c>
      <c r="BJ9952">
        <v>-1.4221400488167999E-3</v>
      </c>
      <c r="BK9952">
        <v>-0.47225299477577209</v>
      </c>
      <c r="BL9952">
        <v>-0.24627013504505149</v>
      </c>
      <c r="BM9952">
        <v>-0.37815347313880898</v>
      </c>
      <c r="BN9952">
        <v>-0.43203729391098022</v>
      </c>
      <c r="BO9952">
        <v>6.2608100473880768E-2</v>
      </c>
      <c r="BP9952">
        <v>-0.29603976011276251</v>
      </c>
      <c r="BQ9952">
        <v>-0.221788614988327</v>
      </c>
      <c r="BV9952">
        <v>0.1145158782601356</v>
      </c>
      <c r="BW9952">
        <v>-0.52673256397247303</v>
      </c>
      <c r="BX9952">
        <v>-0.32513013482093811</v>
      </c>
      <c r="BY9952">
        <v>-0.22906699776649481</v>
      </c>
    </row>
    <row r="9953" spans="1:77" x14ac:dyDescent="0.55000000000000004">
      <c r="A9953" t="s">
        <v>80094</v>
      </c>
      <c r="B9953" t="s">
        <v>80095</v>
      </c>
      <c r="C9953" t="s">
        <v>80096</v>
      </c>
      <c r="D9953">
        <v>2549</v>
      </c>
      <c r="E9953">
        <v>531</v>
      </c>
      <c r="F9953">
        <v>893</v>
      </c>
      <c r="G9953">
        <v>1125</v>
      </c>
      <c r="H9953" t="s">
        <v>80097</v>
      </c>
      <c r="I9953">
        <v>9</v>
      </c>
      <c r="J9953">
        <v>-0.17139168083667761</v>
      </c>
      <c r="K9953">
        <v>0.23546762764453891</v>
      </c>
      <c r="L9953">
        <v>9.8879009485244765E-2</v>
      </c>
      <c r="M9953">
        <v>-0.38472557067871088</v>
      </c>
      <c r="N9953">
        <v>-0.21158595383167239</v>
      </c>
      <c r="O9953">
        <v>0.10435470193624501</v>
      </c>
      <c r="P9953">
        <v>-2.6906996965408322E-2</v>
      </c>
      <c r="Q9953">
        <v>-9.1510012745857239E-2</v>
      </c>
      <c r="S9953">
        <v>-6.0489572584629003E-2</v>
      </c>
      <c r="U9953">
        <v>-0.26523423194885248</v>
      </c>
      <c r="V9953">
        <v>-3.5031341016292572E-2</v>
      </c>
      <c r="W9953">
        <v>-8.9460261166095734E-2</v>
      </c>
      <c r="X9953">
        <v>-0.25364169478416437</v>
      </c>
      <c r="Y9953">
        <v>-0.1003774628043175</v>
      </c>
      <c r="Z9953">
        <v>-0.42587918043136602</v>
      </c>
      <c r="AA9953">
        <v>0.46536716818809509</v>
      </c>
      <c r="AB9953">
        <v>-2.930041216313839E-2</v>
      </c>
      <c r="AC9953">
        <v>-0.1609216034412384</v>
      </c>
      <c r="AE9953">
        <v>-0.46057996153831482</v>
      </c>
      <c r="AG9953">
        <v>2.7144346386194229E-2</v>
      </c>
      <c r="AI9953">
        <v>6.2768004834651947E-2</v>
      </c>
      <c r="AL9953">
        <v>-0.27181157469749451</v>
      </c>
      <c r="AM9953">
        <v>-0.35063603520393372</v>
      </c>
      <c r="AN9953">
        <v>6.6124305129051208E-2</v>
      </c>
      <c r="AP9953">
        <v>-5.5850315839051978E-2</v>
      </c>
      <c r="AQ9953">
        <v>3.8373906165361397E-2</v>
      </c>
      <c r="AR9953">
        <v>-0.14099803566932681</v>
      </c>
      <c r="AS9953">
        <v>-0.38077759742736822</v>
      </c>
      <c r="AV9953">
        <v>-0.35336059331893932</v>
      </c>
      <c r="AZ9953">
        <v>-0.25496825575828552</v>
      </c>
      <c r="BA9953">
        <v>-0.71353483200073242</v>
      </c>
      <c r="BB9953">
        <v>-0.26782724261283869</v>
      </c>
      <c r="BC9953">
        <v>-0.23057790100574491</v>
      </c>
      <c r="BD9953">
        <v>-0.29813161492347717</v>
      </c>
      <c r="BE9953">
        <v>1.6842931509017941E-2</v>
      </c>
      <c r="BF9953">
        <v>-0.27114754915237432</v>
      </c>
      <c r="BH9953">
        <v>-0.1744871586561203</v>
      </c>
      <c r="BI9953">
        <v>-0.34229242801666271</v>
      </c>
      <c r="BJ9953">
        <v>4.7136615961790078E-2</v>
      </c>
      <c r="BK9953">
        <v>-0.35965275764465332</v>
      </c>
      <c r="BL9953">
        <v>-0.12708261609077451</v>
      </c>
      <c r="BM9953">
        <v>-0.24491336941719061</v>
      </c>
      <c r="BN9953">
        <v>-0.20689113438129431</v>
      </c>
      <c r="BO9953">
        <v>0.35005533695220947</v>
      </c>
      <c r="BP9953">
        <v>-0.15053437650203699</v>
      </c>
      <c r="BT9953">
        <v>0.2326608598232269</v>
      </c>
      <c r="BW9953">
        <v>-0.36411231756210333</v>
      </c>
      <c r="BX9953">
        <v>-0.1048012375831604</v>
      </c>
      <c r="BY9953">
        <v>-0.1149815544486046</v>
      </c>
    </row>
    <row r="9954" spans="1:77" x14ac:dyDescent="0.55000000000000004">
      <c r="A9954" t="s">
        <v>80098</v>
      </c>
      <c r="B9954" t="s">
        <v>80099</v>
      </c>
      <c r="C9954" t="s">
        <v>80100</v>
      </c>
      <c r="D9954">
        <v>7151</v>
      </c>
      <c r="E9954">
        <v>51</v>
      </c>
      <c r="F9954">
        <v>6500</v>
      </c>
      <c r="G9954">
        <v>600</v>
      </c>
      <c r="H9954" t="s">
        <v>80101</v>
      </c>
      <c r="I9954">
        <v>9</v>
      </c>
      <c r="J9954">
        <v>0.58160668611526489</v>
      </c>
      <c r="K9954">
        <v>0.68902069330215454</v>
      </c>
      <c r="L9954">
        <v>0.81558305025100719</v>
      </c>
      <c r="M9954">
        <v>0.32271412014961243</v>
      </c>
      <c r="N9954">
        <v>0.54338425397872925</v>
      </c>
      <c r="O9954">
        <v>0.97900009155273438</v>
      </c>
      <c r="Q9954">
        <v>0.69164884090423595</v>
      </c>
      <c r="R9954">
        <v>0.52074277400970459</v>
      </c>
      <c r="S9954">
        <v>0.79462993144989014</v>
      </c>
      <c r="T9954">
        <v>1.6548782587051389</v>
      </c>
      <c r="U9954">
        <v>0.70552045106887817</v>
      </c>
      <c r="V9954">
        <v>0.65779638290405273</v>
      </c>
      <c r="W9954">
        <v>0.42281126976013178</v>
      </c>
      <c r="X9954">
        <v>0.47667378187179571</v>
      </c>
      <c r="Y9954">
        <v>0.48336744308471669</v>
      </c>
      <c r="Z9954">
        <v>0.36863240599632258</v>
      </c>
      <c r="AA9954">
        <v>0.90679275989532482</v>
      </c>
      <c r="AB9954">
        <v>0.90481072664260864</v>
      </c>
      <c r="AC9954">
        <v>0.89589977264404286</v>
      </c>
      <c r="AE9954">
        <v>0.50866067409515381</v>
      </c>
      <c r="AF9954">
        <v>1.030336856842041</v>
      </c>
      <c r="AG9954">
        <v>0.61146372556686412</v>
      </c>
      <c r="AH9954">
        <v>0.95629632472991943</v>
      </c>
      <c r="AI9954">
        <v>0.63661229610443104</v>
      </c>
      <c r="AJ9954">
        <v>0.65940505266189575</v>
      </c>
      <c r="AK9954">
        <v>0.85284632444381714</v>
      </c>
      <c r="AL9954">
        <v>0.50442296266555786</v>
      </c>
      <c r="AM9954">
        <v>0.50422871112823486</v>
      </c>
      <c r="AN9954">
        <v>0.65133816003799438</v>
      </c>
      <c r="AO9954">
        <v>1.765606641769409</v>
      </c>
      <c r="AP9954">
        <v>0.77451717853546131</v>
      </c>
      <c r="AQ9954">
        <v>0.65485656261444092</v>
      </c>
      <c r="AR9954">
        <v>0.58927237987518311</v>
      </c>
      <c r="AS9954">
        <v>0.33003082871437073</v>
      </c>
      <c r="AT9954">
        <v>0.99187582731246959</v>
      </c>
      <c r="AU9954">
        <v>0.74929821491241455</v>
      </c>
      <c r="AV9954">
        <v>0.3343465924263001</v>
      </c>
      <c r="AW9954">
        <v>0.85865086317062378</v>
      </c>
      <c r="AZ9954">
        <v>0.68037056922912598</v>
      </c>
      <c r="BA9954">
        <v>0.15848067402839661</v>
      </c>
      <c r="BB9954">
        <v>0.75977504253387451</v>
      </c>
      <c r="BC9954">
        <v>0.5580604076385498</v>
      </c>
      <c r="BD9954">
        <v>0.50232869386672974</v>
      </c>
      <c r="BE9954">
        <v>0.86388272047042858</v>
      </c>
      <c r="BF9954">
        <v>0.41178670525550842</v>
      </c>
      <c r="BH9954">
        <v>0.65656143426895142</v>
      </c>
      <c r="BI9954">
        <v>0.44049587845802302</v>
      </c>
      <c r="BJ9954">
        <v>0.74299126863479614</v>
      </c>
      <c r="BK9954">
        <v>0.35605233907699579</v>
      </c>
      <c r="BL9954">
        <v>0.59885674715042114</v>
      </c>
      <c r="BM9954">
        <v>0.59534519910812378</v>
      </c>
      <c r="BN9954">
        <v>0.62763130664825439</v>
      </c>
      <c r="BO9954">
        <v>1.048539400100708</v>
      </c>
      <c r="BP9954">
        <v>0.50969839096069336</v>
      </c>
      <c r="BQ9954">
        <v>0.52669280767440796</v>
      </c>
      <c r="BR9954">
        <v>1.2642282247543331</v>
      </c>
      <c r="BT9954">
        <v>1.3559999465942389</v>
      </c>
      <c r="BU9954">
        <v>0.79147100448608398</v>
      </c>
      <c r="BV9954">
        <v>0.71994698047637939</v>
      </c>
      <c r="BW9954">
        <v>0.37738960981369019</v>
      </c>
      <c r="BX9954">
        <v>0.57655394077301025</v>
      </c>
      <c r="BY9954">
        <v>0.52675622701644897</v>
      </c>
    </row>
    <row r="9955" spans="1:77" x14ac:dyDescent="0.55000000000000004">
      <c r="A9955" t="s">
        <v>80102</v>
      </c>
      <c r="B9955" t="s">
        <v>80103</v>
      </c>
      <c r="C9955" t="s">
        <v>80104</v>
      </c>
      <c r="D9955">
        <v>1628</v>
      </c>
      <c r="E9955">
        <v>241</v>
      </c>
      <c r="F9955">
        <v>418</v>
      </c>
      <c r="G9955">
        <v>969</v>
      </c>
      <c r="H9955" t="s">
        <v>80105</v>
      </c>
      <c r="I9955">
        <v>9</v>
      </c>
      <c r="J9955">
        <v>0.88015139102935791</v>
      </c>
      <c r="K9955">
        <v>0.34127777814865112</v>
      </c>
      <c r="L9955">
        <v>0.82603466510772716</v>
      </c>
      <c r="M9955">
        <v>0.57361292839050293</v>
      </c>
      <c r="N9955">
        <v>0.85984992980957031</v>
      </c>
      <c r="O9955">
        <v>0.51258188486099243</v>
      </c>
      <c r="P9955">
        <v>0.91474616527557362</v>
      </c>
      <c r="Q9955">
        <v>0.93016135692596436</v>
      </c>
      <c r="R9955">
        <v>0.91640681028366078</v>
      </c>
      <c r="S9955">
        <v>0.76769149303436279</v>
      </c>
      <c r="T9955">
        <v>1.655409097671509</v>
      </c>
      <c r="U9955">
        <v>0.35167580842971802</v>
      </c>
      <c r="V9955">
        <v>0.83025616407394387</v>
      </c>
      <c r="W9955">
        <v>0.58063042163848855</v>
      </c>
      <c r="X9955">
        <v>1.0147960186004641</v>
      </c>
      <c r="Y9955">
        <v>0.61883765459060669</v>
      </c>
      <c r="Z9955">
        <v>0.94045525789260842</v>
      </c>
      <c r="AA9955">
        <v>0.83721703290939331</v>
      </c>
      <c r="AB9955">
        <v>0.64468890428543091</v>
      </c>
      <c r="AC9955">
        <v>0.75174272060394287</v>
      </c>
      <c r="AD9955">
        <v>1.7643566131591799</v>
      </c>
      <c r="AE9955">
        <v>0.51195394992828369</v>
      </c>
      <c r="AF9955">
        <v>0.96145665645599365</v>
      </c>
      <c r="AG9955">
        <v>0.68811434507369995</v>
      </c>
      <c r="AH9955">
        <v>1.635896682739258</v>
      </c>
      <c r="AI9955">
        <v>0.94561499357223522</v>
      </c>
      <c r="AJ9955">
        <v>1.0752097368240361</v>
      </c>
      <c r="AK9955">
        <v>0.38465660810470592</v>
      </c>
      <c r="AL9955">
        <v>0.82338392734527588</v>
      </c>
      <c r="AM9955">
        <v>1.122491240501404</v>
      </c>
      <c r="AN9955">
        <v>0.6347181797027589</v>
      </c>
      <c r="AO9955">
        <v>2.751331090927124</v>
      </c>
      <c r="AP9955">
        <v>0.78859221935272217</v>
      </c>
      <c r="AQ9955">
        <v>0.87818729877471924</v>
      </c>
      <c r="AR9955">
        <v>0.63546139001846313</v>
      </c>
      <c r="AS9955">
        <v>0.42377129197120672</v>
      </c>
      <c r="AT9955">
        <v>1.589592337608337</v>
      </c>
      <c r="AU9955">
        <v>1.0596685409545901</v>
      </c>
      <c r="AV9955">
        <v>0.62511062622070324</v>
      </c>
      <c r="AW9955">
        <v>0.77965903282165505</v>
      </c>
      <c r="AX9955">
        <v>1.6593669652938841</v>
      </c>
      <c r="AY9955">
        <v>0.8516351580619812</v>
      </c>
      <c r="AZ9955">
        <v>0.79754370450973511</v>
      </c>
      <c r="BA9955">
        <v>0.7367669939994812</v>
      </c>
      <c r="BB9955">
        <v>0.77037477493286133</v>
      </c>
      <c r="BC9955">
        <v>0.7642456293106078</v>
      </c>
      <c r="BD9955">
        <v>0.84430772066116333</v>
      </c>
      <c r="BE9955">
        <v>1.021653413772583</v>
      </c>
      <c r="BF9955">
        <v>0.51588803529739369</v>
      </c>
      <c r="BG9955">
        <v>1.2194391489028931</v>
      </c>
      <c r="BH9955">
        <v>0.86838376522064209</v>
      </c>
      <c r="BI9955">
        <v>0.66646921634674072</v>
      </c>
      <c r="BJ9955">
        <v>1.0181884765625</v>
      </c>
      <c r="BK9955">
        <v>0.71468895673751831</v>
      </c>
      <c r="BL9955">
        <v>0.77153486013412487</v>
      </c>
      <c r="BM9955">
        <v>0.69235533475875854</v>
      </c>
      <c r="BN9955">
        <v>0.52362048625946045</v>
      </c>
      <c r="BO9955">
        <v>1.3075602054595949</v>
      </c>
      <c r="BP9955">
        <v>0.55786043405532837</v>
      </c>
      <c r="BQ9955">
        <v>0.6026298999786377</v>
      </c>
      <c r="BR9955">
        <v>1.347612738609314</v>
      </c>
      <c r="BS9955">
        <v>1.126696705818176</v>
      </c>
      <c r="BT9955">
        <v>1.660799026489258</v>
      </c>
      <c r="BU9955">
        <v>1.2318079471588139</v>
      </c>
      <c r="BV9955">
        <v>1.098793625831604</v>
      </c>
      <c r="BW9955">
        <v>0.87912780046463013</v>
      </c>
      <c r="BX9955">
        <v>0.80350381135940552</v>
      </c>
      <c r="BY9955">
        <v>0.90513002872467063</v>
      </c>
    </row>
    <row r="9956" spans="1:77" x14ac:dyDescent="0.55000000000000004">
      <c r="A9956" t="s">
        <v>80106</v>
      </c>
      <c r="B9956" t="s">
        <v>80107</v>
      </c>
      <c r="C9956" t="s">
        <v>80108</v>
      </c>
      <c r="D9956">
        <v>4789</v>
      </c>
      <c r="E9956">
        <v>202</v>
      </c>
      <c r="F9956">
        <v>2715</v>
      </c>
      <c r="G9956">
        <v>1872</v>
      </c>
      <c r="H9956" t="s">
        <v>80109</v>
      </c>
      <c r="I9956">
        <v>9</v>
      </c>
      <c r="J9956">
        <v>0.1059808358550072</v>
      </c>
      <c r="K9956">
        <v>0.40178936719894409</v>
      </c>
      <c r="L9956">
        <v>-0.1002795547246933</v>
      </c>
      <c r="M9956">
        <v>-0.28048273921012878</v>
      </c>
      <c r="N9956">
        <v>-0.39984431862831121</v>
      </c>
      <c r="O9956">
        <v>0.1741509139537811</v>
      </c>
      <c r="P9956">
        <v>8.9824512600898743E-2</v>
      </c>
      <c r="Q9956">
        <v>-0.33036065101623541</v>
      </c>
      <c r="R9956">
        <v>-0.25557786226272577</v>
      </c>
      <c r="S9956">
        <v>-0.41483664512634277</v>
      </c>
      <c r="U9956">
        <v>-3.5880140960216522E-2</v>
      </c>
      <c r="V9956">
        <v>-5.2652847021818161E-2</v>
      </c>
      <c r="W9956">
        <v>-0.41315555572509771</v>
      </c>
      <c r="X9956">
        <v>-0.26296219229698181</v>
      </c>
      <c r="Y9956">
        <v>-0.42880406975746149</v>
      </c>
      <c r="Z9956">
        <v>-0.24848029017448431</v>
      </c>
      <c r="AA9956">
        <v>-0.2115220129489899</v>
      </c>
      <c r="AB9956">
        <v>0.21199324727058411</v>
      </c>
      <c r="AC9956">
        <v>-0.10131464153528209</v>
      </c>
      <c r="AE9956">
        <v>-0.35642492771148682</v>
      </c>
      <c r="AF9956">
        <v>4.44450369104743E-3</v>
      </c>
      <c r="AG9956">
        <v>-0.4045438170433045</v>
      </c>
      <c r="AH9956">
        <v>0.52546322345733643</v>
      </c>
      <c r="AI9956">
        <v>0.19691336154937741</v>
      </c>
      <c r="AJ9956">
        <v>-0.73171687126159668</v>
      </c>
      <c r="AK9956">
        <v>0.27304896712303162</v>
      </c>
      <c r="AL9956">
        <v>-0.226069375872612</v>
      </c>
      <c r="AM9956">
        <v>-0.16139890253543851</v>
      </c>
      <c r="AN9956">
        <v>-0.21324899792671201</v>
      </c>
      <c r="AO9956">
        <v>0.55660241842269897</v>
      </c>
      <c r="AP9956">
        <v>-0.1998261958360672</v>
      </c>
      <c r="AQ9956">
        <v>0.15778371691703791</v>
      </c>
      <c r="AR9956">
        <v>-0.3717333972454071</v>
      </c>
      <c r="AS9956">
        <v>-0.2472803592681885</v>
      </c>
      <c r="AT9956">
        <v>9.8067700862884521E-2</v>
      </c>
      <c r="AU9956">
        <v>0.3402024507522583</v>
      </c>
      <c r="AV9956">
        <v>-0.48447704315185541</v>
      </c>
      <c r="AW9956">
        <v>-4.5634623616933823E-2</v>
      </c>
      <c r="AX9956">
        <v>0.67184269428253174</v>
      </c>
      <c r="AZ9956">
        <v>-3.3976271748542779E-2</v>
      </c>
      <c r="BA9956">
        <v>-0.34425705671310419</v>
      </c>
      <c r="BB9956">
        <v>-0.24196720123291021</v>
      </c>
      <c r="BC9956">
        <v>-0.2147568017244339</v>
      </c>
      <c r="BD9956">
        <v>-0.36540088057518011</v>
      </c>
      <c r="BE9956">
        <v>0.1909439414739609</v>
      </c>
      <c r="BF9956">
        <v>-0.38815394043922419</v>
      </c>
      <c r="BG9956">
        <v>1.3595564365386961</v>
      </c>
      <c r="BH9956">
        <v>-0.46801304817199701</v>
      </c>
      <c r="BI9956">
        <v>-0.39124399423599238</v>
      </c>
      <c r="BJ9956">
        <v>0.17238549888134</v>
      </c>
      <c r="BK9956">
        <v>-0.45172548294067377</v>
      </c>
      <c r="BL9956">
        <v>-0.2465842217206955</v>
      </c>
      <c r="BM9956">
        <v>-0.39798405766487122</v>
      </c>
      <c r="BN9956">
        <v>-0.4793469905853272</v>
      </c>
      <c r="BO9956">
        <v>0.1143985241651535</v>
      </c>
      <c r="BP9956">
        <v>-0.2394486665725708</v>
      </c>
      <c r="BQ9956">
        <v>-0.12456532567739489</v>
      </c>
      <c r="BR9956">
        <v>0.97776097059249878</v>
      </c>
      <c r="BS9956">
        <v>0.70381236076355003</v>
      </c>
      <c r="BT9956">
        <v>0.1252995431423187</v>
      </c>
      <c r="BU9956">
        <v>6.3021406531333923E-2</v>
      </c>
      <c r="BV9956">
        <v>0.37966316938400257</v>
      </c>
      <c r="BW9956">
        <v>-0.3766701221466065</v>
      </c>
      <c r="BX9956">
        <v>-0.50694620609283447</v>
      </c>
      <c r="BY9956">
        <v>-0.28191560506820679</v>
      </c>
    </row>
    <row r="9957" spans="1:77" x14ac:dyDescent="0.55000000000000004">
      <c r="A9957" t="s">
        <v>80110</v>
      </c>
      <c r="B9957" t="s">
        <v>80111</v>
      </c>
      <c r="C9957" t="s">
        <v>80112</v>
      </c>
      <c r="D9957">
        <v>1249</v>
      </c>
      <c r="E9957">
        <v>231</v>
      </c>
      <c r="F9957">
        <v>469</v>
      </c>
      <c r="G9957">
        <v>549</v>
      </c>
      <c r="H9957" t="s">
        <v>80113</v>
      </c>
      <c r="I9957">
        <v>9</v>
      </c>
      <c r="L9957">
        <v>0.87867796421051003</v>
      </c>
      <c r="M9957">
        <v>0.26433956623077393</v>
      </c>
      <c r="S9957">
        <v>1.017605781555176</v>
      </c>
      <c r="U9957">
        <v>5.2099250257015228E-2</v>
      </c>
      <c r="V9957">
        <v>0.64959657192230225</v>
      </c>
      <c r="W9957">
        <v>0.71257984638214089</v>
      </c>
      <c r="Y9957">
        <v>0.76682502031326294</v>
      </c>
      <c r="Z9957">
        <v>0.43662840127944952</v>
      </c>
      <c r="AA9957">
        <v>1.3432706594467161</v>
      </c>
      <c r="AE9957">
        <v>0.31877112388610829</v>
      </c>
      <c r="AF9957">
        <v>1.3387278318405149</v>
      </c>
      <c r="AG9957">
        <v>0.99878710508346558</v>
      </c>
      <c r="AJ9957">
        <v>1.219466090202332</v>
      </c>
      <c r="AK9957">
        <v>-0.13843607902526861</v>
      </c>
      <c r="AN9957">
        <v>0.73236107826232921</v>
      </c>
      <c r="AP9957">
        <v>0.70406836271285989</v>
      </c>
      <c r="AQ9957">
        <v>0.58395183086395264</v>
      </c>
      <c r="AR9957">
        <v>0.61781549453735352</v>
      </c>
      <c r="AS9957">
        <v>0.29793575406074518</v>
      </c>
      <c r="AV9957">
        <v>0.54919260740280151</v>
      </c>
      <c r="AZ9957">
        <v>0.50548321008682251</v>
      </c>
      <c r="BB9957">
        <v>0.54148590564727783</v>
      </c>
      <c r="BC9957">
        <v>0.54360485076904297</v>
      </c>
      <c r="BD9957">
        <v>0.68668878078460693</v>
      </c>
      <c r="BF9957">
        <v>0.46427544951438898</v>
      </c>
      <c r="BG9957">
        <v>0.44995775818824768</v>
      </c>
      <c r="BH9957">
        <v>0.9264131784439088</v>
      </c>
      <c r="BI9957">
        <v>0.54545295238494873</v>
      </c>
      <c r="BK9957">
        <v>0.60681790113449108</v>
      </c>
      <c r="BL9957">
        <v>0.72836101055145264</v>
      </c>
      <c r="BM9957">
        <v>0.70692622661590576</v>
      </c>
      <c r="BP9957">
        <v>0.52518892288208008</v>
      </c>
      <c r="BR9957">
        <v>0.68008744716644287</v>
      </c>
      <c r="BT9957">
        <v>1.4297052621841431</v>
      </c>
      <c r="BU9957">
        <v>0.96608507633209195</v>
      </c>
      <c r="BW9957">
        <v>0.66286307573318493</v>
      </c>
      <c r="BX9957">
        <v>0.88283520936965942</v>
      </c>
      <c r="BY9957">
        <v>0.75440037250518799</v>
      </c>
    </row>
    <row r="9958" spans="1:77" x14ac:dyDescent="0.55000000000000004">
      <c r="A9958" t="s">
        <v>80114</v>
      </c>
      <c r="B9958" t="s">
        <v>80115</v>
      </c>
      <c r="C9958" t="s">
        <v>80116</v>
      </c>
      <c r="D9958">
        <v>2593</v>
      </c>
      <c r="E9958">
        <v>88</v>
      </c>
      <c r="F9958">
        <v>1308</v>
      </c>
      <c r="G9958">
        <v>1197</v>
      </c>
      <c r="H9958" t="s">
        <v>80117</v>
      </c>
      <c r="I9958">
        <v>9</v>
      </c>
      <c r="J9958">
        <v>0.3354070782661438</v>
      </c>
      <c r="K9958">
        <v>0.19864991307258609</v>
      </c>
      <c r="L9958">
        <v>0.18122866749763489</v>
      </c>
      <c r="M9958">
        <v>2.8091272339224808E-2</v>
      </c>
      <c r="N9958">
        <v>-2.7954321354627609E-2</v>
      </c>
      <c r="O9958">
        <v>0.29029119014739979</v>
      </c>
      <c r="P9958">
        <v>0.27759438753128052</v>
      </c>
      <c r="Q9958">
        <v>0.14211073517799369</v>
      </c>
      <c r="R9958">
        <v>0.2027290612459183</v>
      </c>
      <c r="S9958">
        <v>-4.4188622385263443E-2</v>
      </c>
      <c r="U9958">
        <v>7.2435490787029239E-2</v>
      </c>
      <c r="V9958">
        <v>0.22841052711009979</v>
      </c>
      <c r="W9958">
        <v>-0.15106759965419769</v>
      </c>
      <c r="X9958">
        <v>0.16563618183135989</v>
      </c>
      <c r="Y9958">
        <v>-2.1875146776437759E-2</v>
      </c>
      <c r="Z9958">
        <v>0.22364373505115509</v>
      </c>
      <c r="AA9958">
        <v>0.20996209979057301</v>
      </c>
      <c r="AB9958">
        <v>0.3006727397441864</v>
      </c>
      <c r="AC9958">
        <v>0.17228296399116519</v>
      </c>
      <c r="AD9958">
        <v>0.7598038911819458</v>
      </c>
      <c r="AE9958">
        <v>-9.5316775143146543E-2</v>
      </c>
      <c r="AF9958">
        <v>0.30226701498031622</v>
      </c>
      <c r="AG9958">
        <v>-2.0551387220621109E-2</v>
      </c>
      <c r="AH9958">
        <v>0.72401922941207864</v>
      </c>
      <c r="AI9958">
        <v>0.3975201547145843</v>
      </c>
      <c r="AJ9958">
        <v>-0.14213594794273379</v>
      </c>
      <c r="AK9958">
        <v>0.11740422248840331</v>
      </c>
      <c r="AL9958">
        <v>4.2070616036653519E-2</v>
      </c>
      <c r="AM9958">
        <v>0.18530590832233429</v>
      </c>
      <c r="AN9958">
        <v>8.246062695980072E-2</v>
      </c>
      <c r="AO9958">
        <v>1.109832406044007</v>
      </c>
      <c r="AP9958">
        <v>6.9521382451057462E-2</v>
      </c>
      <c r="AQ9958">
        <v>0.39713653922080988</v>
      </c>
      <c r="AR9958">
        <v>2.068661525845527E-2</v>
      </c>
      <c r="AS9958">
        <v>-0.11246760934591291</v>
      </c>
      <c r="AT9958">
        <v>0.52743768692016602</v>
      </c>
      <c r="AU9958">
        <v>0.48121052980422963</v>
      </c>
      <c r="AV9958">
        <v>-8.8107988238334656E-2</v>
      </c>
      <c r="AW9958">
        <v>2.5922229513525959E-2</v>
      </c>
      <c r="AX9958">
        <v>0.80138224363327026</v>
      </c>
      <c r="AZ9958">
        <v>0.1807212233543396</v>
      </c>
      <c r="BA9958">
        <v>-4.467314109206199E-2</v>
      </c>
      <c r="BB9958">
        <v>5.6309401988983147E-2</v>
      </c>
      <c r="BC9958">
        <v>5.3458578884601593E-2</v>
      </c>
      <c r="BD9958">
        <v>5.6056915782391999E-3</v>
      </c>
      <c r="BE9958">
        <v>0.39826607704162609</v>
      </c>
      <c r="BF9958">
        <v>-7.9334087669849396E-2</v>
      </c>
      <c r="BG9958">
        <v>1.1340223550796511</v>
      </c>
      <c r="BH9958">
        <v>1.66051797568798E-2</v>
      </c>
      <c r="BI9958">
        <v>-4.3131787329912179E-2</v>
      </c>
      <c r="BJ9958">
        <v>0.37815278768539418</v>
      </c>
      <c r="BK9958">
        <v>5.2675306797027501E-3</v>
      </c>
      <c r="BL9958">
        <v>0.1255008727312088</v>
      </c>
      <c r="BM9958">
        <v>-5.3721826523542397E-2</v>
      </c>
      <c r="BN9958">
        <v>-0.17629231512546539</v>
      </c>
      <c r="BO9958">
        <v>0.52685576677322388</v>
      </c>
      <c r="BP9958">
        <v>7.6633535325527191E-2</v>
      </c>
      <c r="BQ9958">
        <v>0.17630788683891291</v>
      </c>
      <c r="BR9958">
        <v>0.95350027084350597</v>
      </c>
      <c r="BS9958">
        <v>0.65515267848968506</v>
      </c>
      <c r="BT9958">
        <v>0.63127535581588745</v>
      </c>
      <c r="BU9958">
        <v>0.42753869295120239</v>
      </c>
      <c r="BV9958">
        <v>0.53216058015823364</v>
      </c>
      <c r="BW9958">
        <v>3.066666051745414E-2</v>
      </c>
      <c r="BX9958">
        <v>-2.2552475333213799E-2</v>
      </c>
      <c r="BY9958">
        <v>0.1358033865690231</v>
      </c>
    </row>
    <row r="9959" spans="1:77" x14ac:dyDescent="0.55000000000000004">
      <c r="A9959" t="s">
        <v>80118</v>
      </c>
      <c r="B9959" t="s">
        <v>80119</v>
      </c>
      <c r="C9959" t="s">
        <v>80120</v>
      </c>
      <c r="D9959">
        <v>2366</v>
      </c>
      <c r="E9959">
        <v>139</v>
      </c>
      <c r="F9959">
        <v>40</v>
      </c>
      <c r="G9959">
        <v>2187</v>
      </c>
      <c r="H9959" t="s">
        <v>80121</v>
      </c>
      <c r="I9959">
        <v>9</v>
      </c>
      <c r="J9959">
        <v>0.68677574396133401</v>
      </c>
      <c r="K9959">
        <v>0.36938458681106567</v>
      </c>
      <c r="L9959">
        <v>0.3739464282989502</v>
      </c>
      <c r="M9959">
        <v>0.26571977138519293</v>
      </c>
      <c r="N9959">
        <v>0.30214548110961909</v>
      </c>
      <c r="O9959">
        <v>0.34115883708000178</v>
      </c>
      <c r="P9959">
        <v>0.68575513362884533</v>
      </c>
      <c r="Q9959">
        <v>0.28918167948722839</v>
      </c>
      <c r="R9959">
        <v>0.43881630897521973</v>
      </c>
      <c r="S9959">
        <v>-0.1733995974063873</v>
      </c>
      <c r="U9959">
        <v>0.12905451655387881</v>
      </c>
      <c r="V9959">
        <v>0.44860926270484908</v>
      </c>
      <c r="W9959">
        <v>2.228289470076561E-2</v>
      </c>
      <c r="X9959">
        <v>0.38014125823974609</v>
      </c>
      <c r="Y9959">
        <v>0.14071844518184659</v>
      </c>
      <c r="Z9959">
        <v>0.49831733107566822</v>
      </c>
      <c r="AA9959">
        <v>5.2325904369354248E-2</v>
      </c>
      <c r="AB9959">
        <v>0.3646705150604248</v>
      </c>
      <c r="AC9959">
        <v>0.25882053375244141</v>
      </c>
      <c r="AD9959">
        <v>1.288374185562134</v>
      </c>
      <c r="AE9959">
        <v>0.13239917159080511</v>
      </c>
      <c r="AF9959">
        <v>0.37971028685569769</v>
      </c>
      <c r="AG9959">
        <v>-1.218295097351074E-2</v>
      </c>
      <c r="AH9959">
        <v>1.250656366348267</v>
      </c>
      <c r="AI9959">
        <v>0.69637662172317505</v>
      </c>
      <c r="AJ9959">
        <v>9.4415649771690355E-2</v>
      </c>
      <c r="AK9959">
        <v>0.36294737458229059</v>
      </c>
      <c r="AL9959">
        <v>0.37773329019546509</v>
      </c>
      <c r="AM9959">
        <v>0.52968746423721313</v>
      </c>
      <c r="AN9959">
        <v>3.027628734707832E-2</v>
      </c>
      <c r="AO9959">
        <v>1.686869859695435</v>
      </c>
      <c r="AP9959">
        <v>0.24075333774089819</v>
      </c>
      <c r="AQ9959">
        <v>0.58357906341552723</v>
      </c>
      <c r="AR9959">
        <v>0.17791371047496801</v>
      </c>
      <c r="AS9959">
        <v>0.144756630063057</v>
      </c>
      <c r="AT9959">
        <v>0.94385594129562356</v>
      </c>
      <c r="AU9959">
        <v>0.86167716979980469</v>
      </c>
      <c r="AV9959">
        <v>0.1751922518014907</v>
      </c>
      <c r="AW9959">
        <v>0.32212692499160772</v>
      </c>
      <c r="AX9959">
        <v>1.2751407623291009</v>
      </c>
      <c r="AY9959">
        <v>1.151957154273987</v>
      </c>
      <c r="AZ9959">
        <v>0.33866471052169789</v>
      </c>
      <c r="BA9959">
        <v>0.35193121433258068</v>
      </c>
      <c r="BB9959">
        <v>0.28547000885009771</v>
      </c>
      <c r="BC9959">
        <v>0.36445870995521551</v>
      </c>
      <c r="BD9959">
        <v>0.36181050539016718</v>
      </c>
      <c r="BE9959">
        <v>0.64089655876159668</v>
      </c>
      <c r="BF9959">
        <v>0.13337934017181399</v>
      </c>
      <c r="BG9959">
        <v>1.3392231464385991</v>
      </c>
      <c r="BH9959">
        <v>0.20531272888183591</v>
      </c>
      <c r="BI9959">
        <v>8.9737176895141602E-2</v>
      </c>
      <c r="BJ9959">
        <v>0.68925803899765015</v>
      </c>
      <c r="BK9959">
        <v>0.24246808886528021</v>
      </c>
      <c r="BL9959">
        <v>0.33450752496719349</v>
      </c>
      <c r="BM9959">
        <v>0.18664224445819849</v>
      </c>
      <c r="BN9959">
        <v>-4.3443035334348679E-2</v>
      </c>
      <c r="BO9959">
        <v>0.59741860628128063</v>
      </c>
      <c r="BP9959">
        <v>0.18251857161521909</v>
      </c>
      <c r="BQ9959">
        <v>0.28072816133499151</v>
      </c>
      <c r="BR9959">
        <v>1.2531465291976931</v>
      </c>
      <c r="BS9959">
        <v>0.8470948338508606</v>
      </c>
      <c r="BT9959">
        <v>0.89708602428436279</v>
      </c>
      <c r="BU9959">
        <v>0.77008694410324097</v>
      </c>
      <c r="BV9959">
        <v>0.87788993120193481</v>
      </c>
      <c r="BW9959">
        <v>0.20869055390357971</v>
      </c>
      <c r="BX9959">
        <v>0.1994653046131134</v>
      </c>
      <c r="BY9959">
        <v>0.4360691606998443</v>
      </c>
    </row>
    <row r="9960" spans="1:77" x14ac:dyDescent="0.55000000000000004">
      <c r="A9960" t="s">
        <v>80122</v>
      </c>
      <c r="B9960" t="s">
        <v>80123</v>
      </c>
      <c r="C9960" t="s">
        <v>80124</v>
      </c>
      <c r="D9960">
        <v>943</v>
      </c>
      <c r="E9960">
        <v>211</v>
      </c>
      <c r="F9960">
        <v>363</v>
      </c>
      <c r="G9960">
        <v>369</v>
      </c>
      <c r="H9960" t="s">
        <v>80125</v>
      </c>
      <c r="I9960">
        <v>9</v>
      </c>
      <c r="J9960">
        <v>1.015522241592407</v>
      </c>
      <c r="K9960">
        <v>0.4448496401309967</v>
      </c>
      <c r="L9960">
        <v>1.3940433263778691</v>
      </c>
      <c r="M9960">
        <v>0.82622134685516357</v>
      </c>
      <c r="N9960">
        <v>1.6860978603363039</v>
      </c>
      <c r="O9960">
        <v>0.48450922966003418</v>
      </c>
      <c r="P9960">
        <v>1.216281652450562</v>
      </c>
      <c r="Q9960">
        <v>1.631747245788574</v>
      </c>
      <c r="R9960">
        <v>1.5663143396377559</v>
      </c>
      <c r="S9960">
        <v>1.7763620615005491</v>
      </c>
      <c r="U9960">
        <v>0.35727682709693909</v>
      </c>
      <c r="V9960">
        <v>1.260111212730407</v>
      </c>
      <c r="W9960">
        <v>1.4375472068786621</v>
      </c>
      <c r="X9960">
        <v>1.578246474266052</v>
      </c>
      <c r="Y9960">
        <v>1.208661675453186</v>
      </c>
      <c r="Z9960">
        <v>1.2449154853820801</v>
      </c>
      <c r="AA9960">
        <v>1.635687470436096</v>
      </c>
      <c r="AB9960">
        <v>0.75048542022705078</v>
      </c>
      <c r="AC9960">
        <v>1.2090802192687991</v>
      </c>
      <c r="AD9960">
        <v>2.5591683387756352</v>
      </c>
      <c r="AE9960">
        <v>0.9196939468383788</v>
      </c>
      <c r="AF9960">
        <v>1.718698143959045</v>
      </c>
      <c r="AG9960">
        <v>1.576960444450378</v>
      </c>
      <c r="AH9960">
        <v>2.295669317245483</v>
      </c>
      <c r="AI9960">
        <v>1.3266738653182979</v>
      </c>
      <c r="AJ9960">
        <v>2.406779527664185</v>
      </c>
      <c r="AK9960">
        <v>0.32621768116950989</v>
      </c>
      <c r="AL9960">
        <v>1.421344995498657</v>
      </c>
      <c r="AM9960">
        <v>1.7694456577301021</v>
      </c>
      <c r="AN9960">
        <v>1.1860917806625371</v>
      </c>
      <c r="AO9960">
        <v>4.0053853988647461</v>
      </c>
      <c r="AP9960">
        <v>1.3873205184936519</v>
      </c>
      <c r="AQ9960">
        <v>1.113798856735229</v>
      </c>
      <c r="AR9960">
        <v>1.022979140281677</v>
      </c>
      <c r="AS9960">
        <v>0.94824564456939697</v>
      </c>
      <c r="AT9960">
        <v>2.4571042060852051</v>
      </c>
      <c r="AU9960">
        <v>1.30839991569519</v>
      </c>
      <c r="AV9960">
        <v>1.1920644044876101</v>
      </c>
      <c r="AW9960">
        <v>1.5360009670257571</v>
      </c>
      <c r="AX9960">
        <v>2.1925959587097168</v>
      </c>
      <c r="AY9960">
        <v>0.70943033695220947</v>
      </c>
      <c r="AZ9960">
        <v>1.273596882820129</v>
      </c>
      <c r="BA9960">
        <v>1.4095704555511479</v>
      </c>
      <c r="BB9960">
        <v>1.251610994338989</v>
      </c>
      <c r="BC9960">
        <v>1.3265360593795781</v>
      </c>
      <c r="BD9960">
        <v>1.5236755609512329</v>
      </c>
      <c r="BE9960">
        <v>1.377673745155334</v>
      </c>
      <c r="BF9960">
        <v>0.98858606815338124</v>
      </c>
      <c r="BH9960">
        <v>1.635652899742126</v>
      </c>
      <c r="BI9960">
        <v>1.300906777381897</v>
      </c>
      <c r="BJ9960">
        <v>1.3609186410903931</v>
      </c>
      <c r="BK9960">
        <v>1.229106545448303</v>
      </c>
      <c r="BL9960">
        <v>1.261276483535767</v>
      </c>
      <c r="BM9960">
        <v>1.352421879768372</v>
      </c>
      <c r="BN9960">
        <v>1.1978467702865601</v>
      </c>
      <c r="BO9960">
        <v>1.8743240833282471</v>
      </c>
      <c r="BP9960">
        <v>0.86425149440765381</v>
      </c>
      <c r="BQ9960">
        <v>0.85084342956542969</v>
      </c>
      <c r="BR9960">
        <v>1.337862372398376</v>
      </c>
      <c r="BS9960">
        <v>1.4364914894103999</v>
      </c>
      <c r="BT9960">
        <v>2.3637204170227051</v>
      </c>
      <c r="BU9960">
        <v>1.8231287002563481</v>
      </c>
      <c r="BV9960">
        <v>1.2839440107345581</v>
      </c>
      <c r="BW9960">
        <v>1.6249901056289671</v>
      </c>
      <c r="BX9960">
        <v>1.5145443677902219</v>
      </c>
      <c r="BY9960">
        <v>1.4851399660110469</v>
      </c>
    </row>
    <row r="9961" spans="1:77" x14ac:dyDescent="0.55000000000000004">
      <c r="A9961" t="s">
        <v>80126</v>
      </c>
      <c r="B9961" t="s">
        <v>80127</v>
      </c>
      <c r="C9961" t="s">
        <v>80128</v>
      </c>
      <c r="D9961">
        <v>3681</v>
      </c>
      <c r="E9961">
        <v>406</v>
      </c>
      <c r="F9961">
        <v>1085</v>
      </c>
      <c r="G9961">
        <v>2190</v>
      </c>
      <c r="H9961" t="s">
        <v>80129</v>
      </c>
      <c r="I9961">
        <v>9</v>
      </c>
      <c r="J9961">
        <v>0.15962857007980361</v>
      </c>
      <c r="K9961">
        <v>0.66212546825408947</v>
      </c>
      <c r="L9961">
        <v>0.4653610587120055</v>
      </c>
      <c r="M9961">
        <v>-0.1271240413188934</v>
      </c>
      <c r="N9961">
        <v>0.15040136873722079</v>
      </c>
      <c r="O9961">
        <v>0.52899491786956787</v>
      </c>
      <c r="P9961">
        <v>0.3819459080696106</v>
      </c>
      <c r="Q9961">
        <v>8.3585947751998846E-2</v>
      </c>
      <c r="R9961">
        <v>0.23783139884471891</v>
      </c>
      <c r="S9961">
        <v>-0.17779712378978729</v>
      </c>
      <c r="T9961">
        <v>1.9378192424774181</v>
      </c>
      <c r="U9961">
        <v>9.9135257303714766E-2</v>
      </c>
      <c r="V9961">
        <v>0.2342642545700073</v>
      </c>
      <c r="W9961">
        <v>0.1201577410101891</v>
      </c>
      <c r="X9961">
        <v>-0.20450606942176819</v>
      </c>
      <c r="Y9961">
        <v>0.15020093321800229</v>
      </c>
      <c r="Z9961">
        <v>-0.29642096161842352</v>
      </c>
      <c r="AA9961">
        <v>0.39628618955612183</v>
      </c>
      <c r="AB9961">
        <v>0.28438359498977661</v>
      </c>
      <c r="AC9961">
        <v>6.0781192034482949E-2</v>
      </c>
      <c r="AD9961">
        <v>0.93222141265869141</v>
      </c>
      <c r="AE9961">
        <v>-0.1196205765008926</v>
      </c>
      <c r="AF9961">
        <v>0.84156322479248047</v>
      </c>
      <c r="AG9961">
        <v>7.7883020043373108E-2</v>
      </c>
      <c r="AH9961">
        <v>0.87488669157028209</v>
      </c>
      <c r="AI9961">
        <v>0.28952032327651978</v>
      </c>
      <c r="AJ9961">
        <v>-0.19200663268566129</v>
      </c>
      <c r="AK9961">
        <v>0.35211336612701422</v>
      </c>
      <c r="AL9961">
        <v>7.5077926740050299E-3</v>
      </c>
      <c r="AM9961">
        <v>-0.24190905690193179</v>
      </c>
      <c r="AN9961">
        <v>0.1036878675222397</v>
      </c>
      <c r="AO9961">
        <v>1.124812006950378</v>
      </c>
      <c r="AP9961">
        <v>0.25163146853446972</v>
      </c>
      <c r="AQ9961">
        <v>0.1901879012584686</v>
      </c>
      <c r="AR9961">
        <v>0.19090138375759119</v>
      </c>
      <c r="AS9961">
        <v>-3.3626921474933617E-2</v>
      </c>
      <c r="AT9961">
        <v>0.50869047641754139</v>
      </c>
      <c r="AU9961">
        <v>0.37250781059265142</v>
      </c>
      <c r="AV9961">
        <v>-4.8643261194229119E-2</v>
      </c>
      <c r="AW9961">
        <v>0.30742853879928578</v>
      </c>
      <c r="AX9961">
        <v>0.88178670406341553</v>
      </c>
      <c r="AY9961">
        <v>1.208579897880554</v>
      </c>
      <c r="AZ9961">
        <v>-8.0215968191623688E-2</v>
      </c>
      <c r="BA9961">
        <v>-0.5109935998916626</v>
      </c>
      <c r="BB9961">
        <v>0.1115541234612465</v>
      </c>
      <c r="BC9961">
        <v>0.1263988316059112</v>
      </c>
      <c r="BD9961">
        <v>6.9870077073574066E-2</v>
      </c>
      <c r="BE9961">
        <v>0.2461716234683991</v>
      </c>
      <c r="BF9961">
        <v>6.471727043390274E-2</v>
      </c>
      <c r="BH9961">
        <v>3.722720593214035E-2</v>
      </c>
      <c r="BI9961">
        <v>-0.21268236637115481</v>
      </c>
      <c r="BJ9961">
        <v>0.30574983358383179</v>
      </c>
      <c r="BK9961">
        <v>-0.1326315850019455</v>
      </c>
      <c r="BL9961">
        <v>0.14696612954139701</v>
      </c>
      <c r="BM9961">
        <v>0.10972243547439579</v>
      </c>
      <c r="BN9961">
        <v>8.3970591425895691E-2</v>
      </c>
      <c r="BO9961">
        <v>0.39080101251602178</v>
      </c>
      <c r="BP9961">
        <v>4.0949471294879913E-2</v>
      </c>
      <c r="BQ9961">
        <v>5.6352250277996063E-2</v>
      </c>
      <c r="BS9961">
        <v>0.59285575151443481</v>
      </c>
      <c r="BT9961">
        <v>0.52885299921035767</v>
      </c>
      <c r="BU9961">
        <v>0.42711073160171509</v>
      </c>
      <c r="BV9961">
        <v>0.34025654196739202</v>
      </c>
      <c r="BW9961">
        <v>-0.33454877138137817</v>
      </c>
      <c r="BX9961">
        <v>0.17434617877006531</v>
      </c>
      <c r="BY9961">
        <v>0.13997164368629461</v>
      </c>
    </row>
    <row r="9962" spans="1:77" x14ac:dyDescent="0.55000000000000004">
      <c r="A9962" t="s">
        <v>80130</v>
      </c>
      <c r="B9962" t="s">
        <v>80131</v>
      </c>
      <c r="C9962" t="s">
        <v>80132</v>
      </c>
      <c r="D9962">
        <v>3465</v>
      </c>
      <c r="E9962">
        <v>93</v>
      </c>
      <c r="F9962">
        <v>1272</v>
      </c>
      <c r="G9962">
        <v>2100</v>
      </c>
      <c r="H9962" t="s">
        <v>80133</v>
      </c>
      <c r="I9962">
        <v>9</v>
      </c>
      <c r="J9962">
        <v>0.99196279048919656</v>
      </c>
      <c r="K9962">
        <v>0.70268762111663841</v>
      </c>
      <c r="L9962">
        <v>0.752940833568573</v>
      </c>
      <c r="M9962">
        <v>0.53283417224884033</v>
      </c>
      <c r="N9962">
        <v>0.72838371992111184</v>
      </c>
      <c r="O9962">
        <v>0.74270147085189819</v>
      </c>
      <c r="P9962">
        <v>1.0357886552810669</v>
      </c>
      <c r="Q9962">
        <v>0.68529605865478516</v>
      </c>
      <c r="R9962">
        <v>0.62312811613082886</v>
      </c>
      <c r="S9962">
        <v>0.48840156197547901</v>
      </c>
      <c r="T9962">
        <v>2.0446312427520752</v>
      </c>
      <c r="U9962">
        <v>0.61163365840911865</v>
      </c>
      <c r="V9962">
        <v>0.79400497674942017</v>
      </c>
      <c r="W9962">
        <v>0.42552533745765692</v>
      </c>
      <c r="X9962">
        <v>0.860767662525177</v>
      </c>
      <c r="Y9962">
        <v>0.41677984595298773</v>
      </c>
      <c r="Z9962">
        <v>0.78285288810729992</v>
      </c>
      <c r="AA9962">
        <v>0.49194520711898809</v>
      </c>
      <c r="AB9962">
        <v>0.89326894283294678</v>
      </c>
      <c r="AC9962">
        <v>0.70138263702392567</v>
      </c>
      <c r="AD9962">
        <v>1.714270234107971</v>
      </c>
      <c r="AE9962">
        <v>0.53757166862487793</v>
      </c>
      <c r="AF9962">
        <v>0.79901784658432007</v>
      </c>
      <c r="AG9962">
        <v>0.40493020415306091</v>
      </c>
      <c r="AH9962">
        <v>1.5935413837432859</v>
      </c>
      <c r="AI9962">
        <v>0.90072917938232444</v>
      </c>
      <c r="AJ9962">
        <v>0.71342909336090088</v>
      </c>
      <c r="AK9962">
        <v>0.91209328174591042</v>
      </c>
      <c r="AL9962">
        <v>0.79102528095245361</v>
      </c>
      <c r="AM9962">
        <v>1.0764949321746831</v>
      </c>
      <c r="AN9962">
        <v>0.48318395018577581</v>
      </c>
      <c r="AO9962">
        <v>2.4742007255554199</v>
      </c>
      <c r="AP9962">
        <v>0.76505184173583984</v>
      </c>
      <c r="AQ9962">
        <v>0.85496520996093761</v>
      </c>
      <c r="AR9962">
        <v>0.55987954139709473</v>
      </c>
      <c r="AS9962">
        <v>0.4325040876865387</v>
      </c>
      <c r="AT9962">
        <v>1.399161696434021</v>
      </c>
      <c r="AU9962">
        <v>1.1626919507980349</v>
      </c>
      <c r="AV9962">
        <v>0.45310086011886608</v>
      </c>
      <c r="AW9962">
        <v>0.91391432285308816</v>
      </c>
      <c r="AX9962">
        <v>1.7351167201995841</v>
      </c>
      <c r="AY9962">
        <v>1.175280809402466</v>
      </c>
      <c r="AZ9962">
        <v>0.76810729503631592</v>
      </c>
      <c r="BA9962">
        <v>0.55373662710189819</v>
      </c>
      <c r="BB9962">
        <v>0.82383954524993896</v>
      </c>
      <c r="BC9962">
        <v>0.74767524003982544</v>
      </c>
      <c r="BD9962">
        <v>0.72309583425521851</v>
      </c>
      <c r="BE9962">
        <v>1.0508929491043091</v>
      </c>
      <c r="BF9962">
        <v>0.4465222954750061</v>
      </c>
      <c r="BG9962">
        <v>1.769085168838501</v>
      </c>
      <c r="BH9962">
        <v>0.644523024559021</v>
      </c>
      <c r="BI9962">
        <v>0.51486760377883911</v>
      </c>
      <c r="BJ9962">
        <v>1.087537527084351</v>
      </c>
      <c r="BK9962">
        <v>0.4976593554019928</v>
      </c>
      <c r="BL9962">
        <v>0.6323433518409729</v>
      </c>
      <c r="BM9962">
        <v>0.57508242130279541</v>
      </c>
      <c r="BN9962">
        <v>0.44938835501670837</v>
      </c>
      <c r="BO9962">
        <v>1.1319370269775391</v>
      </c>
      <c r="BP9962">
        <v>0.46785825490951533</v>
      </c>
      <c r="BQ9962">
        <v>0.49926370382308949</v>
      </c>
      <c r="BR9962">
        <v>1.617363333702087</v>
      </c>
      <c r="BS9962">
        <v>1.3266839981079099</v>
      </c>
      <c r="BT9962">
        <v>1.5011357069015501</v>
      </c>
      <c r="BU9962">
        <v>1.1395112276077271</v>
      </c>
      <c r="BV9962">
        <v>1.2119404077529909</v>
      </c>
      <c r="BW9962">
        <v>0.60166454315185547</v>
      </c>
      <c r="BY9962">
        <v>0.75722873210906982</v>
      </c>
    </row>
    <row r="9963" spans="1:77" x14ac:dyDescent="0.55000000000000004">
      <c r="A9963" t="s">
        <v>80134</v>
      </c>
      <c r="B9963" t="s">
        <v>80135</v>
      </c>
      <c r="C9963" t="s">
        <v>80136</v>
      </c>
      <c r="D9963">
        <v>4207</v>
      </c>
      <c r="E9963">
        <v>619</v>
      </c>
      <c r="F9963">
        <v>654</v>
      </c>
      <c r="G9963">
        <v>2934</v>
      </c>
      <c r="H9963" t="s">
        <v>80137</v>
      </c>
      <c r="I9963">
        <v>9</v>
      </c>
      <c r="L9963">
        <v>-5.2362121641635888E-2</v>
      </c>
      <c r="R9963">
        <v>-0.29472678899765009</v>
      </c>
      <c r="S9963">
        <v>-0.57550394535064697</v>
      </c>
      <c r="U9963">
        <v>-0.48419231176376343</v>
      </c>
      <c r="V9963">
        <v>-0.28173208236694341</v>
      </c>
      <c r="W9963">
        <v>-0.17687168717384341</v>
      </c>
      <c r="X9963">
        <v>-0.75740730762481689</v>
      </c>
      <c r="Y9963">
        <v>-0.3665547668933869</v>
      </c>
      <c r="AA9963">
        <v>8.7256297469139099E-2</v>
      </c>
      <c r="AC9963">
        <v>-0.58867800235748291</v>
      </c>
      <c r="AF9963">
        <v>0.51071423292160045</v>
      </c>
      <c r="AG9963">
        <v>-0.32347041368484503</v>
      </c>
      <c r="AI9963">
        <v>-0.15343430638313291</v>
      </c>
      <c r="AL9963">
        <v>-0.50738424062728882</v>
      </c>
      <c r="AN9963">
        <v>-0.22429139912128451</v>
      </c>
      <c r="AQ9963">
        <v>-0.2892717719078064</v>
      </c>
      <c r="AS9963">
        <v>-0.4698689579963683</v>
      </c>
      <c r="AT9963">
        <v>-5.8912195265293107E-2</v>
      </c>
      <c r="AV9963">
        <v>-0.64040255546569813</v>
      </c>
      <c r="AZ9963">
        <v>-0.63022053241729736</v>
      </c>
      <c r="BA9963">
        <v>-1.151057243347168</v>
      </c>
      <c r="BD9963">
        <v>-0.55505836009979259</v>
      </c>
      <c r="BI9963">
        <v>-0.73817467689514138</v>
      </c>
      <c r="BP9963">
        <v>-0.47539448738098139</v>
      </c>
      <c r="BW9963">
        <v>-0.83216315507888772</v>
      </c>
      <c r="BY9963">
        <v>-0.43795150518417358</v>
      </c>
    </row>
    <row r="9964" spans="1:77" x14ac:dyDescent="0.55000000000000004">
      <c r="A9964" t="s">
        <v>80138</v>
      </c>
      <c r="B9964" t="s">
        <v>80139</v>
      </c>
      <c r="C9964" t="s">
        <v>80140</v>
      </c>
      <c r="D9964">
        <v>5364</v>
      </c>
      <c r="E9964">
        <v>214</v>
      </c>
      <c r="F9964">
        <v>2057</v>
      </c>
      <c r="G9964">
        <v>3093</v>
      </c>
      <c r="H9964" t="s">
        <v>80141</v>
      </c>
      <c r="I9964">
        <v>9</v>
      </c>
      <c r="J9964">
        <v>-0.13532257080078119</v>
      </c>
      <c r="L9964">
        <v>-8.9364945888519343E-2</v>
      </c>
      <c r="M9964">
        <v>-0.50759285688400269</v>
      </c>
      <c r="N9964">
        <v>-0.45766609907150269</v>
      </c>
      <c r="Q9964">
        <v>-0.55908620357513428</v>
      </c>
      <c r="R9964">
        <v>-0.36528307199478149</v>
      </c>
      <c r="S9964">
        <v>-0.7231593132019043</v>
      </c>
      <c r="U9964">
        <v>-0.27745625376701349</v>
      </c>
      <c r="V9964">
        <v>-0.19062621891498571</v>
      </c>
      <c r="W9964">
        <v>-0.3488200306892395</v>
      </c>
      <c r="X9964">
        <v>-0.64071333408355713</v>
      </c>
      <c r="Y9964">
        <v>-0.47966766357421869</v>
      </c>
      <c r="Z9964">
        <v>-0.72079092264175404</v>
      </c>
      <c r="AA9964">
        <v>-0.32814270257949829</v>
      </c>
      <c r="AC9964">
        <v>-0.37873214483261108</v>
      </c>
      <c r="AE9964">
        <v>-0.55713623762130737</v>
      </c>
      <c r="AG9964">
        <v>-0.54303914308547985</v>
      </c>
      <c r="AK9964">
        <v>0.2352737486362457</v>
      </c>
      <c r="AL9964">
        <v>-0.33659812808036799</v>
      </c>
      <c r="AM9964">
        <v>-0.57637542486190796</v>
      </c>
      <c r="AN9964">
        <v>-0.3692076802253722</v>
      </c>
      <c r="AP9964">
        <v>-0.29829663038253779</v>
      </c>
      <c r="AR9964">
        <v>-0.47081622481346141</v>
      </c>
      <c r="AS9964">
        <v>-0.27395597100257862</v>
      </c>
      <c r="AV9964">
        <v>-0.59042775630950928</v>
      </c>
      <c r="AZ9964">
        <v>-0.34208202362060552</v>
      </c>
      <c r="BA9964">
        <v>-0.66382837295532227</v>
      </c>
      <c r="BB9964">
        <v>-0.4578866064548493</v>
      </c>
      <c r="BC9964">
        <v>-0.29679793119430531</v>
      </c>
      <c r="BD9964">
        <v>-0.45530629158020008</v>
      </c>
      <c r="BF9964">
        <v>-0.45155733823776262</v>
      </c>
      <c r="BH9964">
        <v>-0.66531294584274314</v>
      </c>
      <c r="BI9964">
        <v>-0.64881408214569092</v>
      </c>
      <c r="BK9964">
        <v>-0.68755722045898438</v>
      </c>
      <c r="BL9964">
        <v>-0.39828318357467651</v>
      </c>
      <c r="BN9964">
        <v>-0.509454846382141</v>
      </c>
      <c r="BP9964">
        <v>-0.42622774839401251</v>
      </c>
      <c r="BW9964">
        <v>-0.68542182445526123</v>
      </c>
      <c r="BX9964">
        <v>-0.60628718137741089</v>
      </c>
      <c r="BY9964">
        <v>-0.41431856155395502</v>
      </c>
    </row>
    <row r="9965" spans="1:77" x14ac:dyDescent="0.55000000000000004">
      <c r="A9965" t="s">
        <v>80142</v>
      </c>
      <c r="B9965" t="s">
        <v>80143</v>
      </c>
      <c r="C9965" t="s">
        <v>80144</v>
      </c>
      <c r="D9965">
        <v>3752</v>
      </c>
      <c r="E9965">
        <v>582</v>
      </c>
      <c r="F9965">
        <v>1742</v>
      </c>
      <c r="G9965">
        <v>1428</v>
      </c>
      <c r="H9965" t="s">
        <v>80145</v>
      </c>
      <c r="I9965">
        <v>9</v>
      </c>
      <c r="J9965">
        <v>2.8015380725264549E-2</v>
      </c>
      <c r="L9965">
        <v>0.33864015340805048</v>
      </c>
      <c r="M9965">
        <v>-0.21137729287147519</v>
      </c>
      <c r="N9965">
        <v>-6.5009952522814196E-3</v>
      </c>
      <c r="O9965">
        <v>0.48317903280258179</v>
      </c>
      <c r="Q9965">
        <v>9.0579666197299957E-2</v>
      </c>
      <c r="S9965">
        <v>0.114438571035862</v>
      </c>
      <c r="U9965">
        <v>0.10765811055898671</v>
      </c>
      <c r="V9965">
        <v>0.15777996182441709</v>
      </c>
      <c r="W9965">
        <v>5.2964042872190469E-2</v>
      </c>
      <c r="X9965">
        <v>-0.14718697965145111</v>
      </c>
      <c r="Y9965">
        <v>7.1868918836116791E-2</v>
      </c>
      <c r="Z9965">
        <v>-0.31002536416053772</v>
      </c>
      <c r="AA9965">
        <v>0.58760327100753784</v>
      </c>
      <c r="AB9965">
        <v>0.31420651078224182</v>
      </c>
      <c r="AC9965">
        <v>0.1235218048095703</v>
      </c>
      <c r="AE9965">
        <v>-0.18113629519939431</v>
      </c>
      <c r="AG9965">
        <v>0.1719110906124115</v>
      </c>
      <c r="AI9965">
        <v>0.16932336986064911</v>
      </c>
      <c r="AJ9965">
        <v>-0.13724292814731601</v>
      </c>
      <c r="AK9965">
        <v>0.20391902327537539</v>
      </c>
      <c r="AL9965">
        <v>-0.1035306304693222</v>
      </c>
      <c r="AM9965">
        <v>-0.22114463150501251</v>
      </c>
      <c r="AN9965">
        <v>0.21968893706798551</v>
      </c>
      <c r="AP9965">
        <v>0.19373711943626401</v>
      </c>
      <c r="AQ9965">
        <v>0.1742389798164368</v>
      </c>
      <c r="AR9965">
        <v>0.11134616285562519</v>
      </c>
      <c r="AS9965">
        <v>-0.17190919816493991</v>
      </c>
      <c r="AV9965">
        <v>-0.17904271185398099</v>
      </c>
      <c r="AW9965">
        <v>0.1809132844209671</v>
      </c>
      <c r="AZ9965">
        <v>-4.6849213540554047E-2</v>
      </c>
      <c r="BA9965">
        <v>-0.60653138160705566</v>
      </c>
      <c r="BB9965">
        <v>5.2558459341526031E-2</v>
      </c>
      <c r="BC9965">
        <v>-1.5977062284946442E-2</v>
      </c>
      <c r="BD9965">
        <v>-0.10001359134912489</v>
      </c>
      <c r="BF9965">
        <v>-5.7243622839450829E-2</v>
      </c>
      <c r="BH9965">
        <v>2.9465466737747189E-2</v>
      </c>
      <c r="BI9965">
        <v>-0.17322513461112979</v>
      </c>
      <c r="BK9965">
        <v>-0.20298485457897181</v>
      </c>
      <c r="BL9965">
        <v>6.7445561289787404E-2</v>
      </c>
      <c r="BM9965">
        <v>3.4595429315230998E-4</v>
      </c>
      <c r="BN9965">
        <v>5.5484730750322342E-2</v>
      </c>
      <c r="BP9965">
        <v>3.554169088602066E-2</v>
      </c>
      <c r="BU9965">
        <v>0.30594930052757258</v>
      </c>
      <c r="BW9965">
        <v>-0.27673992514610291</v>
      </c>
      <c r="BY9965">
        <v>2.934835851192474E-2</v>
      </c>
    </row>
    <row r="9966" spans="1:77" x14ac:dyDescent="0.55000000000000004">
      <c r="A9966" t="s">
        <v>80146</v>
      </c>
      <c r="B9966" t="s">
        <v>80147</v>
      </c>
      <c r="C9966" t="s">
        <v>80148</v>
      </c>
      <c r="D9966">
        <v>1123</v>
      </c>
      <c r="E9966">
        <v>52</v>
      </c>
      <c r="F9966">
        <v>93</v>
      </c>
      <c r="G9966">
        <v>978</v>
      </c>
      <c r="H9966" t="s">
        <v>80149</v>
      </c>
      <c r="I9966">
        <v>9</v>
      </c>
      <c r="J9966">
        <v>1.0403537750244141</v>
      </c>
      <c r="K9966">
        <v>0.50450396537780762</v>
      </c>
      <c r="L9966">
        <v>1.2629644870758061</v>
      </c>
      <c r="M9966">
        <v>0.78073996305465698</v>
      </c>
      <c r="N9966">
        <v>1.4982330799102781</v>
      </c>
      <c r="O9966">
        <v>0.52209967374801636</v>
      </c>
      <c r="P9966">
        <v>1.2193523645401001</v>
      </c>
      <c r="Q9966">
        <v>1.430016756057739</v>
      </c>
      <c r="R9966">
        <v>1.373363852500916</v>
      </c>
      <c r="S9966">
        <v>1.4976508617401121</v>
      </c>
      <c r="T9966">
        <v>1.727855443954468</v>
      </c>
      <c r="U9966">
        <v>0.40244928002357477</v>
      </c>
      <c r="V9966">
        <v>1.1745074987411499</v>
      </c>
      <c r="W9966">
        <v>1.2317559719085689</v>
      </c>
      <c r="X9966">
        <v>1.474104285240174</v>
      </c>
      <c r="Y9966">
        <v>1.035708546638489</v>
      </c>
      <c r="Z9966">
        <v>1.183054447174072</v>
      </c>
      <c r="AA9966">
        <v>1.3895546197891231</v>
      </c>
      <c r="AB9966">
        <v>0.78587520122528076</v>
      </c>
      <c r="AC9966">
        <v>1.0719866752624509</v>
      </c>
      <c r="AD9966">
        <v>2.475361585617065</v>
      </c>
      <c r="AE9966">
        <v>0.83073157072067261</v>
      </c>
      <c r="AF9966">
        <v>1.536957979202271</v>
      </c>
      <c r="AG9966">
        <v>1.322093725204468</v>
      </c>
      <c r="AH9966">
        <v>2.2547013759613042</v>
      </c>
      <c r="AI9966">
        <v>1.254068970680237</v>
      </c>
      <c r="AJ9966">
        <v>2.0536060333251949</v>
      </c>
      <c r="AK9966">
        <v>0.4472812712192536</v>
      </c>
      <c r="AL9966">
        <v>1.3166640996932979</v>
      </c>
      <c r="AM9966">
        <v>1.6904910802841191</v>
      </c>
      <c r="AN9966">
        <v>1.043822050094604</v>
      </c>
      <c r="AO9966">
        <v>3.8364968299865709</v>
      </c>
      <c r="AP9966">
        <v>1.2732366323471069</v>
      </c>
      <c r="AQ9966">
        <v>1.0782390832901001</v>
      </c>
      <c r="AR9966">
        <v>0.92855298519134521</v>
      </c>
      <c r="AS9966">
        <v>0.82342231273651123</v>
      </c>
      <c r="AT9966">
        <v>2.3003079891204838</v>
      </c>
      <c r="AU9966">
        <v>1.3192194700241091</v>
      </c>
      <c r="AV9966">
        <v>1.04484498500824</v>
      </c>
      <c r="AW9966">
        <v>1.4180387258529661</v>
      </c>
      <c r="AX9966">
        <v>2.2032978534698491</v>
      </c>
      <c r="AY9966">
        <v>0.86064225435256958</v>
      </c>
      <c r="AZ9966">
        <v>1.170045137405396</v>
      </c>
      <c r="BA9966">
        <v>1.2239611148834231</v>
      </c>
      <c r="BB9966">
        <v>1.1702413558959961</v>
      </c>
      <c r="BC9966">
        <v>1.2178690433502199</v>
      </c>
      <c r="BD9966">
        <v>1.364783406257629</v>
      </c>
      <c r="BE9966">
        <v>1.3347204923629761</v>
      </c>
      <c r="BF9966">
        <v>0.87513321638107311</v>
      </c>
      <c r="BG9966">
        <v>0.99911469221115123</v>
      </c>
      <c r="BH9966">
        <v>1.4276449680328369</v>
      </c>
      <c r="BI9966">
        <v>1.139429569244385</v>
      </c>
      <c r="BJ9966">
        <v>1.3456073999404909</v>
      </c>
      <c r="BK9966">
        <v>1.077815055847168</v>
      </c>
      <c r="BL9966">
        <v>1.1264293193817141</v>
      </c>
      <c r="BM9966">
        <v>1.1843404769897461</v>
      </c>
      <c r="BN9966">
        <v>1.030505418777466</v>
      </c>
      <c r="BO9966">
        <v>1.7528426647186279</v>
      </c>
      <c r="BP9966">
        <v>0.77421540021896373</v>
      </c>
      <c r="BQ9966">
        <v>0.76701807975769043</v>
      </c>
      <c r="BR9966">
        <v>1.4445369243621831</v>
      </c>
      <c r="BS9966">
        <v>1.451865077018738</v>
      </c>
      <c r="BT9966">
        <v>2.216105699539185</v>
      </c>
      <c r="BU9966">
        <v>1.722986221313477</v>
      </c>
      <c r="BV9966">
        <v>1.325863361358643</v>
      </c>
      <c r="BW9966">
        <v>1.4284107685089109</v>
      </c>
      <c r="BX9966">
        <v>1.336762666702271</v>
      </c>
      <c r="BY9966">
        <v>1.3537119626998899</v>
      </c>
    </row>
    <row r="9967" spans="1:77" x14ac:dyDescent="0.55000000000000004">
      <c r="A9967" t="s">
        <v>80150</v>
      </c>
      <c r="B9967" t="s">
        <v>80151</v>
      </c>
      <c r="C9967" t="s">
        <v>80152</v>
      </c>
      <c r="D9967">
        <v>2639</v>
      </c>
      <c r="E9967">
        <v>44</v>
      </c>
      <c r="F9967">
        <v>1338</v>
      </c>
      <c r="G9967">
        <v>1257</v>
      </c>
      <c r="H9967" t="s">
        <v>80153</v>
      </c>
      <c r="I9967">
        <v>9</v>
      </c>
      <c r="J9967">
        <v>0.19156365096569061</v>
      </c>
      <c r="L9967">
        <v>0.12537385523319239</v>
      </c>
      <c r="M9967">
        <v>-8.6869217455387115E-2</v>
      </c>
      <c r="N9967">
        <v>-8.5469260811805697E-2</v>
      </c>
      <c r="O9967">
        <v>0.19578211009502411</v>
      </c>
      <c r="Q9967">
        <v>3.0275756493210789E-2</v>
      </c>
      <c r="R9967">
        <v>0.20776891708374021</v>
      </c>
      <c r="S9967">
        <v>-0.34185266494750988</v>
      </c>
      <c r="U9967">
        <v>-0.1143171638250351</v>
      </c>
      <c r="V9967">
        <v>0.1220725178718567</v>
      </c>
      <c r="W9967">
        <v>-0.2161153256893158</v>
      </c>
      <c r="X9967">
        <v>-0.1144168972969055</v>
      </c>
      <c r="Y9967">
        <v>-4.8531141132116318E-2</v>
      </c>
      <c r="Z9967">
        <v>3.1514182686805718E-2</v>
      </c>
      <c r="AA9967">
        <v>7.6459646224975586E-2</v>
      </c>
      <c r="AB9967">
        <v>9.5539465546607957E-2</v>
      </c>
      <c r="AC9967">
        <v>1.8079301342368119E-2</v>
      </c>
      <c r="AD9967">
        <v>0.65073585510253906</v>
      </c>
      <c r="AE9967">
        <v>-0.22063907980918879</v>
      </c>
      <c r="AG9967">
        <v>-0.1215793639421463</v>
      </c>
      <c r="AJ9967">
        <v>-0.3395116925239563</v>
      </c>
      <c r="AK9967">
        <v>-4.2036242783069611E-2</v>
      </c>
      <c r="AL9967">
        <v>-0.1078773885965347</v>
      </c>
      <c r="AM9967">
        <v>-0.11694440990686419</v>
      </c>
      <c r="AN9967">
        <v>-0.1053181737661362</v>
      </c>
      <c r="AP9967">
        <v>-8.5968174040317535E-2</v>
      </c>
      <c r="AQ9967">
        <v>0.26204133033752441</v>
      </c>
      <c r="AR9967">
        <v>-7.0647701621055548E-2</v>
      </c>
      <c r="AS9967">
        <v>-0.11717890202999121</v>
      </c>
      <c r="AU9967">
        <v>0.37162071466445928</v>
      </c>
      <c r="AV9967">
        <v>-0.13431465625762939</v>
      </c>
      <c r="AW9967">
        <v>-9.4691812992095975E-2</v>
      </c>
      <c r="AZ9967">
        <v>6.44134357571601E-3</v>
      </c>
      <c r="BA9967">
        <v>-8.7944552302360535E-2</v>
      </c>
      <c r="BB9967">
        <v>-0.1202045902609825</v>
      </c>
      <c r="BC9967">
        <v>-3.5599417984485619E-2</v>
      </c>
      <c r="BD9967">
        <v>-5.2288282662630081E-2</v>
      </c>
      <c r="BF9967">
        <v>-0.12982988357543951</v>
      </c>
      <c r="BH9967">
        <v>-0.10822767019271851</v>
      </c>
      <c r="BI9967">
        <v>-0.20414233207702639</v>
      </c>
      <c r="BK9967">
        <v>-6.0247212648391717E-2</v>
      </c>
      <c r="BL9967">
        <v>7.1655914187431335E-2</v>
      </c>
      <c r="BM9967">
        <v>-0.10764946043491359</v>
      </c>
      <c r="BN9967">
        <v>-0.29703432321548462</v>
      </c>
      <c r="BO9967">
        <v>0.26135897636413569</v>
      </c>
      <c r="BP9967">
        <v>-1.6473786905407899E-2</v>
      </c>
      <c r="BQ9967">
        <v>0.10790906846523279</v>
      </c>
      <c r="BT9967">
        <v>0.43245887756347662</v>
      </c>
      <c r="BV9967">
        <v>0.35859194397926331</v>
      </c>
      <c r="BW9967">
        <v>-0.15802390873432151</v>
      </c>
      <c r="BX9967">
        <v>-0.116110049188137</v>
      </c>
      <c r="BY9967">
        <v>4.4717539101839059E-2</v>
      </c>
    </row>
    <row r="9968" spans="1:77" x14ac:dyDescent="0.55000000000000004">
      <c r="A9968" t="s">
        <v>80154</v>
      </c>
      <c r="B9968" t="s">
        <v>80155</v>
      </c>
      <c r="C9968" t="s">
        <v>80156</v>
      </c>
      <c r="D9968">
        <v>1130</v>
      </c>
      <c r="E9968">
        <v>159</v>
      </c>
      <c r="F9968">
        <v>107</v>
      </c>
      <c r="G9968">
        <v>864</v>
      </c>
      <c r="H9968" t="s">
        <v>80157</v>
      </c>
      <c r="I9968">
        <v>9</v>
      </c>
      <c r="J9968">
        <v>0.44089263677597051</v>
      </c>
      <c r="K9968">
        <v>8.6543157696723938E-2</v>
      </c>
      <c r="L9968">
        <v>0.57244503498077393</v>
      </c>
      <c r="M9968">
        <v>0.24678972363471979</v>
      </c>
      <c r="N9968">
        <v>0.46051907539367681</v>
      </c>
      <c r="O9968">
        <v>0.30633449554443359</v>
      </c>
      <c r="P9968">
        <v>0.4628536701202392</v>
      </c>
      <c r="Q9968">
        <v>0.6546974778175354</v>
      </c>
      <c r="R9968">
        <v>0.69347894191741932</v>
      </c>
      <c r="S9968">
        <v>0.55259281396865845</v>
      </c>
      <c r="U9968">
        <v>3.7816416472196579E-2</v>
      </c>
      <c r="V9968">
        <v>0.50717699527740479</v>
      </c>
      <c r="W9968">
        <v>0.31663748621940607</v>
      </c>
      <c r="X9968">
        <v>0.56098091602325439</v>
      </c>
      <c r="Y9968">
        <v>0.43373998999595642</v>
      </c>
      <c r="Z9968">
        <v>0.52255618572235107</v>
      </c>
      <c r="AA9968">
        <v>0.82140743732452393</v>
      </c>
      <c r="AB9968">
        <v>0.28375297784805298</v>
      </c>
      <c r="AC9968">
        <v>0.49641388654708862</v>
      </c>
      <c r="AD9968">
        <v>1.1715240478515621</v>
      </c>
      <c r="AE9968">
        <v>0.166797399520874</v>
      </c>
      <c r="AF9968">
        <v>0.83238297700881947</v>
      </c>
      <c r="AG9968">
        <v>0.532828688621521</v>
      </c>
      <c r="AH9968">
        <v>1.1301708221435549</v>
      </c>
      <c r="AI9968">
        <v>0.63168233633041382</v>
      </c>
      <c r="AJ9968">
        <v>0.67842686176300049</v>
      </c>
      <c r="AK9968">
        <v>-7.6802074909210205E-2</v>
      </c>
      <c r="AL9968">
        <v>0.39038261771202087</v>
      </c>
      <c r="AM9968">
        <v>0.52250045537948608</v>
      </c>
      <c r="AN9968">
        <v>0.45893889665603638</v>
      </c>
      <c r="AO9968">
        <v>1.9779021739959719</v>
      </c>
      <c r="AP9968">
        <v>0.4427102506160735</v>
      </c>
      <c r="AQ9968">
        <v>0.58472013473510742</v>
      </c>
      <c r="AR9968">
        <v>0.38320931792259222</v>
      </c>
      <c r="AS9968">
        <v>9.6376970410346985E-2</v>
      </c>
      <c r="AT9968">
        <v>1.0985540151596069</v>
      </c>
      <c r="AU9968">
        <v>0.60339099168777466</v>
      </c>
      <c r="AV9968">
        <v>0.32158404588699341</v>
      </c>
      <c r="AW9968">
        <v>0.31020498275756841</v>
      </c>
      <c r="AX9968">
        <v>1.070297002792358</v>
      </c>
      <c r="AZ9968">
        <v>0.41602879762649542</v>
      </c>
      <c r="BA9968">
        <v>0.29252332448959351</v>
      </c>
      <c r="BB9968">
        <v>0.35709637403488159</v>
      </c>
      <c r="BC9968">
        <v>0.36840337514877319</v>
      </c>
      <c r="BD9968">
        <v>0.44186115264892578</v>
      </c>
      <c r="BE9968">
        <v>0.62521994113922119</v>
      </c>
      <c r="BF9968">
        <v>0.24159225821495059</v>
      </c>
      <c r="BG9968">
        <v>0.77251237630844116</v>
      </c>
      <c r="BH9968">
        <v>0.57525521516799927</v>
      </c>
      <c r="BI9968">
        <v>0.33698028326034551</v>
      </c>
      <c r="BJ9968">
        <v>0.59201431274414063</v>
      </c>
      <c r="BK9968">
        <v>0.42246145009994501</v>
      </c>
      <c r="BL9968">
        <v>0.50624209642410278</v>
      </c>
      <c r="BM9968">
        <v>0.38409480452537542</v>
      </c>
      <c r="BN9968">
        <v>0.27326497435569758</v>
      </c>
      <c r="BO9968">
        <v>0.992140293121338</v>
      </c>
      <c r="BP9968">
        <v>0.36602583527565002</v>
      </c>
      <c r="BQ9968">
        <v>0.43133014440536499</v>
      </c>
      <c r="BR9968">
        <v>0.86630237102508545</v>
      </c>
      <c r="BS9968">
        <v>0.66029387712478638</v>
      </c>
      <c r="BT9968">
        <v>1.190883994102478</v>
      </c>
      <c r="BU9968">
        <v>0.82189023494720459</v>
      </c>
      <c r="BV9968">
        <v>0.62365162372589111</v>
      </c>
      <c r="BW9968">
        <v>0.49634590744972229</v>
      </c>
      <c r="BX9968">
        <v>0.52125513553619385</v>
      </c>
      <c r="BY9968">
        <v>0.55964034795761108</v>
      </c>
    </row>
    <row r="9969" spans="1:77" x14ac:dyDescent="0.55000000000000004">
      <c r="A9969" t="s">
        <v>80158</v>
      </c>
      <c r="B9969" t="s">
        <v>80159</v>
      </c>
      <c r="C9969" t="s">
        <v>80160</v>
      </c>
      <c r="D9969">
        <v>4245</v>
      </c>
      <c r="E9969">
        <v>81</v>
      </c>
      <c r="F9969">
        <v>2958</v>
      </c>
      <c r="G9969">
        <v>1206</v>
      </c>
      <c r="H9969" t="s">
        <v>80161</v>
      </c>
      <c r="I9969">
        <v>9</v>
      </c>
      <c r="J9969">
        <v>0.33001643419265753</v>
      </c>
      <c r="L9969">
        <v>0.61910355091094971</v>
      </c>
      <c r="M9969">
        <v>8.2346871495246915E-2</v>
      </c>
      <c r="N9969">
        <v>0.31225728988647472</v>
      </c>
      <c r="O9969">
        <v>0.78023707866668712</v>
      </c>
      <c r="P9969">
        <v>0.4212446808815003</v>
      </c>
      <c r="Q9969">
        <v>0.41352981328964228</v>
      </c>
      <c r="R9969">
        <v>0.40008553862571711</v>
      </c>
      <c r="S9969">
        <v>0.33932894468307501</v>
      </c>
      <c r="U9969">
        <v>0.42235308885574352</v>
      </c>
      <c r="V9969">
        <v>0.42818441987037659</v>
      </c>
      <c r="W9969">
        <v>0.242303416132927</v>
      </c>
      <c r="X9969">
        <v>0.1247962489724159</v>
      </c>
      <c r="Y9969">
        <v>0.34233599901199341</v>
      </c>
      <c r="Z9969">
        <v>3.5058673471212387E-2</v>
      </c>
      <c r="AA9969">
        <v>0.73954188823699951</v>
      </c>
      <c r="AB9969">
        <v>0.60399866104125977</v>
      </c>
      <c r="AC9969">
        <v>0.47495013475418091</v>
      </c>
      <c r="AE9969">
        <v>0.16961348056793221</v>
      </c>
      <c r="AF9969">
        <v>0.96006095409393322</v>
      </c>
      <c r="AG9969">
        <v>0.38579216599464422</v>
      </c>
      <c r="AJ9969">
        <v>0.2181306779384613</v>
      </c>
      <c r="AL9969">
        <v>0.17435076832771301</v>
      </c>
      <c r="AM9969">
        <v>6.0912616550922387E-2</v>
      </c>
      <c r="AN9969">
        <v>0.40896052122116089</v>
      </c>
      <c r="AP9969">
        <v>0.48044735193252558</v>
      </c>
      <c r="AR9969">
        <v>0.42082920670509338</v>
      </c>
      <c r="AS9969">
        <v>9.6598431468009963E-2</v>
      </c>
      <c r="AV9969">
        <v>0.13415500521659851</v>
      </c>
      <c r="AZ9969">
        <v>0.2621866762638092</v>
      </c>
      <c r="BA9969">
        <v>-0.25343886017799377</v>
      </c>
      <c r="BB9969">
        <v>0.41798004508018488</v>
      </c>
      <c r="BC9969">
        <v>0.28764921426773071</v>
      </c>
      <c r="BD9969">
        <v>0.24298867583274841</v>
      </c>
      <c r="BE9969">
        <v>0.49451094865798939</v>
      </c>
      <c r="BF9969">
        <v>0.22996778786182401</v>
      </c>
      <c r="BH9969">
        <v>0.3642876148223877</v>
      </c>
      <c r="BI9969">
        <v>0.111751988530159</v>
      </c>
      <c r="BJ9969">
        <v>0.46120911836624151</v>
      </c>
      <c r="BK9969">
        <v>0.1284662336111069</v>
      </c>
      <c r="BL9969">
        <v>0.38009390234947199</v>
      </c>
      <c r="BM9969">
        <v>0.33799582719802862</v>
      </c>
      <c r="BN9969">
        <v>0.34804221987724299</v>
      </c>
      <c r="BP9969">
        <v>0.30066028237342829</v>
      </c>
      <c r="BQ9969">
        <v>0.31843891739845281</v>
      </c>
      <c r="BV9969">
        <v>0.4434827864170075</v>
      </c>
      <c r="BW9969">
        <v>3.8111298345029302E-3</v>
      </c>
      <c r="BX9969">
        <v>0.39663493633270258</v>
      </c>
      <c r="BY9969">
        <v>0.31818699836730951</v>
      </c>
    </row>
    <row r="9970" spans="1:77" x14ac:dyDescent="0.55000000000000004">
      <c r="A9970" t="s">
        <v>80162</v>
      </c>
      <c r="B9970" t="s">
        <v>80163</v>
      </c>
      <c r="C9970" t="s">
        <v>80164</v>
      </c>
      <c r="D9970">
        <v>2287</v>
      </c>
      <c r="E9970">
        <v>168</v>
      </c>
      <c r="F9970">
        <v>835</v>
      </c>
      <c r="G9970">
        <v>1284</v>
      </c>
      <c r="H9970" t="s">
        <v>80165</v>
      </c>
      <c r="I9970">
        <v>9</v>
      </c>
      <c r="J9970">
        <v>3.2029736787080758E-2</v>
      </c>
      <c r="K9970">
        <v>0.30270314216613758</v>
      </c>
      <c r="L9970">
        <v>0.41777768731117249</v>
      </c>
      <c r="M9970">
        <v>-0.14926841855049131</v>
      </c>
      <c r="R9970">
        <v>0.38335564732551569</v>
      </c>
      <c r="U9970">
        <v>-8.7920494377613068E-2</v>
      </c>
      <c r="V9970">
        <v>0.2027699202299118</v>
      </c>
      <c r="W9970">
        <v>0.1338442116975784</v>
      </c>
      <c r="Y9970">
        <v>0.23989000916481021</v>
      </c>
      <c r="Z9970">
        <v>-0.1955669969320297</v>
      </c>
      <c r="AD9970">
        <v>0.71847426891326904</v>
      </c>
      <c r="AE9970">
        <v>-0.16945980489254001</v>
      </c>
      <c r="AF9970">
        <v>0.8879362940788269</v>
      </c>
      <c r="AG9970">
        <v>0.28118613362312322</v>
      </c>
      <c r="AJ9970">
        <v>4.0759287774562829E-2</v>
      </c>
      <c r="AK9970">
        <v>-9.5180146396160126E-2</v>
      </c>
      <c r="AP9970">
        <v>0.17991174757480621</v>
      </c>
      <c r="AR9970">
        <v>0.18635419011116031</v>
      </c>
      <c r="AS9970">
        <v>-0.1102532595396042</v>
      </c>
      <c r="AV9970">
        <v>-1.3009572401642799E-2</v>
      </c>
      <c r="AW9970">
        <v>9.8011709749698639E-2</v>
      </c>
      <c r="BA9970">
        <v>-0.40924301743507391</v>
      </c>
      <c r="BC9970">
        <v>4.5085523277521099E-2</v>
      </c>
      <c r="BD9970">
        <v>5.6615523993968957E-2</v>
      </c>
      <c r="BE9970">
        <v>0.1891580522060394</v>
      </c>
      <c r="BF9970">
        <v>3.3536065369844437E-2</v>
      </c>
      <c r="BH9970">
        <v>0.17055615782737729</v>
      </c>
      <c r="BK9970">
        <v>-1.2111572548747059E-2</v>
      </c>
      <c r="BM9970">
        <v>0.1202097162604332</v>
      </c>
      <c r="BU9970">
        <v>0.41471964120864879</v>
      </c>
      <c r="BW9970">
        <v>-0.1716019809246063</v>
      </c>
      <c r="BY9970">
        <v>0.1808671057224274</v>
      </c>
    </row>
    <row r="9971" spans="1:77" x14ac:dyDescent="0.55000000000000004">
      <c r="A9971" t="s">
        <v>80166</v>
      </c>
      <c r="B9971" t="s">
        <v>80167</v>
      </c>
      <c r="C9971" t="s">
        <v>80168</v>
      </c>
      <c r="D9971">
        <v>1316</v>
      </c>
      <c r="E9971">
        <v>111</v>
      </c>
      <c r="F9971">
        <v>206</v>
      </c>
      <c r="G9971">
        <v>999</v>
      </c>
      <c r="H9971" t="s">
        <v>80169</v>
      </c>
      <c r="I9971">
        <v>9</v>
      </c>
      <c r="J9971">
        <v>0.60413825511932373</v>
      </c>
      <c r="K9971">
        <v>0.22064895927906031</v>
      </c>
      <c r="L9971">
        <v>0.71573197841644287</v>
      </c>
      <c r="M9971">
        <v>0.37774884700775152</v>
      </c>
      <c r="N9971">
        <v>0.63396799564361583</v>
      </c>
      <c r="O9971">
        <v>0.4544169008731842</v>
      </c>
      <c r="P9971">
        <v>0.64289849996566772</v>
      </c>
      <c r="Q9971">
        <v>0.77782022953033458</v>
      </c>
      <c r="R9971">
        <v>0.79897838830947898</v>
      </c>
      <c r="S9971">
        <v>0.63085514307022106</v>
      </c>
      <c r="T9971">
        <v>1.4485026597976689</v>
      </c>
      <c r="U9971">
        <v>0.19996699690818789</v>
      </c>
      <c r="V9971">
        <v>0.64548027515411377</v>
      </c>
      <c r="W9971">
        <v>0.44130340218544012</v>
      </c>
      <c r="X9971">
        <v>0.70532429218292236</v>
      </c>
      <c r="Y9971">
        <v>0.547845959663391</v>
      </c>
      <c r="Z9971">
        <v>0.65605473518371582</v>
      </c>
      <c r="AA9971">
        <v>0.87195521593093872</v>
      </c>
      <c r="AB9971">
        <v>0.45022565126419067</v>
      </c>
      <c r="AC9971">
        <v>0.61434519290924072</v>
      </c>
      <c r="AD9971">
        <v>1.370527982711792</v>
      </c>
      <c r="AE9971">
        <v>0.32067102193832397</v>
      </c>
      <c r="AF9971">
        <v>0.94335460662841797</v>
      </c>
      <c r="AG9971">
        <v>0.62221544981002808</v>
      </c>
      <c r="AH9971">
        <v>1.285414934158325</v>
      </c>
      <c r="AI9971">
        <v>0.73813104629516602</v>
      </c>
      <c r="AJ9971">
        <v>0.82820665836334229</v>
      </c>
      <c r="AK9971">
        <v>0.13678418099880221</v>
      </c>
      <c r="AL9971">
        <v>0.54655778408050537</v>
      </c>
      <c r="AM9971">
        <v>0.69658148288726807</v>
      </c>
      <c r="AN9971">
        <v>0.54591071605682362</v>
      </c>
      <c r="AO9971">
        <v>2.2282946109771729</v>
      </c>
      <c r="AP9971">
        <v>0.6090361475944519</v>
      </c>
      <c r="AQ9971">
        <v>0.68962210416793812</v>
      </c>
      <c r="AR9971">
        <v>0.53314614295959473</v>
      </c>
      <c r="AS9971">
        <v>0.22907154262065879</v>
      </c>
      <c r="AT9971">
        <v>1.2696759700775151</v>
      </c>
      <c r="AU9971">
        <v>0.76245516538620006</v>
      </c>
      <c r="AV9971">
        <v>0.46078300476074219</v>
      </c>
      <c r="AW9971">
        <v>0.51089829206466664</v>
      </c>
      <c r="AX9971">
        <v>1.249781608581543</v>
      </c>
      <c r="AY9971">
        <v>0.72013151645660389</v>
      </c>
      <c r="AZ9971">
        <v>0.54538625478744507</v>
      </c>
      <c r="BA9971">
        <v>0.4110697209835053</v>
      </c>
      <c r="BB9971">
        <v>0.54647290706634521</v>
      </c>
      <c r="BC9971">
        <v>0.52979642152786255</v>
      </c>
      <c r="BD9971">
        <v>0.61238217353820801</v>
      </c>
      <c r="BE9971">
        <v>0.77122759819030762</v>
      </c>
      <c r="BF9971">
        <v>0.38097953796386719</v>
      </c>
      <c r="BG9971">
        <v>0.96073406934738159</v>
      </c>
      <c r="BH9971">
        <v>0.71523034572601307</v>
      </c>
      <c r="BI9971">
        <v>0.45789074897766108</v>
      </c>
      <c r="BJ9971">
        <v>0.74690723419189453</v>
      </c>
      <c r="BK9971">
        <v>0.54877936840057373</v>
      </c>
      <c r="BL9971">
        <v>0.63488984107971191</v>
      </c>
      <c r="BM9971">
        <v>0.5391315221786499</v>
      </c>
      <c r="BN9971">
        <v>0.41712826490402222</v>
      </c>
      <c r="BO9971">
        <v>1.116726875305176</v>
      </c>
      <c r="BP9971">
        <v>0.46718317270278931</v>
      </c>
      <c r="BQ9971">
        <v>0.51496231555938721</v>
      </c>
      <c r="BR9971">
        <v>1.0379288196563721</v>
      </c>
      <c r="BS9971">
        <v>0.81023073196411155</v>
      </c>
      <c r="BT9971">
        <v>1.3920894861221309</v>
      </c>
      <c r="BU9971">
        <v>0.97426128387451205</v>
      </c>
      <c r="BV9971">
        <v>0.7786805033683778</v>
      </c>
      <c r="BW9971">
        <v>0.60755199193954446</v>
      </c>
      <c r="BX9971">
        <v>0.67595314979553223</v>
      </c>
      <c r="BY9971">
        <v>0.704173743724823</v>
      </c>
    </row>
    <row r="9972" spans="1:77" x14ac:dyDescent="0.55000000000000004">
      <c r="A9972" t="s">
        <v>80170</v>
      </c>
      <c r="B9972" t="s">
        <v>80171</v>
      </c>
      <c r="C9972" t="s">
        <v>80172</v>
      </c>
      <c r="D9972">
        <v>1275</v>
      </c>
      <c r="E9972">
        <v>93</v>
      </c>
      <c r="F9972">
        <v>159</v>
      </c>
      <c r="G9972">
        <v>1023</v>
      </c>
      <c r="H9972" t="s">
        <v>80173</v>
      </c>
      <c r="I9972">
        <v>9</v>
      </c>
      <c r="J9972">
        <v>-0.18635141849517831</v>
      </c>
      <c r="K9972">
        <v>-0.15911589562892911</v>
      </c>
      <c r="L9972">
        <v>-0.1158594340085983</v>
      </c>
      <c r="M9972">
        <v>-0.38178056478500372</v>
      </c>
      <c r="N9972">
        <v>-0.31469494104385382</v>
      </c>
      <c r="O9972">
        <v>-0.27435857057571411</v>
      </c>
      <c r="Q9972">
        <v>-0.13922497630119321</v>
      </c>
      <c r="R9972">
        <v>0.1032077074050903</v>
      </c>
      <c r="V9972">
        <v>-0.133336067199707</v>
      </c>
      <c r="W9972">
        <v>-0.28253132104873657</v>
      </c>
      <c r="X9972">
        <v>-0.2698303759098053</v>
      </c>
      <c r="Y9972">
        <v>-0.2003020495176315</v>
      </c>
      <c r="Z9972">
        <v>-0.24321456253528589</v>
      </c>
      <c r="AB9972">
        <v>-0.36302784085273743</v>
      </c>
      <c r="AC9972">
        <v>-0.30144506692886353</v>
      </c>
      <c r="AE9972">
        <v>-0.58832430839538574</v>
      </c>
      <c r="AF9972">
        <v>0.25773411989212031</v>
      </c>
      <c r="AG9972">
        <v>-0.13458119332790369</v>
      </c>
      <c r="AH9972">
        <v>0.53945338726043701</v>
      </c>
      <c r="AI9972">
        <v>0.14172449707984919</v>
      </c>
      <c r="AJ9972">
        <v>-0.41089946031570429</v>
      </c>
      <c r="AK9972">
        <v>-0.69279026985168457</v>
      </c>
      <c r="AL9972">
        <v>-0.34618017077445978</v>
      </c>
      <c r="AM9972">
        <v>-0.34970688819885248</v>
      </c>
      <c r="AO9972">
        <v>0.7347600460052488</v>
      </c>
      <c r="AP9972">
        <v>-0.34470659494400019</v>
      </c>
      <c r="AS9972">
        <v>-0.41946688294410711</v>
      </c>
      <c r="AT9972">
        <v>0.25913214683532709</v>
      </c>
      <c r="AU9972">
        <v>2.8136651962995529E-2</v>
      </c>
      <c r="AV9972">
        <v>-0.37066358327865601</v>
      </c>
      <c r="AW9972">
        <v>-0.47138252854347229</v>
      </c>
      <c r="AX9972">
        <v>0.45426288247108471</v>
      </c>
      <c r="AZ9972">
        <v>-0.29032254219055181</v>
      </c>
      <c r="BA9972">
        <v>-0.36083543300628662</v>
      </c>
      <c r="BB9972">
        <v>-0.51961201429367065</v>
      </c>
      <c r="BC9972">
        <v>-0.3324905931949616</v>
      </c>
      <c r="BD9972">
        <v>-0.33046311140060419</v>
      </c>
      <c r="BF9972">
        <v>-0.39320668578147888</v>
      </c>
      <c r="BI9972">
        <v>-0.3985435962677002</v>
      </c>
      <c r="BL9972">
        <v>-0.16448388993740079</v>
      </c>
      <c r="BN9972">
        <v>-0.50710421800613403</v>
      </c>
      <c r="BO9972">
        <v>0.16339471936225891</v>
      </c>
      <c r="BP9972">
        <v>-0.2305814474821091</v>
      </c>
      <c r="BQ9972">
        <v>-9.498975425958632E-2</v>
      </c>
      <c r="BW9972">
        <v>-0.27010264992713928</v>
      </c>
      <c r="BY9972">
        <v>-0.14130643010139471</v>
      </c>
    </row>
    <row r="9973" spans="1:77" x14ac:dyDescent="0.55000000000000004">
      <c r="A9973" t="s">
        <v>80174</v>
      </c>
      <c r="B9973" t="s">
        <v>80175</v>
      </c>
      <c r="C9973" t="s">
        <v>80176</v>
      </c>
      <c r="D9973">
        <v>4225</v>
      </c>
      <c r="E9973">
        <v>154</v>
      </c>
      <c r="F9973">
        <v>1356</v>
      </c>
      <c r="G9973">
        <v>2715</v>
      </c>
      <c r="H9973" t="s">
        <v>80177</v>
      </c>
      <c r="I9973">
        <v>9</v>
      </c>
      <c r="J9973">
        <v>0.1314244270324707</v>
      </c>
      <c r="K9973">
        <v>0.64119851589202881</v>
      </c>
      <c r="L9973">
        <v>0.2880154550075531</v>
      </c>
      <c r="M9973">
        <v>-0.20224449038505549</v>
      </c>
      <c r="N9973">
        <v>-1.6468267887830731E-2</v>
      </c>
      <c r="Q9973">
        <v>-0.13556620478630069</v>
      </c>
      <c r="R9973">
        <v>7.6986491680145264E-2</v>
      </c>
      <c r="S9973">
        <v>-0.50852453708648682</v>
      </c>
      <c r="U9973">
        <v>-4.8395786434412003E-2</v>
      </c>
      <c r="V9973">
        <v>0.1131178587675095</v>
      </c>
      <c r="W9973">
        <v>-6.3854232430458069E-2</v>
      </c>
      <c r="X9973">
        <v>-0.36500781774520868</v>
      </c>
      <c r="Y9973">
        <v>-5.3233038634061799E-2</v>
      </c>
      <c r="Z9973">
        <v>-0.37817755341529852</v>
      </c>
      <c r="AC9973">
        <v>-9.6883915364742279E-2</v>
      </c>
      <c r="AE9973">
        <v>-0.23442415893077859</v>
      </c>
      <c r="AG9973">
        <v>-0.20461592078208921</v>
      </c>
      <c r="AJ9973">
        <v>-0.48609107732772822</v>
      </c>
      <c r="AK9973">
        <v>0.34499004483222961</v>
      </c>
      <c r="AL9973">
        <v>-6.9011643528938293E-2</v>
      </c>
      <c r="AP9973">
        <v>3.4391365945339203E-2</v>
      </c>
      <c r="AR9973">
        <v>-3.2094836235046387E-2</v>
      </c>
      <c r="AS9973">
        <v>-4.6337861567735672E-2</v>
      </c>
      <c r="AV9973">
        <v>-0.17855899035930631</v>
      </c>
      <c r="AZ9973">
        <v>-0.15338036417961121</v>
      </c>
      <c r="BA9973">
        <v>-0.43016204237937938</v>
      </c>
      <c r="BB9973">
        <v>-7.9674765467643738E-2</v>
      </c>
      <c r="BC9973">
        <v>2.98369713127613E-2</v>
      </c>
      <c r="BD9973">
        <v>-4.5636996626853943E-2</v>
      </c>
      <c r="BE9973">
        <v>0.15887768566608429</v>
      </c>
      <c r="BF9973">
        <v>-7.7399395406246185E-2</v>
      </c>
      <c r="BH9973">
        <v>-0.21054141223430631</v>
      </c>
      <c r="BI9973">
        <v>-0.36631372570991533</v>
      </c>
      <c r="BJ9973">
        <v>0.214596226811409</v>
      </c>
      <c r="BK9973">
        <v>-0.26831203699111938</v>
      </c>
      <c r="BL9973">
        <v>-5.5952216498553701E-3</v>
      </c>
      <c r="BM9973">
        <v>-6.6546328365802765E-2</v>
      </c>
      <c r="BP9973">
        <v>-0.1147527322173119</v>
      </c>
      <c r="BT9973">
        <v>0.26006484031677252</v>
      </c>
      <c r="BV9973">
        <v>0.3331548273563385</v>
      </c>
      <c r="BW9973">
        <v>-0.43774881958961492</v>
      </c>
      <c r="BX9973">
        <v>-0.1033273339271545</v>
      </c>
      <c r="BY9973">
        <v>-1.397712249308824E-2</v>
      </c>
    </row>
    <row r="9974" spans="1:77" x14ac:dyDescent="0.55000000000000004">
      <c r="A9974" t="s">
        <v>80178</v>
      </c>
      <c r="B9974" t="s">
        <v>80179</v>
      </c>
      <c r="C9974" t="s">
        <v>80180</v>
      </c>
      <c r="D9974">
        <v>1040</v>
      </c>
      <c r="E9974">
        <v>65</v>
      </c>
      <c r="F9974">
        <v>237</v>
      </c>
      <c r="G9974">
        <v>738</v>
      </c>
      <c r="H9974" t="s">
        <v>80181</v>
      </c>
      <c r="I9974">
        <v>9</v>
      </c>
      <c r="N9974">
        <v>0.76509171724319458</v>
      </c>
      <c r="O9974">
        <v>0.43297404050827049</v>
      </c>
      <c r="P9974">
        <v>0.57688218355178833</v>
      </c>
      <c r="Q9974">
        <v>0.91012561321258545</v>
      </c>
      <c r="S9974">
        <v>0.8783167004585265</v>
      </c>
      <c r="T9974">
        <v>1.30766236782074</v>
      </c>
      <c r="U9974">
        <v>0.1249329447746277</v>
      </c>
      <c r="Z9974">
        <v>0.55669516324996948</v>
      </c>
      <c r="AA9974">
        <v>1.160167336463928</v>
      </c>
      <c r="AB9974">
        <v>0.37915250658988969</v>
      </c>
      <c r="AC9974">
        <v>0.68980979919433594</v>
      </c>
      <c r="AE9974">
        <v>0.34082180261611938</v>
      </c>
      <c r="AJ9974">
        <v>1.0964701175689699</v>
      </c>
      <c r="AK9974">
        <v>-3.4798830747604301E-3</v>
      </c>
      <c r="AR9974">
        <v>0.59886252880096458</v>
      </c>
      <c r="AU9974">
        <v>0.65866219997406006</v>
      </c>
      <c r="AZ9974">
        <v>0.5436176061630249</v>
      </c>
      <c r="BB9974">
        <v>0.57466906309127797</v>
      </c>
      <c r="BC9974">
        <v>0.56768995523452759</v>
      </c>
      <c r="BE9974">
        <v>0.73332720994949363</v>
      </c>
      <c r="BF9974">
        <v>0.45025420188903809</v>
      </c>
      <c r="BG9974">
        <v>0.68101394176483165</v>
      </c>
      <c r="BH9974">
        <v>0.86515253782272361</v>
      </c>
      <c r="BI9974">
        <v>0.5339186191558839</v>
      </c>
      <c r="BJ9974">
        <v>0.68983727693557739</v>
      </c>
      <c r="BK9974">
        <v>0.60399401187896729</v>
      </c>
      <c r="BL9974">
        <v>0.70958077907562256</v>
      </c>
      <c r="BM9974">
        <v>0.66434496641159058</v>
      </c>
      <c r="BO9974">
        <v>1.1786366701126101</v>
      </c>
      <c r="BP9974">
        <v>0.51179027557373036</v>
      </c>
      <c r="BR9974">
        <v>0.85750120878219593</v>
      </c>
      <c r="BS9974">
        <v>0.73175352811813354</v>
      </c>
      <c r="BT9974">
        <v>1.4560824632644651</v>
      </c>
      <c r="BU9974">
        <v>1.003190279006958</v>
      </c>
      <c r="BW9974">
        <v>0.67029470205306996</v>
      </c>
      <c r="BX9974">
        <v>0.8240116238594053</v>
      </c>
    </row>
    <row r="9975" spans="1:77" x14ac:dyDescent="0.55000000000000004">
      <c r="A9975" t="s">
        <v>80182</v>
      </c>
      <c r="B9975" t="s">
        <v>80183</v>
      </c>
      <c r="C9975" t="s">
        <v>80184</v>
      </c>
      <c r="D9975">
        <v>2522</v>
      </c>
      <c r="E9975">
        <v>243</v>
      </c>
      <c r="F9975">
        <v>704</v>
      </c>
      <c r="G9975">
        <v>1575</v>
      </c>
      <c r="H9975" t="s">
        <v>80185</v>
      </c>
      <c r="I9975">
        <v>9</v>
      </c>
      <c r="L9975">
        <v>0.81188714504241943</v>
      </c>
      <c r="M9975">
        <v>0.4186367392539978</v>
      </c>
      <c r="Q9975">
        <v>0.73726320266723622</v>
      </c>
      <c r="R9975">
        <v>0.72398316860198975</v>
      </c>
      <c r="S9975">
        <v>0.59895169734954834</v>
      </c>
      <c r="U9975">
        <v>0.44731816649436951</v>
      </c>
      <c r="V9975">
        <v>0.72319543361663818</v>
      </c>
      <c r="W9975">
        <v>0.5031338930130006</v>
      </c>
      <c r="X9975">
        <v>0.718639075756073</v>
      </c>
      <c r="Y9975">
        <v>0.54309862852096569</v>
      </c>
      <c r="Z9975">
        <v>0.59966409206390381</v>
      </c>
      <c r="AA9975">
        <v>0.81448811292648315</v>
      </c>
      <c r="AC9975">
        <v>0.63520753383636475</v>
      </c>
      <c r="AE9975">
        <v>0.41240081191062938</v>
      </c>
      <c r="AF9975">
        <v>1.046267628669739</v>
      </c>
      <c r="AG9975">
        <v>0.58476650714874245</v>
      </c>
      <c r="AJ9975">
        <v>0.76783281564712524</v>
      </c>
      <c r="AK9975">
        <v>0.55715715885162354</v>
      </c>
      <c r="AL9975">
        <v>0.63706076145172119</v>
      </c>
      <c r="AN9975">
        <v>0.58156979084014881</v>
      </c>
      <c r="AO9975">
        <v>2.360349178314209</v>
      </c>
      <c r="AP9975">
        <v>0.75590741634368896</v>
      </c>
      <c r="AR9975">
        <v>0.61965560913085949</v>
      </c>
      <c r="AS9975">
        <v>0.31233781576156611</v>
      </c>
      <c r="AT9975">
        <v>1.3230631351470949</v>
      </c>
      <c r="AV9975">
        <v>0.46574202179908752</v>
      </c>
      <c r="AY9975">
        <v>1.0016326904296879</v>
      </c>
      <c r="AZ9975">
        <v>0.59196650981903076</v>
      </c>
      <c r="BA9975">
        <v>0.29474976658821112</v>
      </c>
      <c r="BB9975">
        <v>0.71157926321029663</v>
      </c>
      <c r="BC9975">
        <v>0.63679075241088867</v>
      </c>
      <c r="BD9975">
        <v>0.65743100643157959</v>
      </c>
      <c r="BE9975">
        <v>0.8686620593070985</v>
      </c>
      <c r="BF9975">
        <v>0.45348840951919572</v>
      </c>
      <c r="BG9975">
        <v>1.403799772262573</v>
      </c>
      <c r="BH9975">
        <v>0.70769166946411133</v>
      </c>
      <c r="BI9975">
        <v>0.46057802438735962</v>
      </c>
      <c r="BJ9975">
        <v>0.88503056764602661</v>
      </c>
      <c r="BK9975">
        <v>0.49307626485824579</v>
      </c>
      <c r="BL9975">
        <v>0.64261972904205311</v>
      </c>
      <c r="BM9975">
        <v>0.59744054079055775</v>
      </c>
      <c r="BO9975">
        <v>1.148290276527405</v>
      </c>
      <c r="BP9975">
        <v>0.4778740406036377</v>
      </c>
      <c r="BT9975">
        <v>1.442226648330688</v>
      </c>
      <c r="BW9975">
        <v>0.52526307106018066</v>
      </c>
      <c r="BX9975">
        <v>0.71805447340011597</v>
      </c>
      <c r="BY9975">
        <v>0.72939586639404297</v>
      </c>
    </row>
    <row r="9976" spans="1:77" x14ac:dyDescent="0.55000000000000004">
      <c r="A9976" t="s">
        <v>80186</v>
      </c>
      <c r="B9976" t="s">
        <v>80187</v>
      </c>
      <c r="C9976" t="s">
        <v>80188</v>
      </c>
      <c r="D9976">
        <v>4444</v>
      </c>
      <c r="E9976">
        <v>872</v>
      </c>
      <c r="F9976">
        <v>3335</v>
      </c>
      <c r="G9976">
        <v>237</v>
      </c>
      <c r="H9976" t="s">
        <v>80189</v>
      </c>
      <c r="I9976">
        <v>9</v>
      </c>
      <c r="L9976">
        <v>0.73271024227142334</v>
      </c>
      <c r="M9976">
        <v>0.22763147950172419</v>
      </c>
      <c r="N9976">
        <v>0.53360670804977417</v>
      </c>
      <c r="Q9976">
        <v>0.71987646818161011</v>
      </c>
      <c r="S9976">
        <v>0.89261627197265625</v>
      </c>
      <c r="U9976">
        <v>0.42493933439254761</v>
      </c>
      <c r="V9976">
        <v>0.59127771854400635</v>
      </c>
      <c r="W9976">
        <v>0.49008136987686157</v>
      </c>
      <c r="X9976">
        <v>0.53703939914703369</v>
      </c>
      <c r="Y9976">
        <v>0.50827246904373169</v>
      </c>
      <c r="Z9976">
        <v>0.31839513778686518</v>
      </c>
      <c r="AA9976">
        <v>1.067252516746521</v>
      </c>
      <c r="AC9976">
        <v>0.7154926061630249</v>
      </c>
      <c r="AE9976">
        <v>0.32152754068374628</v>
      </c>
      <c r="AF9976">
        <v>1.0752826929092409</v>
      </c>
      <c r="AG9976">
        <v>0.70856750011444092</v>
      </c>
      <c r="AI9976">
        <v>0.54707401990890503</v>
      </c>
      <c r="AJ9976">
        <v>0.79145777225494385</v>
      </c>
      <c r="AK9976">
        <v>0.40155735611915588</v>
      </c>
      <c r="AL9976">
        <v>0.42457428574562073</v>
      </c>
      <c r="AM9976">
        <v>0.48122519254684448</v>
      </c>
      <c r="AN9976">
        <v>0.69582784175872803</v>
      </c>
      <c r="AP9976">
        <v>0.67791068553924561</v>
      </c>
      <c r="AQ9976">
        <v>0.56639003753662109</v>
      </c>
      <c r="AR9976">
        <v>0.54216581583023071</v>
      </c>
      <c r="AS9976">
        <v>0.23602704703807831</v>
      </c>
      <c r="AT9976">
        <v>1.030610918998718</v>
      </c>
      <c r="AV9976">
        <v>0.32308679819107061</v>
      </c>
      <c r="AW9976">
        <v>0.63915556669235229</v>
      </c>
      <c r="AX9976">
        <v>0.99663430452346824</v>
      </c>
      <c r="AZ9976">
        <v>0.53987014293670654</v>
      </c>
      <c r="BA9976">
        <v>9.9242061376571683E-2</v>
      </c>
      <c r="BB9976">
        <v>0.58511817455291748</v>
      </c>
      <c r="BC9976">
        <v>0.47120952606201172</v>
      </c>
      <c r="BD9976">
        <v>0.46437877416610729</v>
      </c>
      <c r="BE9976">
        <v>0.68081551790237427</v>
      </c>
      <c r="BF9976">
        <v>0.35584679245948792</v>
      </c>
      <c r="BH9976">
        <v>0.6670379638671875</v>
      </c>
      <c r="BI9976">
        <v>0.44546413421630843</v>
      </c>
      <c r="BJ9976">
        <v>0.60207873582839977</v>
      </c>
      <c r="BK9976">
        <v>0.35670596361160278</v>
      </c>
      <c r="BL9976">
        <v>0.54968941211700439</v>
      </c>
      <c r="BM9976">
        <v>0.51434242725372314</v>
      </c>
      <c r="BO9976">
        <v>1.098260164260864</v>
      </c>
      <c r="BP9976">
        <v>0.4516105055809021</v>
      </c>
      <c r="BR9976">
        <v>0.95745104551315319</v>
      </c>
      <c r="BT9976">
        <v>1.225177049636841</v>
      </c>
      <c r="BW9976">
        <v>0.45334464311599731</v>
      </c>
      <c r="BX9976">
        <v>0.61852037906646729</v>
      </c>
      <c r="BY9976">
        <v>0.53007900714874279</v>
      </c>
    </row>
    <row r="9977" spans="1:77" x14ac:dyDescent="0.55000000000000004">
      <c r="A9977" t="s">
        <v>80190</v>
      </c>
      <c r="B9977" t="s">
        <v>80191</v>
      </c>
      <c r="C9977" t="s">
        <v>80192</v>
      </c>
      <c r="D9977">
        <v>5934</v>
      </c>
      <c r="E9977">
        <v>282</v>
      </c>
      <c r="F9977">
        <v>3498</v>
      </c>
      <c r="G9977">
        <v>2154</v>
      </c>
      <c r="H9977" t="s">
        <v>80193</v>
      </c>
      <c r="I9977">
        <v>9</v>
      </c>
      <c r="J9977">
        <v>7.2718814015388489E-2</v>
      </c>
      <c r="K9977">
        <v>0.67229998111724854</v>
      </c>
      <c r="L9977">
        <v>0.1164538636803626</v>
      </c>
      <c r="M9977">
        <v>-0.29318830370903021</v>
      </c>
      <c r="N9977">
        <v>-0.25648555159568792</v>
      </c>
      <c r="O9977">
        <v>0.44252079725265508</v>
      </c>
      <c r="P9977">
        <v>0.17639775574207309</v>
      </c>
      <c r="Q9977">
        <v>-0.253385990858078</v>
      </c>
      <c r="R9977">
        <v>-0.21542687714099881</v>
      </c>
      <c r="S9977">
        <v>-0.27173143625259399</v>
      </c>
      <c r="U9977">
        <v>0.1394960135221481</v>
      </c>
      <c r="V9977">
        <v>2.7273509651422501E-2</v>
      </c>
      <c r="W9977">
        <v>-0.21496208012104029</v>
      </c>
      <c r="X9977">
        <v>-0.33438664674758911</v>
      </c>
      <c r="Y9977">
        <v>-0.27838429808616638</v>
      </c>
      <c r="Z9977">
        <v>-0.42581644654273992</v>
      </c>
      <c r="AA9977">
        <v>3.2577332109212889E-2</v>
      </c>
      <c r="AB9977">
        <v>0.36489653587341297</v>
      </c>
      <c r="AC9977">
        <v>-4.3088137172162498E-3</v>
      </c>
      <c r="AD9977">
        <v>0.63312399387359619</v>
      </c>
      <c r="AE9977">
        <v>-0.25635784864425659</v>
      </c>
      <c r="AF9977">
        <v>0.35589843988418579</v>
      </c>
      <c r="AG9977">
        <v>-0.24526605010032659</v>
      </c>
      <c r="AI9977">
        <v>0.16044238209724429</v>
      </c>
      <c r="AJ9977">
        <v>-0.6157492995262146</v>
      </c>
      <c r="AK9977">
        <v>0.52261918783187866</v>
      </c>
      <c r="AL9977">
        <v>-0.17301440238952639</v>
      </c>
      <c r="AM9977">
        <v>-0.26600232720375061</v>
      </c>
      <c r="AN9977">
        <v>-6.258857250213623E-2</v>
      </c>
      <c r="AO9977">
        <v>0.64926409721374512</v>
      </c>
      <c r="AP9977">
        <v>1.1746880598366261E-2</v>
      </c>
      <c r="AQ9977">
        <v>0.1250653266906738</v>
      </c>
      <c r="AR9977">
        <v>-0.186320960521698</v>
      </c>
      <c r="AS9977">
        <v>-0.17747655510902399</v>
      </c>
      <c r="AT9977">
        <v>0.1414751410484314</v>
      </c>
      <c r="AU9977">
        <v>0.31539410352706909</v>
      </c>
      <c r="AV9977">
        <v>-0.41363969445228582</v>
      </c>
      <c r="AW9977">
        <v>0.206219881772995</v>
      </c>
      <c r="AX9977">
        <v>0.72315371036529552</v>
      </c>
      <c r="AY9977">
        <v>0.98047512769699097</v>
      </c>
      <c r="AZ9977">
        <v>-4.4966664165258408E-2</v>
      </c>
      <c r="BA9977">
        <v>-0.56494587659835804</v>
      </c>
      <c r="BB9977">
        <v>-7.4626661837100983E-2</v>
      </c>
      <c r="BC9977">
        <v>-0.11577142775058751</v>
      </c>
      <c r="BD9977">
        <v>-0.28487193584442139</v>
      </c>
      <c r="BE9977">
        <v>0.22202169895172119</v>
      </c>
      <c r="BF9977">
        <v>-0.25132936239242548</v>
      </c>
      <c r="BH9977">
        <v>-0.33177024126052862</v>
      </c>
      <c r="BI9977">
        <v>-0.3676227331161499</v>
      </c>
      <c r="BJ9977">
        <v>0.21453122794628129</v>
      </c>
      <c r="BK9977">
        <v>-0.45883893966674799</v>
      </c>
      <c r="BL9977">
        <v>-0.162354975938797</v>
      </c>
      <c r="BM9977">
        <v>-0.23015210032463071</v>
      </c>
      <c r="BN9977">
        <v>-0.21690657734870911</v>
      </c>
      <c r="BO9977">
        <v>0.19090716540813449</v>
      </c>
      <c r="BP9977">
        <v>-0.16340403258800509</v>
      </c>
      <c r="BQ9977">
        <v>-0.1030848473310471</v>
      </c>
      <c r="BS9977">
        <v>0.7695862054824828</v>
      </c>
      <c r="BT9977">
        <v>0.22683568298816681</v>
      </c>
      <c r="BU9977">
        <v>0.1054752469062805</v>
      </c>
      <c r="BV9977">
        <v>0.33288151025772089</v>
      </c>
      <c r="BW9977">
        <v>-0.4708351194858551</v>
      </c>
      <c r="BX9977">
        <v>-0.31760954856872559</v>
      </c>
      <c r="BY9977">
        <v>-0.21740686893463129</v>
      </c>
    </row>
    <row r="9978" spans="1:77" x14ac:dyDescent="0.55000000000000004">
      <c r="A9978" t="s">
        <v>80194</v>
      </c>
      <c r="B9978" t="s">
        <v>80195</v>
      </c>
      <c r="C9978" t="s">
        <v>80196</v>
      </c>
      <c r="D9978">
        <v>985</v>
      </c>
      <c r="E9978">
        <v>146</v>
      </c>
      <c r="F9978">
        <v>62</v>
      </c>
      <c r="G9978">
        <v>777</v>
      </c>
      <c r="H9978" t="s">
        <v>80197</v>
      </c>
      <c r="I9978">
        <v>9</v>
      </c>
      <c r="J9978">
        <v>0.45867568254470831</v>
      </c>
      <c r="L9978">
        <v>0.80279636383056641</v>
      </c>
      <c r="M9978">
        <v>0.31295669078826899</v>
      </c>
      <c r="N9978">
        <v>0.72847950458526611</v>
      </c>
      <c r="Q9978">
        <v>0.87025833129882813</v>
      </c>
      <c r="S9978">
        <v>0.76751130819320679</v>
      </c>
      <c r="U9978">
        <v>6.0059644281864159E-2</v>
      </c>
      <c r="V9978">
        <v>0.63639259338378906</v>
      </c>
      <c r="W9978">
        <v>0.57575613260269165</v>
      </c>
      <c r="Y9978">
        <v>0.67315036058425903</v>
      </c>
      <c r="Z9978">
        <v>0.54461944103240967</v>
      </c>
      <c r="AA9978">
        <v>1.0954515933990481</v>
      </c>
      <c r="AC9978">
        <v>0.63470637798309326</v>
      </c>
      <c r="AE9978">
        <v>0.29898342490196228</v>
      </c>
      <c r="AG9978">
        <v>0.81019246578216553</v>
      </c>
      <c r="AI9978">
        <v>0.72042286396026611</v>
      </c>
      <c r="AJ9978">
        <v>1.02024245262146</v>
      </c>
      <c r="AL9978">
        <v>0.52375328540802002</v>
      </c>
      <c r="AM9978">
        <v>0.56678837537765503</v>
      </c>
      <c r="AP9978">
        <v>0.63397294282913208</v>
      </c>
      <c r="AR9978">
        <v>0.564014732837677</v>
      </c>
      <c r="AS9978">
        <v>0.25724014639854431</v>
      </c>
      <c r="AV9978">
        <v>0.51889592409133911</v>
      </c>
      <c r="AW9978">
        <v>0.53048813343048073</v>
      </c>
      <c r="AZ9978">
        <v>0.49210596084594738</v>
      </c>
      <c r="BA9978">
        <v>0.40862220525741583</v>
      </c>
      <c r="BC9978">
        <v>0.52881705760955811</v>
      </c>
      <c r="BD9978">
        <v>0.66034758090972889</v>
      </c>
      <c r="BF9978">
        <v>0.42205953598022461</v>
      </c>
      <c r="BH9978">
        <v>0.8200436830520631</v>
      </c>
      <c r="BI9978">
        <v>0.4780976176261903</v>
      </c>
      <c r="BK9978">
        <v>0.59111487865447998</v>
      </c>
      <c r="BL9978">
        <v>0.68738478422164917</v>
      </c>
      <c r="BM9978">
        <v>0.62992304563522339</v>
      </c>
      <c r="BN9978">
        <v>0.5169548988342284</v>
      </c>
      <c r="BP9978">
        <v>0.48459690809249878</v>
      </c>
      <c r="BQ9978">
        <v>0.52713668346405029</v>
      </c>
      <c r="BW9978">
        <v>0.62165713310241699</v>
      </c>
      <c r="BY9978">
        <v>0.74208241701126099</v>
      </c>
    </row>
    <row r="9979" spans="1:77" x14ac:dyDescent="0.55000000000000004">
      <c r="A9979" t="s">
        <v>80198</v>
      </c>
      <c r="B9979" t="s">
        <v>80199</v>
      </c>
      <c r="C9979" t="s">
        <v>80200</v>
      </c>
      <c r="D9979">
        <v>3913</v>
      </c>
      <c r="E9979">
        <v>113</v>
      </c>
      <c r="F9979">
        <v>866</v>
      </c>
      <c r="G9979">
        <v>2934</v>
      </c>
      <c r="H9979" t="s">
        <v>80201</v>
      </c>
      <c r="I9979">
        <v>9</v>
      </c>
      <c r="J9979">
        <v>0.56951463222503662</v>
      </c>
      <c r="K9979">
        <v>0.81025683879852295</v>
      </c>
      <c r="L9979">
        <v>0.68103200197219849</v>
      </c>
      <c r="N9979">
        <v>0.42507410049438482</v>
      </c>
      <c r="Q9979">
        <v>0.36804309487342829</v>
      </c>
      <c r="R9979">
        <v>0.38061898946762091</v>
      </c>
      <c r="S9979">
        <v>0.18771325051784521</v>
      </c>
      <c r="U9979">
        <v>0.48291906714439392</v>
      </c>
      <c r="V9979">
        <v>0.52333426475524913</v>
      </c>
      <c r="W9979">
        <v>0.29088747501373291</v>
      </c>
      <c r="X9979">
        <v>0.27984514832496638</v>
      </c>
      <c r="Y9979">
        <v>0.31348314881324768</v>
      </c>
      <c r="Z9979">
        <v>0.15849365293979639</v>
      </c>
      <c r="AB9979">
        <v>0.69601505994796753</v>
      </c>
      <c r="AC9979">
        <v>0.40549167990684498</v>
      </c>
      <c r="AD9979">
        <v>1.3066897392272949</v>
      </c>
      <c r="AE9979">
        <v>0.24336723983287811</v>
      </c>
      <c r="AF9979">
        <v>0.93204337358474765</v>
      </c>
      <c r="AG9979">
        <v>0.25542026758193981</v>
      </c>
      <c r="AH9979">
        <v>1.2170339822769169</v>
      </c>
      <c r="AJ9979">
        <v>0.218735545873642</v>
      </c>
      <c r="AK9979">
        <v>0.7917712926864624</v>
      </c>
      <c r="AL9979">
        <v>0.38517507910728449</v>
      </c>
      <c r="AO9979">
        <v>1.8039865493774421</v>
      </c>
      <c r="AP9979">
        <v>0.58893632888793968</v>
      </c>
      <c r="AR9979">
        <v>0.44804778695106512</v>
      </c>
      <c r="AS9979">
        <v>0.15760922431945801</v>
      </c>
      <c r="AT9979">
        <v>0.9330088496208192</v>
      </c>
      <c r="AV9979">
        <v>0.18653611838817599</v>
      </c>
      <c r="AW9979">
        <v>0.68341189622879051</v>
      </c>
      <c r="AX9979">
        <v>1.2867171764373779</v>
      </c>
      <c r="AZ9979">
        <v>0.30619770288467407</v>
      </c>
      <c r="BA9979">
        <v>-0.17774763703346261</v>
      </c>
      <c r="BB9979">
        <v>0.54003399610519409</v>
      </c>
      <c r="BC9979">
        <v>0.4352458119392395</v>
      </c>
      <c r="BD9979">
        <v>0.36589288711547852</v>
      </c>
      <c r="BF9979">
        <v>0.28439396619796758</v>
      </c>
      <c r="BH9979">
        <v>0.35613188147544861</v>
      </c>
      <c r="BI9979">
        <v>0.11325719207525251</v>
      </c>
      <c r="BK9979">
        <v>0.1323906481266022</v>
      </c>
      <c r="BL9979">
        <v>0.38759991526603699</v>
      </c>
      <c r="BM9979">
        <v>0.36835527420043951</v>
      </c>
      <c r="BO9979">
        <v>0.79267501831054688</v>
      </c>
      <c r="BP9979">
        <v>0.2822781503200531</v>
      </c>
      <c r="BU9979">
        <v>0.76368480920791626</v>
      </c>
      <c r="BW9979">
        <v>3.194839134812355E-2</v>
      </c>
      <c r="BX9979">
        <v>0.4404902458190918</v>
      </c>
      <c r="BY9979">
        <v>0.4314654767513274</v>
      </c>
    </row>
    <row r="9980" spans="1:77" x14ac:dyDescent="0.55000000000000004">
      <c r="A9980" t="s">
        <v>80202</v>
      </c>
      <c r="B9980" t="s">
        <v>80203</v>
      </c>
      <c r="C9980" t="s">
        <v>80204</v>
      </c>
      <c r="D9980">
        <v>3101</v>
      </c>
      <c r="E9980">
        <v>205</v>
      </c>
      <c r="F9980">
        <v>1768</v>
      </c>
      <c r="G9980">
        <v>1128</v>
      </c>
      <c r="H9980" t="s">
        <v>80205</v>
      </c>
      <c r="I9980">
        <v>9</v>
      </c>
      <c r="J9980">
        <v>0.41708451509475708</v>
      </c>
      <c r="K9980">
        <v>0.48765188455581682</v>
      </c>
      <c r="L9980">
        <v>0.67116230726242043</v>
      </c>
      <c r="M9980">
        <v>0.1848945617675781</v>
      </c>
      <c r="N9980">
        <v>0.42567014694213862</v>
      </c>
      <c r="O9980">
        <v>0.70017421245574951</v>
      </c>
      <c r="P9980">
        <v>0.49248695373535151</v>
      </c>
      <c r="Q9980">
        <v>0.56515729427337646</v>
      </c>
      <c r="R9980">
        <v>0.52792513370513916</v>
      </c>
      <c r="S9980">
        <v>0.54415374994277954</v>
      </c>
      <c r="T9980">
        <v>1.6456693410873411</v>
      </c>
      <c r="U9980">
        <v>0.39463827013969421</v>
      </c>
      <c r="V9980">
        <v>0.51856529712677002</v>
      </c>
      <c r="W9980">
        <v>0.34098643064498901</v>
      </c>
      <c r="X9980">
        <v>0.36845412850379938</v>
      </c>
      <c r="Y9980">
        <v>0.42764601111412048</v>
      </c>
      <c r="Z9980">
        <v>0.2405532896518707</v>
      </c>
      <c r="AA9980">
        <v>0.8709515333175657</v>
      </c>
      <c r="AB9980">
        <v>0.60071218013763428</v>
      </c>
      <c r="AC9980">
        <v>0.5543254017829895</v>
      </c>
      <c r="AD9980">
        <v>1.0024363994598391</v>
      </c>
      <c r="AE9980">
        <v>0.23279805481433871</v>
      </c>
      <c r="AF9980">
        <v>1.0010049343109131</v>
      </c>
      <c r="AG9980">
        <v>0.52010661363601685</v>
      </c>
      <c r="AH9980">
        <v>0.91793310642242443</v>
      </c>
      <c r="AJ9980">
        <v>0.47887960076332109</v>
      </c>
      <c r="AK9980">
        <v>0.41625085473060591</v>
      </c>
      <c r="AN9980">
        <v>0.52656960487365723</v>
      </c>
      <c r="AO9980">
        <v>1.654205918312073</v>
      </c>
      <c r="AP9980">
        <v>0.56759321689605713</v>
      </c>
      <c r="AQ9980">
        <v>0.50818336009979248</v>
      </c>
      <c r="AR9980">
        <v>0.49392920732498169</v>
      </c>
      <c r="AS9980">
        <v>0.14022532105445859</v>
      </c>
      <c r="AT9980">
        <v>0.89047896862030029</v>
      </c>
      <c r="AU9980">
        <v>0.55290544033050537</v>
      </c>
      <c r="AV9980">
        <v>0.246588185429573</v>
      </c>
      <c r="AW9980">
        <v>0.51449167728424072</v>
      </c>
      <c r="AX9980">
        <v>0.96394407749176036</v>
      </c>
      <c r="AZ9980">
        <v>0.37882417440414418</v>
      </c>
      <c r="BB9980">
        <v>0.49590715765953058</v>
      </c>
      <c r="BC9980">
        <v>0.37788629531860352</v>
      </c>
      <c r="BD9980">
        <v>0.3668631911277771</v>
      </c>
      <c r="BE9980">
        <v>0.59833753108978271</v>
      </c>
      <c r="BF9980">
        <v>0.29329377412796021</v>
      </c>
      <c r="BH9980">
        <v>0.51497370004653953</v>
      </c>
      <c r="BI9980">
        <v>0.26668503880500788</v>
      </c>
      <c r="BJ9980">
        <v>0.56088781356811523</v>
      </c>
      <c r="BK9980">
        <v>0.26988250017166138</v>
      </c>
      <c r="BL9980">
        <v>0.47268524765968323</v>
      </c>
      <c r="BM9980">
        <v>0.41643914580345148</v>
      </c>
      <c r="BN9980">
        <v>0.41600403189659119</v>
      </c>
      <c r="BO9980">
        <v>0.93506145477294922</v>
      </c>
      <c r="BP9980">
        <v>0.3802182674407959</v>
      </c>
      <c r="BR9980">
        <v>0.98781222105026245</v>
      </c>
      <c r="BU9980">
        <v>0.7109626531600951</v>
      </c>
      <c r="BV9980">
        <v>0.54847776889801014</v>
      </c>
      <c r="BW9980">
        <v>0.23711256682872761</v>
      </c>
      <c r="BX9980">
        <v>0.52367389202117942</v>
      </c>
      <c r="BY9980">
        <v>0.45562857389450068</v>
      </c>
    </row>
    <row r="9981" spans="1:77" x14ac:dyDescent="0.55000000000000004">
      <c r="A9981" t="s">
        <v>80206</v>
      </c>
      <c r="B9981" t="s">
        <v>80207</v>
      </c>
      <c r="C9981" t="s">
        <v>80208</v>
      </c>
      <c r="D9981">
        <v>4341</v>
      </c>
      <c r="E9981">
        <v>277</v>
      </c>
      <c r="F9981">
        <v>1790</v>
      </c>
      <c r="G9981">
        <v>2274</v>
      </c>
      <c r="H9981" t="s">
        <v>80209</v>
      </c>
      <c r="I9981">
        <v>9</v>
      </c>
      <c r="J9981">
        <v>0.4158567488193512</v>
      </c>
      <c r="K9981">
        <v>0.73302733898162853</v>
      </c>
      <c r="L9981">
        <v>0.48586377501487737</v>
      </c>
      <c r="M9981">
        <v>5.7642340660095229E-2</v>
      </c>
      <c r="N9981">
        <v>0.191716343164444</v>
      </c>
      <c r="O9981">
        <v>0.70071679353713989</v>
      </c>
      <c r="P9981">
        <v>0.54170018434524536</v>
      </c>
      <c r="Q9981">
        <v>0.16975732147693631</v>
      </c>
      <c r="R9981">
        <v>0.20512375235557559</v>
      </c>
      <c r="S9981">
        <v>-3.4142793156206599E-3</v>
      </c>
      <c r="T9981">
        <v>1.986937880516052</v>
      </c>
      <c r="U9981">
        <v>0.39048859477043152</v>
      </c>
      <c r="V9981">
        <v>0.36298361420631409</v>
      </c>
      <c r="W9981">
        <v>9.1322422027587877E-2</v>
      </c>
      <c r="X9981">
        <v>6.6251620650291498E-2</v>
      </c>
      <c r="Y9981">
        <v>0.12869049608707431</v>
      </c>
      <c r="Z9981">
        <v>-9.6615555230527997E-4</v>
      </c>
      <c r="AA9981">
        <v>0.33517423272132868</v>
      </c>
      <c r="AB9981">
        <v>0.59260165691375732</v>
      </c>
      <c r="AC9981">
        <v>0.27738425135612488</v>
      </c>
      <c r="AD9981">
        <v>1.036074638366699</v>
      </c>
      <c r="AE9981">
        <v>8.6211785674095154E-2</v>
      </c>
      <c r="AF9981">
        <v>0.70572268962860096</v>
      </c>
      <c r="AG9981">
        <v>7.4601329863071442E-2</v>
      </c>
      <c r="AH9981">
        <v>0.93768721818923961</v>
      </c>
      <c r="AI9981">
        <v>0.41364049911499018</v>
      </c>
      <c r="AJ9981">
        <v>-9.6686646342277527E-2</v>
      </c>
      <c r="AK9981">
        <v>0.68346905708312988</v>
      </c>
      <c r="AL9981">
        <v>0.17847704887390139</v>
      </c>
      <c r="AM9981">
        <v>0.1165797337889671</v>
      </c>
      <c r="AN9981">
        <v>0.20111492276191709</v>
      </c>
      <c r="AO9981">
        <v>1.326174736022949</v>
      </c>
      <c r="AP9981">
        <v>0.3838735818862915</v>
      </c>
      <c r="AQ9981">
        <v>0.38892799615859991</v>
      </c>
      <c r="AR9981">
        <v>0.25288257002830511</v>
      </c>
      <c r="AS9981">
        <v>4.8299819231033318E-2</v>
      </c>
      <c r="AT9981">
        <v>0.62733638286590576</v>
      </c>
      <c r="AU9981">
        <v>0.60107266902923595</v>
      </c>
      <c r="AV9981">
        <v>7.9516917467117292E-3</v>
      </c>
      <c r="AW9981">
        <v>0.48292380571365362</v>
      </c>
      <c r="AX9981">
        <v>1.0458574295043941</v>
      </c>
      <c r="AZ9981">
        <v>0.19215813279151919</v>
      </c>
      <c r="BA9981">
        <v>-0.28965318202972418</v>
      </c>
      <c r="BB9981">
        <v>0.3327566385269165</v>
      </c>
      <c r="BC9981">
        <v>0.24961300194263461</v>
      </c>
      <c r="BD9981">
        <v>0.15125612914562231</v>
      </c>
      <c r="BE9981">
        <v>0.50265276432037354</v>
      </c>
      <c r="BF9981">
        <v>0.1215968132019043</v>
      </c>
      <c r="BG9981">
        <v>1.627045869827271</v>
      </c>
      <c r="BH9981">
        <v>0.12689428031444561</v>
      </c>
      <c r="BI9981">
        <v>-4.3217916041612618E-2</v>
      </c>
      <c r="BJ9981">
        <v>0.52760899066925049</v>
      </c>
      <c r="BK9981">
        <v>-3.5270877182483673E-2</v>
      </c>
      <c r="BL9981">
        <v>0.22365109622478491</v>
      </c>
      <c r="BM9981">
        <v>0.17427186667919159</v>
      </c>
      <c r="BN9981">
        <v>0.1516823023557663</v>
      </c>
      <c r="BO9981">
        <v>0.56975001096725475</v>
      </c>
      <c r="BP9981">
        <v>0.1501379311084747</v>
      </c>
      <c r="BQ9981">
        <v>0.17349293828010559</v>
      </c>
      <c r="BR9981">
        <v>1.1755467653274541</v>
      </c>
      <c r="BS9981">
        <v>0.87738323211669933</v>
      </c>
      <c r="BT9981">
        <v>0.75992250442504872</v>
      </c>
      <c r="BU9981">
        <v>0.53095448017120361</v>
      </c>
      <c r="BV9981">
        <v>0.61137640476226818</v>
      </c>
      <c r="BW9981">
        <v>-0.13805052638053891</v>
      </c>
      <c r="BX9981">
        <v>0.18834808468818659</v>
      </c>
      <c r="BY9981">
        <v>0.2203580588102341</v>
      </c>
    </row>
    <row r="9982" spans="1:77" x14ac:dyDescent="0.55000000000000004">
      <c r="A9982" t="s">
        <v>80210</v>
      </c>
      <c r="B9982" t="s">
        <v>80211</v>
      </c>
      <c r="C9982" t="s">
        <v>80212</v>
      </c>
      <c r="D9982">
        <v>1938</v>
      </c>
      <c r="E9982">
        <v>850</v>
      </c>
      <c r="F9982">
        <v>200</v>
      </c>
      <c r="G9982">
        <v>888</v>
      </c>
      <c r="H9982" t="s">
        <v>80213</v>
      </c>
      <c r="I9982">
        <v>9</v>
      </c>
      <c r="J9982">
        <v>-0.27644994854927057</v>
      </c>
      <c r="K9982">
        <v>3.5883940756320953E-2</v>
      </c>
      <c r="L9982">
        <v>2.3084778338670731E-2</v>
      </c>
      <c r="M9982">
        <v>-0.44786739349365229</v>
      </c>
      <c r="N9982">
        <v>-0.25483754277229309</v>
      </c>
      <c r="O9982">
        <v>-0.1048055663704872</v>
      </c>
      <c r="P9982">
        <v>-0.1504840552806854</v>
      </c>
      <c r="Q9982">
        <v>-9.1100350022315979E-2</v>
      </c>
      <c r="R9982">
        <v>6.0982286930084229E-2</v>
      </c>
      <c r="S9982">
        <v>-3.6965154111385339E-2</v>
      </c>
      <c r="T9982">
        <v>1.1831527948379521</v>
      </c>
      <c r="U9982">
        <v>-0.48362159729003912</v>
      </c>
      <c r="V9982">
        <v>-0.10226736217737201</v>
      </c>
      <c r="W9982">
        <v>-0.1087040081620216</v>
      </c>
      <c r="X9982">
        <v>-0.26335835456848139</v>
      </c>
      <c r="Y9982">
        <v>-0.1196668744087219</v>
      </c>
      <c r="Z9982">
        <v>-0.43758115172386169</v>
      </c>
      <c r="AA9982">
        <v>0.50559186935424805</v>
      </c>
      <c r="AB9982">
        <v>-0.22982935607433319</v>
      </c>
      <c r="AC9982">
        <v>-0.22285738587379461</v>
      </c>
      <c r="AD9982">
        <v>0.49536237120628362</v>
      </c>
      <c r="AE9982">
        <v>-0.55313974618911743</v>
      </c>
      <c r="AF9982">
        <v>0.57497036457061768</v>
      </c>
      <c r="AG9982">
        <v>5.3952924907207489E-2</v>
      </c>
      <c r="AH9982">
        <v>0.58238941431045532</v>
      </c>
      <c r="AI9982">
        <v>4.5960582792758942E-2</v>
      </c>
      <c r="AJ9982">
        <v>-0.25979238748550421</v>
      </c>
      <c r="AK9982">
        <v>-0.54089754819869984</v>
      </c>
      <c r="AL9982">
        <v>-0.32404062151908869</v>
      </c>
      <c r="AM9982">
        <v>-0.38864850997924821</v>
      </c>
      <c r="AN9982">
        <v>3.1815566122531891E-2</v>
      </c>
      <c r="AO9982">
        <v>0.88787728548049916</v>
      </c>
      <c r="AP9982">
        <v>-0.15989705920219421</v>
      </c>
      <c r="AQ9982">
        <v>-2.68769124522805E-3</v>
      </c>
      <c r="AR9982">
        <v>-0.23399290442466739</v>
      </c>
      <c r="AS9982">
        <v>-0.44409117102622991</v>
      </c>
      <c r="AT9982">
        <v>0.31216779351234442</v>
      </c>
      <c r="AU9982">
        <v>-6.4864121377468095E-2</v>
      </c>
      <c r="AV9982">
        <v>-0.38548910617828369</v>
      </c>
      <c r="AW9982">
        <v>-0.28829294443130488</v>
      </c>
      <c r="AX9982">
        <v>0.49522247910499573</v>
      </c>
      <c r="AZ9982">
        <v>-0.31203168630599981</v>
      </c>
      <c r="BA9982">
        <v>-0.665321946144104</v>
      </c>
      <c r="BB9982">
        <v>-0.40080815553665161</v>
      </c>
      <c r="BC9982">
        <v>-0.30817502737045288</v>
      </c>
      <c r="BD9982">
        <v>-0.34089332818984991</v>
      </c>
      <c r="BE9982">
        <v>-5.9669256210327148E-2</v>
      </c>
      <c r="BF9982">
        <v>-0.34444537758827209</v>
      </c>
      <c r="BG9982">
        <v>0.42615848779678339</v>
      </c>
      <c r="BH9982">
        <v>-0.18781097233295441</v>
      </c>
      <c r="BI9982">
        <v>-0.36455246806144709</v>
      </c>
      <c r="BJ9982">
        <v>-3.681638091802597E-2</v>
      </c>
      <c r="BK9982">
        <v>-0.36364850401878362</v>
      </c>
      <c r="BL9982">
        <v>-0.161559984087944</v>
      </c>
      <c r="BM9982">
        <v>-0.30447131395339971</v>
      </c>
      <c r="BN9982">
        <v>-0.27978667616844177</v>
      </c>
      <c r="BO9982">
        <v>0.32343059778213501</v>
      </c>
      <c r="BP9982">
        <v>-0.19446299970149991</v>
      </c>
      <c r="BQ9982">
        <v>-0.12547636032104489</v>
      </c>
      <c r="BT9982">
        <v>0.17388211190700531</v>
      </c>
      <c r="BU9982">
        <v>0.14362366497516629</v>
      </c>
      <c r="BV9982">
        <v>-1.150945387780666E-2</v>
      </c>
      <c r="BW9982">
        <v>-0.32019451260566711</v>
      </c>
      <c r="BX9982">
        <v>-0.1398183852434158</v>
      </c>
      <c r="BY9982">
        <v>-0.13738024234771731</v>
      </c>
    </row>
    <row r="9983" spans="1:77" x14ac:dyDescent="0.55000000000000004">
      <c r="A9983" t="s">
        <v>80214</v>
      </c>
      <c r="B9983" t="s">
        <v>80215</v>
      </c>
      <c r="C9983" t="s">
        <v>80216</v>
      </c>
      <c r="D9983">
        <v>2006</v>
      </c>
      <c r="E9983">
        <v>69</v>
      </c>
      <c r="F9983">
        <v>806</v>
      </c>
      <c r="G9983">
        <v>1131</v>
      </c>
      <c r="H9983" t="s">
        <v>80217</v>
      </c>
      <c r="I9983">
        <v>9</v>
      </c>
      <c r="J9983">
        <v>0.28043001890182501</v>
      </c>
      <c r="K9983">
        <v>0.26615923643112183</v>
      </c>
      <c r="L9983">
        <v>0.59035170078277599</v>
      </c>
      <c r="M9983">
        <v>0.1001306921243668</v>
      </c>
      <c r="N9983">
        <v>0.37103405594825739</v>
      </c>
      <c r="O9983">
        <v>0.48125886917114258</v>
      </c>
      <c r="P9983">
        <v>0.35560497641563421</v>
      </c>
      <c r="Q9983">
        <v>0.51017522811889637</v>
      </c>
      <c r="R9983">
        <v>0.60117447376251221</v>
      </c>
      <c r="S9983">
        <v>0.31204721331596369</v>
      </c>
      <c r="T9983">
        <v>1.4249863624572749</v>
      </c>
      <c r="U9983">
        <v>8.9316114783287021E-2</v>
      </c>
      <c r="V9983">
        <v>0.41264933347702032</v>
      </c>
      <c r="W9983">
        <v>0.26265585422515869</v>
      </c>
      <c r="X9983">
        <v>0.20426659286022181</v>
      </c>
      <c r="Y9983">
        <v>0.42434549331665039</v>
      </c>
      <c r="Z9983">
        <v>0.17652001976966861</v>
      </c>
      <c r="AA9983">
        <v>0.80328160524368275</v>
      </c>
      <c r="AB9983">
        <v>0.28813603520393372</v>
      </c>
      <c r="AC9983">
        <v>0.39258182048797607</v>
      </c>
      <c r="AD9983">
        <v>0.917824387550354</v>
      </c>
      <c r="AE9983">
        <v>8.0933712422847734E-2</v>
      </c>
      <c r="AF9983">
        <v>0.95195084810256958</v>
      </c>
      <c r="AG9983">
        <v>0.46410956978797913</v>
      </c>
      <c r="AH9983">
        <v>0.86840641498565685</v>
      </c>
      <c r="AI9983">
        <v>0.46347895264625538</v>
      </c>
      <c r="AJ9983">
        <v>0.38368156552314758</v>
      </c>
      <c r="AK9983">
        <v>2.6200562715530399E-2</v>
      </c>
      <c r="AL9983">
        <v>0.18325826525688171</v>
      </c>
      <c r="AM9983">
        <v>9.141472727060318E-2</v>
      </c>
      <c r="AN9983">
        <v>0.36034253239631658</v>
      </c>
      <c r="AO9983">
        <v>1.4852558374404909</v>
      </c>
      <c r="AP9983">
        <v>0.37968680262565618</v>
      </c>
      <c r="AQ9983">
        <v>0.41638469696044927</v>
      </c>
      <c r="AR9983">
        <v>0.39184200763702393</v>
      </c>
      <c r="AS9983">
        <v>6.1310499906539917E-2</v>
      </c>
      <c r="AT9983">
        <v>0.82143533229827892</v>
      </c>
      <c r="AU9983">
        <v>0.43450742959976191</v>
      </c>
      <c r="AV9983">
        <v>0.22602105140686041</v>
      </c>
      <c r="AW9983">
        <v>0.26941663026809692</v>
      </c>
      <c r="AX9983">
        <v>0.81074029207229614</v>
      </c>
      <c r="AZ9983">
        <v>0.2017897367477417</v>
      </c>
      <c r="BA9983">
        <v>-5.4287891834974289E-2</v>
      </c>
      <c r="BB9983">
        <v>0.28629380464553827</v>
      </c>
      <c r="BC9983">
        <v>0.26307410001754761</v>
      </c>
      <c r="BD9983">
        <v>0.31739220023155212</v>
      </c>
      <c r="BE9983">
        <v>0.43596720695495611</v>
      </c>
      <c r="BF9983">
        <v>0.22298133373260501</v>
      </c>
      <c r="BG9983">
        <v>0.84283238649368297</v>
      </c>
      <c r="BH9983">
        <v>0.44480562210083002</v>
      </c>
      <c r="BI9983">
        <v>0.14027215540409091</v>
      </c>
      <c r="BJ9983">
        <v>0.41163253784179682</v>
      </c>
      <c r="BK9983">
        <v>0.27353364229202271</v>
      </c>
      <c r="BL9983">
        <v>0.43605536222457891</v>
      </c>
      <c r="BM9983">
        <v>0.34601971507072449</v>
      </c>
      <c r="BN9983">
        <v>0.26620036363601679</v>
      </c>
      <c r="BO9983">
        <v>0.75396347045898438</v>
      </c>
      <c r="BP9983">
        <v>0.30622309446334839</v>
      </c>
      <c r="BQ9983">
        <v>0.35363560914993292</v>
      </c>
      <c r="BR9983">
        <v>0.75737285614013672</v>
      </c>
      <c r="BS9983">
        <v>0.51794087886810303</v>
      </c>
      <c r="BT9983">
        <v>0.98025625944137595</v>
      </c>
      <c r="BU9983">
        <v>0.64101135730743397</v>
      </c>
      <c r="BV9983">
        <v>0.39262136816978449</v>
      </c>
      <c r="BW9983">
        <v>0.14957740902900701</v>
      </c>
      <c r="BX9983">
        <v>0.47375172376632702</v>
      </c>
      <c r="BY9983">
        <v>0.4199748933315276</v>
      </c>
    </row>
    <row r="9984" spans="1:77" x14ac:dyDescent="0.55000000000000004">
      <c r="A9984" t="s">
        <v>80218</v>
      </c>
      <c r="B9984" t="s">
        <v>80219</v>
      </c>
      <c r="C9984" t="s">
        <v>80220</v>
      </c>
      <c r="D9984">
        <v>3043</v>
      </c>
      <c r="E9984">
        <v>272</v>
      </c>
      <c r="F9984">
        <v>1385</v>
      </c>
      <c r="G9984">
        <v>1386</v>
      </c>
      <c r="H9984" t="s">
        <v>80221</v>
      </c>
      <c r="I9984">
        <v>9</v>
      </c>
      <c r="J9984">
        <v>8.3063341677188873E-2</v>
      </c>
      <c r="K9984">
        <v>0.2251435965299606</v>
      </c>
      <c r="L9984">
        <v>-4.4074766337871552E-2</v>
      </c>
      <c r="M9984">
        <v>-0.2363737374544144</v>
      </c>
      <c r="N9984">
        <v>-0.30734601616859442</v>
      </c>
      <c r="O9984">
        <v>0.1070690527558327</v>
      </c>
      <c r="Q9984">
        <v>-0.18770118057727819</v>
      </c>
      <c r="R9984">
        <v>-7.1280285716056824E-2</v>
      </c>
      <c r="S9984">
        <v>-0.33622708916664118</v>
      </c>
      <c r="T9984">
        <v>1.2405965328216551</v>
      </c>
      <c r="U9984">
        <v>-0.13424691557884219</v>
      </c>
      <c r="V9984">
        <v>-1.16913765668869E-2</v>
      </c>
      <c r="W9984">
        <v>-0.33378750085830677</v>
      </c>
      <c r="X9984">
        <v>-0.18236763775348661</v>
      </c>
      <c r="Y9984">
        <v>-0.28186756372451782</v>
      </c>
      <c r="Z9984">
        <v>-0.1510440111160278</v>
      </c>
      <c r="AA9984">
        <v>-2.861500158905983E-2</v>
      </c>
      <c r="AB9984">
        <v>0.1034504771232605</v>
      </c>
      <c r="AC9984">
        <v>-0.103471115231514</v>
      </c>
      <c r="AE9984">
        <v>-0.36696058511734009</v>
      </c>
      <c r="AF9984">
        <v>0.12681528925895691</v>
      </c>
      <c r="AG9984">
        <v>-0.26307412981987</v>
      </c>
      <c r="AH9984">
        <v>0.53297007083892822</v>
      </c>
      <c r="AI9984">
        <v>0.2085970342159271</v>
      </c>
      <c r="AJ9984">
        <v>-0.54885923862457275</v>
      </c>
      <c r="AK9984">
        <v>5.5674016475677403E-3</v>
      </c>
      <c r="AL9984">
        <v>-0.21966560184955591</v>
      </c>
      <c r="AM9984">
        <v>-0.1494439095258713</v>
      </c>
      <c r="AN9984">
        <v>-0.1417517960071564</v>
      </c>
      <c r="AP9984">
        <v>-0.18225158751010889</v>
      </c>
      <c r="AQ9984">
        <v>0.1755444407463074</v>
      </c>
      <c r="AR9984">
        <v>-0.26498475670814509</v>
      </c>
      <c r="AS9984">
        <v>-0.26418828964233398</v>
      </c>
      <c r="AT9984">
        <v>0.20521590113639829</v>
      </c>
      <c r="AU9984">
        <v>0.27850848436355591</v>
      </c>
      <c r="AV9984">
        <v>-0.37119680643081671</v>
      </c>
      <c r="AW9984">
        <v>-0.15856161713600159</v>
      </c>
      <c r="AX9984">
        <v>0.62121105194091797</v>
      </c>
      <c r="AZ9984">
        <v>-6.8701013922691345E-2</v>
      </c>
      <c r="BA9984">
        <v>-0.31635785102844238</v>
      </c>
      <c r="BB9984">
        <v>-0.24491015076637271</v>
      </c>
      <c r="BC9984">
        <v>-0.19173593819141391</v>
      </c>
      <c r="BD9984">
        <v>-0.28348472714424128</v>
      </c>
      <c r="BE9984">
        <v>0.15367941558361059</v>
      </c>
      <c r="BF9984">
        <v>-0.31919002532958979</v>
      </c>
      <c r="BG9984">
        <v>1.078000545501709</v>
      </c>
      <c r="BH9984">
        <v>-0.32806277275085449</v>
      </c>
      <c r="BI9984">
        <v>-0.32322421669960022</v>
      </c>
      <c r="BJ9984">
        <v>0.14957830309867859</v>
      </c>
      <c r="BK9984">
        <v>-0.31480401754379272</v>
      </c>
      <c r="BL9984">
        <v>-0.14884874224662781</v>
      </c>
      <c r="BM9984">
        <v>-0.32787990570068359</v>
      </c>
      <c r="BO9984">
        <v>0.2081625908613205</v>
      </c>
      <c r="BP9984">
        <v>-0.16885080933570859</v>
      </c>
      <c r="BR9984">
        <v>0.81423866748809814</v>
      </c>
      <c r="BS9984">
        <v>0.53901189565658569</v>
      </c>
      <c r="BT9984">
        <v>0.21065931022167211</v>
      </c>
      <c r="BU9984">
        <v>0.14942505955696109</v>
      </c>
      <c r="BV9984">
        <v>0.32585388422012318</v>
      </c>
      <c r="BW9984">
        <v>-0.2825411856174469</v>
      </c>
      <c r="BX9984">
        <v>-0.34293800592422491</v>
      </c>
      <c r="BY9984">
        <v>-0.16144299507141111</v>
      </c>
    </row>
    <row r="9985" spans="1:77" x14ac:dyDescent="0.55000000000000004">
      <c r="A9985" t="s">
        <v>80222</v>
      </c>
      <c r="B9985" t="s">
        <v>80223</v>
      </c>
      <c r="C9985" t="s">
        <v>80224</v>
      </c>
      <c r="D9985">
        <v>4919</v>
      </c>
      <c r="E9985">
        <v>147</v>
      </c>
      <c r="F9985">
        <v>3917</v>
      </c>
      <c r="G9985">
        <v>855</v>
      </c>
      <c r="H9985" t="s">
        <v>80225</v>
      </c>
      <c r="I9985">
        <v>9</v>
      </c>
      <c r="J9985">
        <v>0.37567424774169939</v>
      </c>
      <c r="K9985">
        <v>0.63437283039093018</v>
      </c>
      <c r="L9985">
        <v>0.72384703159332275</v>
      </c>
      <c r="M9985">
        <v>0.14799764752388</v>
      </c>
      <c r="N9985">
        <v>0.41046923398971558</v>
      </c>
      <c r="O9985">
        <v>0.8289945721626284</v>
      </c>
      <c r="P9985">
        <v>0.50316286087036133</v>
      </c>
      <c r="Q9985">
        <v>0.51435250043869019</v>
      </c>
      <c r="R9985">
        <v>0.46731257438659668</v>
      </c>
      <c r="S9985">
        <v>0.46482053399085999</v>
      </c>
      <c r="T9985">
        <v>1.669167160987854</v>
      </c>
      <c r="U9985">
        <v>0.47036057710647577</v>
      </c>
      <c r="V9985">
        <v>0.49975475668907171</v>
      </c>
      <c r="W9985">
        <v>0.33464151620864868</v>
      </c>
      <c r="X9985">
        <v>0.20520815253257749</v>
      </c>
      <c r="Y9985">
        <v>0.4316771924495697</v>
      </c>
      <c r="Z9985">
        <v>9.2414766550064087E-2</v>
      </c>
      <c r="AA9985">
        <v>0.8285670280456543</v>
      </c>
      <c r="AB9985">
        <v>0.65188902616500854</v>
      </c>
      <c r="AC9985">
        <v>0.57387477159500122</v>
      </c>
      <c r="AE9985">
        <v>0.26212260127067571</v>
      </c>
      <c r="AF9985">
        <v>1.0352798700332639</v>
      </c>
      <c r="AG9985">
        <v>0.47542101144790649</v>
      </c>
      <c r="AI9985">
        <v>0.45667767524719238</v>
      </c>
      <c r="AJ9985">
        <v>0.37817120552062983</v>
      </c>
      <c r="AK9985">
        <v>0.58955508470535278</v>
      </c>
      <c r="AL9985">
        <v>0.27528595924377441</v>
      </c>
      <c r="AM9985">
        <v>0.13731320202350619</v>
      </c>
      <c r="AN9985">
        <v>0.49039822816848749</v>
      </c>
      <c r="AO9985">
        <v>1.4479279518127439</v>
      </c>
      <c r="AP9985">
        <v>0.57658636569976796</v>
      </c>
      <c r="AQ9985">
        <v>0.45355215668678289</v>
      </c>
      <c r="AR9985">
        <v>0.50650638341903687</v>
      </c>
      <c r="AS9985">
        <v>0.168256014585495</v>
      </c>
      <c r="AT9985">
        <v>0.79356515407562256</v>
      </c>
      <c r="AU9985">
        <v>0.52857279777526855</v>
      </c>
      <c r="AV9985">
        <v>0.2217617928981781</v>
      </c>
      <c r="AW9985">
        <v>0.5873759388923645</v>
      </c>
      <c r="AX9985">
        <v>0.86903226375579834</v>
      </c>
      <c r="AZ9985">
        <v>0.33637452125549322</v>
      </c>
      <c r="BA9985">
        <v>-0.1703706085681915</v>
      </c>
      <c r="BB9985">
        <v>0.51486361026763916</v>
      </c>
      <c r="BC9985">
        <v>0.37675771117210388</v>
      </c>
      <c r="BD9985">
        <v>0.34414857625961298</v>
      </c>
      <c r="BE9985">
        <v>0.56510734558105458</v>
      </c>
      <c r="BF9985">
        <v>0.31138920783996582</v>
      </c>
      <c r="BH9985">
        <v>0.47124996781349182</v>
      </c>
      <c r="BI9985">
        <v>0.19569759070873249</v>
      </c>
      <c r="BJ9985">
        <v>0.51304668188095093</v>
      </c>
      <c r="BK9985">
        <v>0.20630383491516111</v>
      </c>
      <c r="BL9985">
        <v>0.46077632904052729</v>
      </c>
      <c r="BM9985">
        <v>0.43636226654052729</v>
      </c>
      <c r="BN9985">
        <v>0.46757492423057551</v>
      </c>
      <c r="BO9985">
        <v>0.82254755496978749</v>
      </c>
      <c r="BP9985">
        <v>0.3705565333366394</v>
      </c>
      <c r="BQ9985">
        <v>0.37468275427818298</v>
      </c>
      <c r="BT9985">
        <v>1.049252390861511</v>
      </c>
      <c r="BU9985">
        <v>0.64035069942474365</v>
      </c>
      <c r="BV9985">
        <v>0.48538216948509222</v>
      </c>
      <c r="BW9985">
        <v>9.8915241658687605E-2</v>
      </c>
      <c r="BY9985">
        <v>0.39754500985145569</v>
      </c>
    </row>
    <row r="9986" spans="1:77" x14ac:dyDescent="0.55000000000000004">
      <c r="A9986" t="s">
        <v>80226</v>
      </c>
      <c r="B9986" t="s">
        <v>80227</v>
      </c>
      <c r="C9986" t="s">
        <v>80228</v>
      </c>
      <c r="D9986">
        <v>5027</v>
      </c>
      <c r="E9986">
        <v>344</v>
      </c>
      <c r="F9986">
        <v>405</v>
      </c>
      <c r="G9986">
        <v>4278</v>
      </c>
      <c r="H9986" t="s">
        <v>80229</v>
      </c>
      <c r="I9986">
        <v>9</v>
      </c>
      <c r="J9986">
        <v>-0.2945210337638855</v>
      </c>
      <c r="L9986">
        <v>0.12413580715656281</v>
      </c>
      <c r="M9986">
        <v>-0.60581052303314209</v>
      </c>
      <c r="N9986">
        <v>-0.32529148459434509</v>
      </c>
      <c r="Q9986">
        <v>-0.48605442047119141</v>
      </c>
      <c r="S9986">
        <v>-0.56094199419021606</v>
      </c>
      <c r="U9986">
        <v>-0.31782734394073492</v>
      </c>
      <c r="V9986">
        <v>-0.1698489785194397</v>
      </c>
      <c r="W9986">
        <v>-9.6877172589302063E-2</v>
      </c>
      <c r="X9986">
        <v>-0.71150332689285267</v>
      </c>
      <c r="Y9986">
        <v>-0.29967772960662842</v>
      </c>
      <c r="AC9986">
        <v>-0.45361834764480591</v>
      </c>
      <c r="AG9986">
        <v>-0.33566188812255859</v>
      </c>
      <c r="AL9986">
        <v>-0.33301916718482971</v>
      </c>
      <c r="AM9986">
        <v>-0.7461432218551638</v>
      </c>
      <c r="AN9986">
        <v>-0.18626198172569269</v>
      </c>
      <c r="AQ9986">
        <v>-0.21884799003601069</v>
      </c>
      <c r="AS9986">
        <v>-0.33425027132034302</v>
      </c>
      <c r="AV9986">
        <v>-0.54671990871429443</v>
      </c>
      <c r="AZ9986">
        <v>-0.53245341777801525</v>
      </c>
      <c r="BA9986">
        <v>-1.080498218536377</v>
      </c>
      <c r="BC9986">
        <v>-0.26783433556556702</v>
      </c>
      <c r="BD9986">
        <v>-0.42043966054916382</v>
      </c>
      <c r="BF9986">
        <v>-0.35360363125801092</v>
      </c>
      <c r="BI9986">
        <v>-0.68255907297134399</v>
      </c>
      <c r="BK9986">
        <v>-0.73357301950454712</v>
      </c>
      <c r="BM9986">
        <v>-0.38996285200119019</v>
      </c>
      <c r="BN9986">
        <v>-0.27271905541419977</v>
      </c>
      <c r="BP9986">
        <v>-0.40604853630065918</v>
      </c>
      <c r="BW9986">
        <v>-0.80484282970428489</v>
      </c>
      <c r="BY9986">
        <v>-0.34822636842727661</v>
      </c>
    </row>
    <row r="9987" spans="1:77" x14ac:dyDescent="0.55000000000000004">
      <c r="A9987" t="s">
        <v>80230</v>
      </c>
      <c r="B9987" t="s">
        <v>80231</v>
      </c>
      <c r="C9987" t="s">
        <v>80232</v>
      </c>
      <c r="D9987">
        <v>6851</v>
      </c>
      <c r="E9987">
        <v>294</v>
      </c>
      <c r="F9987">
        <v>1838</v>
      </c>
      <c r="G9987">
        <v>4719</v>
      </c>
      <c r="H9987" t="s">
        <v>80233</v>
      </c>
      <c r="I9987">
        <v>9</v>
      </c>
      <c r="K9987">
        <v>0.96427124738693237</v>
      </c>
      <c r="L9987">
        <v>0.27371639013290411</v>
      </c>
      <c r="M9987">
        <v>-0.44650858640670782</v>
      </c>
      <c r="S9987">
        <v>-0.63476276397705078</v>
      </c>
      <c r="U9987">
        <v>-0.1437029838562012</v>
      </c>
      <c r="V9987">
        <v>-4.3762162327766418E-2</v>
      </c>
      <c r="W9987">
        <v>-6.3025437295436859E-2</v>
      </c>
      <c r="X9987">
        <v>-0.64581954479217529</v>
      </c>
      <c r="Y9987">
        <v>-0.25864535570144648</v>
      </c>
      <c r="Z9987">
        <v>-0.87013560533523571</v>
      </c>
      <c r="AA9987">
        <v>-0.15342047810554499</v>
      </c>
      <c r="AC9987">
        <v>-0.30199158191680903</v>
      </c>
      <c r="AD9987">
        <v>0.91304749250411998</v>
      </c>
      <c r="AE9987">
        <v>-0.37968242168426508</v>
      </c>
      <c r="AJ9987">
        <v>-0.75431746244430542</v>
      </c>
      <c r="AK9987">
        <v>0.63174927234649658</v>
      </c>
      <c r="AL9987">
        <v>-9.0404480695724473E-2</v>
      </c>
      <c r="AP9987">
        <v>-2.8628174215555191E-2</v>
      </c>
      <c r="AR9987">
        <v>-0.20747871696949011</v>
      </c>
      <c r="AS9987">
        <v>-0.1484174728393555</v>
      </c>
      <c r="AV9987">
        <v>-0.43057695031166088</v>
      </c>
      <c r="AW9987">
        <v>0.32785803079605103</v>
      </c>
      <c r="AZ9987">
        <v>-0.3728644251823427</v>
      </c>
      <c r="BA9987">
        <v>-0.84897136688232433</v>
      </c>
      <c r="BC9987">
        <v>-7.3130451142787933E-2</v>
      </c>
      <c r="BD9987">
        <v>-0.24538795650005341</v>
      </c>
      <c r="BE9987">
        <v>2.3146489635109901E-2</v>
      </c>
      <c r="BF9987">
        <v>-0.23200531303882599</v>
      </c>
      <c r="BH9987">
        <v>-0.48737472295761097</v>
      </c>
      <c r="BI9987">
        <v>-0.61880242824554443</v>
      </c>
      <c r="BL9987">
        <v>-0.26973393559455872</v>
      </c>
      <c r="BM9987">
        <v>-0.25156921148300171</v>
      </c>
      <c r="BO9987">
        <v>-3.6872290074825287E-2</v>
      </c>
      <c r="BP9987">
        <v>-0.33458513021469122</v>
      </c>
      <c r="BU9987">
        <v>0.1044297441840172</v>
      </c>
      <c r="BW9987">
        <v>-0.74044740200042736</v>
      </c>
      <c r="BY9987">
        <v>-0.2488733530044554</v>
      </c>
    </row>
    <row r="9988" spans="1:77" x14ac:dyDescent="0.55000000000000004">
      <c r="A9988" t="s">
        <v>80234</v>
      </c>
      <c r="B9988" t="s">
        <v>80235</v>
      </c>
      <c r="C9988" t="s">
        <v>80236</v>
      </c>
      <c r="D9988">
        <v>5522</v>
      </c>
      <c r="E9988">
        <v>72</v>
      </c>
      <c r="F9988">
        <v>3266</v>
      </c>
      <c r="G9988">
        <v>2184</v>
      </c>
      <c r="H9988" t="s">
        <v>80237</v>
      </c>
      <c r="I9988">
        <v>9</v>
      </c>
      <c r="J9988">
        <v>3.5928945988416672E-2</v>
      </c>
      <c r="K9988">
        <v>0.77745896577835083</v>
      </c>
      <c r="L9988">
        <v>0.31966975331306458</v>
      </c>
      <c r="M9988">
        <v>-0.28083270788192749</v>
      </c>
      <c r="N9988">
        <v>-9.419143944978714E-2</v>
      </c>
      <c r="O9988">
        <v>0.60270583629608154</v>
      </c>
      <c r="P9988">
        <v>0.21398493647575381</v>
      </c>
      <c r="Q9988">
        <v>-0.1051859632134438</v>
      </c>
      <c r="R9988">
        <v>-8.5386529564857483E-2</v>
      </c>
      <c r="S9988">
        <v>-5.9418268501758569E-2</v>
      </c>
      <c r="T9988">
        <v>1.880228638648987</v>
      </c>
      <c r="U9988">
        <v>0.22123193740844729</v>
      </c>
      <c r="V9988">
        <v>0.1107176393270493</v>
      </c>
      <c r="W9988">
        <v>-1.3129313476383681E-2</v>
      </c>
      <c r="X9988">
        <v>-0.32703030109405518</v>
      </c>
      <c r="Y9988">
        <v>-8.0950282514095306E-2</v>
      </c>
      <c r="Z9988">
        <v>-0.50830942392349243</v>
      </c>
      <c r="AA9988">
        <v>0.34868693351745611</v>
      </c>
      <c r="AB9988">
        <v>0.42277860641479492</v>
      </c>
      <c r="AC9988">
        <v>9.4900622963905321E-2</v>
      </c>
      <c r="AE9988">
        <v>-0.17374065518379209</v>
      </c>
      <c r="AF9988">
        <v>0.70124834775924683</v>
      </c>
      <c r="AG9988">
        <v>-1.808558776974678E-2</v>
      </c>
      <c r="AI9988">
        <v>0.14449226856231689</v>
      </c>
      <c r="AJ9988">
        <v>-0.39772722125053411</v>
      </c>
      <c r="AK9988">
        <v>0.56402146816253662</v>
      </c>
      <c r="AL9988">
        <v>-0.1195957884192467</v>
      </c>
      <c r="AM9988">
        <v>-0.3217628300189973</v>
      </c>
      <c r="AN9988">
        <v>0.11118105798959731</v>
      </c>
      <c r="AP9988">
        <v>0.19031158089637759</v>
      </c>
      <c r="AQ9988">
        <v>0.118117667734623</v>
      </c>
      <c r="AR9988">
        <v>8.6095947772264394E-3</v>
      </c>
      <c r="AS9988">
        <v>-0.13227170705795291</v>
      </c>
      <c r="AT9988">
        <v>0.25153851509094238</v>
      </c>
      <c r="AU9988">
        <v>0.26894760131835938</v>
      </c>
      <c r="AV9988">
        <v>-0.30092138051986689</v>
      </c>
      <c r="AW9988">
        <v>0.3521348237991333</v>
      </c>
      <c r="AX9988">
        <v>0.73678088188171387</v>
      </c>
      <c r="AY9988">
        <v>1.025890469551086</v>
      </c>
      <c r="AZ9988">
        <v>-5.6356549263000502E-2</v>
      </c>
      <c r="BA9988">
        <v>-0.70402824878692627</v>
      </c>
      <c r="BB9988">
        <v>6.0125939548015588E-2</v>
      </c>
      <c r="BC9988">
        <v>-2.674651704728603E-2</v>
      </c>
      <c r="BD9988">
        <v>-0.18069668114185339</v>
      </c>
      <c r="BE9988">
        <v>0.23181727528572091</v>
      </c>
      <c r="BF9988">
        <v>-0.1123031005263329</v>
      </c>
      <c r="BG9988">
        <v>1.4506410360336299</v>
      </c>
      <c r="BH9988">
        <v>-0.14860689640045169</v>
      </c>
      <c r="BI9988">
        <v>-0.29549521207809459</v>
      </c>
      <c r="BJ9988">
        <v>0.23177750408649439</v>
      </c>
      <c r="BK9988">
        <v>-0.38742083311080922</v>
      </c>
      <c r="BL9988">
        <v>-4.4819630682468407E-2</v>
      </c>
      <c r="BM9988">
        <v>-6.2526650726795197E-2</v>
      </c>
      <c r="BN9988">
        <v>2.3613275960087769E-2</v>
      </c>
      <c r="BO9988">
        <v>0.32527875900268549</v>
      </c>
      <c r="BP9988">
        <v>-6.0803581029176712E-2</v>
      </c>
      <c r="BQ9988">
        <v>-4.4049445539712899E-2</v>
      </c>
      <c r="BS9988">
        <v>0.74068093299865723</v>
      </c>
      <c r="BT9988">
        <v>0.3747524321079253</v>
      </c>
      <c r="BU9988">
        <v>0.19625881314277649</v>
      </c>
      <c r="BV9988">
        <v>0.26134654879570007</v>
      </c>
      <c r="BW9988">
        <v>-0.46813458204269409</v>
      </c>
      <c r="BX9988">
        <v>-8.2697615027427673E-2</v>
      </c>
      <c r="BY9988">
        <v>-0.1104390397667885</v>
      </c>
    </row>
    <row r="9989" spans="1:77" x14ac:dyDescent="0.55000000000000004">
      <c r="A9989" t="s">
        <v>80238</v>
      </c>
      <c r="B9989" t="s">
        <v>80239</v>
      </c>
      <c r="C9989" t="s">
        <v>80240</v>
      </c>
      <c r="D9989">
        <v>2140</v>
      </c>
      <c r="E9989">
        <v>159</v>
      </c>
      <c r="F9989">
        <v>1309</v>
      </c>
      <c r="G9989">
        <v>672</v>
      </c>
      <c r="H9989" t="s">
        <v>80241</v>
      </c>
      <c r="I9989">
        <v>9</v>
      </c>
      <c r="J9989">
        <v>6.0392461717128747E-2</v>
      </c>
      <c r="K9989">
        <v>0.28603026270866388</v>
      </c>
      <c r="L9989">
        <v>0.56298518180847179</v>
      </c>
      <c r="M9989">
        <v>-6.479615718126297E-2</v>
      </c>
      <c r="Q9989">
        <v>0.47892722487449652</v>
      </c>
      <c r="S9989">
        <v>0.58337420225143433</v>
      </c>
      <c r="U9989">
        <v>3.7000235170125961E-2</v>
      </c>
      <c r="V9989">
        <v>0.32800945639610302</v>
      </c>
      <c r="W9989">
        <v>0.33932557702064498</v>
      </c>
      <c r="X9989">
        <v>0.13528807461261749</v>
      </c>
      <c r="Y9989">
        <v>0.38778668642044067</v>
      </c>
      <c r="Z9989">
        <v>-6.8473473191261292E-2</v>
      </c>
      <c r="AA9989">
        <v>1.0349409580230711</v>
      </c>
      <c r="AC9989">
        <v>0.3805573582649231</v>
      </c>
      <c r="AE9989">
        <v>-9.5923868939280493E-3</v>
      </c>
      <c r="AF9989">
        <v>1.0847111940383909</v>
      </c>
      <c r="AG9989">
        <v>0.58592414855957031</v>
      </c>
      <c r="AI9989">
        <v>0.32138732075691218</v>
      </c>
      <c r="AJ9989">
        <v>0.4722597599029541</v>
      </c>
      <c r="AK9989">
        <v>-6.2240421772003167E-2</v>
      </c>
      <c r="AL9989">
        <v>9.7675375640392303E-2</v>
      </c>
      <c r="AM9989">
        <v>-6.8470882251858703E-3</v>
      </c>
      <c r="AN9989">
        <v>0.48293948173522949</v>
      </c>
      <c r="AP9989">
        <v>0.39252334833145142</v>
      </c>
      <c r="AQ9989">
        <v>0.30121573805809021</v>
      </c>
      <c r="AR9989">
        <v>0.32666641473770153</v>
      </c>
      <c r="AS9989">
        <v>-2.0718671381473541E-2</v>
      </c>
      <c r="AV9989">
        <v>0.1036890149116516</v>
      </c>
      <c r="AZ9989">
        <v>0.1363236606121063</v>
      </c>
      <c r="BA9989">
        <v>-0.28016161918640142</v>
      </c>
      <c r="BB9989">
        <v>0.21623258292675021</v>
      </c>
      <c r="BC9989">
        <v>0.1677853912115097</v>
      </c>
      <c r="BD9989">
        <v>0.18729166686534879</v>
      </c>
      <c r="BF9989">
        <v>0.14155404269695279</v>
      </c>
      <c r="BI9989">
        <v>0.120358444750309</v>
      </c>
      <c r="BK9989">
        <v>0.1179459542036056</v>
      </c>
      <c r="BP9989">
        <v>0.24846813082694999</v>
      </c>
      <c r="BW9989">
        <v>0.1028769984841347</v>
      </c>
      <c r="BY9989">
        <v>0.30642452836036682</v>
      </c>
    </row>
    <row r="9990" spans="1:77" x14ac:dyDescent="0.55000000000000004">
      <c r="A9990" t="s">
        <v>80242</v>
      </c>
      <c r="B9990" t="s">
        <v>80243</v>
      </c>
      <c r="C9990" t="s">
        <v>80244</v>
      </c>
      <c r="D9990">
        <v>11525</v>
      </c>
      <c r="E9990">
        <v>327</v>
      </c>
      <c r="F9990">
        <v>10217</v>
      </c>
      <c r="G9990">
        <v>981</v>
      </c>
      <c r="H9990" t="s">
        <v>80245</v>
      </c>
      <c r="I9990">
        <v>9</v>
      </c>
      <c r="J9990">
        <v>0.78429347276687622</v>
      </c>
      <c r="K9990">
        <v>0.74907886981964111</v>
      </c>
      <c r="L9990">
        <v>0.84708482027053833</v>
      </c>
      <c r="M9990">
        <v>0.45359736680984503</v>
      </c>
      <c r="N9990">
        <v>0.64184796810150158</v>
      </c>
      <c r="O9990">
        <v>1.0034234523773189</v>
      </c>
      <c r="P9990">
        <v>0.79057729244232156</v>
      </c>
      <c r="Q9990">
        <v>0.75537502765655529</v>
      </c>
      <c r="R9990">
        <v>0.53797578811645508</v>
      </c>
      <c r="S9990">
        <v>0.87681543827056896</v>
      </c>
      <c r="U9990">
        <v>0.80806148052215576</v>
      </c>
      <c r="V9990">
        <v>0.7609618306159972</v>
      </c>
      <c r="W9990">
        <v>0.45145601034164429</v>
      </c>
      <c r="X9990">
        <v>0.68446779251098633</v>
      </c>
      <c r="Y9990">
        <v>0.46317544579505932</v>
      </c>
      <c r="Z9990">
        <v>0.58681362867355347</v>
      </c>
      <c r="AA9990">
        <v>0.81796729564666737</v>
      </c>
      <c r="AB9990">
        <v>1.036619186401367</v>
      </c>
      <c r="AC9990">
        <v>1.0419511795043941</v>
      </c>
      <c r="AD9990">
        <v>1.3517270088195801</v>
      </c>
      <c r="AE9990">
        <v>0.65504425764083862</v>
      </c>
      <c r="AF9990">
        <v>0.94852113723754883</v>
      </c>
      <c r="AG9990">
        <v>0.60938870906829834</v>
      </c>
      <c r="AH9990">
        <v>1.1510879993438721</v>
      </c>
      <c r="AJ9990">
        <v>0.76923739910125744</v>
      </c>
      <c r="AK9990">
        <v>1.0572564601898189</v>
      </c>
      <c r="AN9990">
        <v>0.67635530233383179</v>
      </c>
      <c r="AO9990">
        <v>2.0807523727416992</v>
      </c>
      <c r="AP9990">
        <v>0.86051112413406372</v>
      </c>
      <c r="AR9990">
        <v>0.60017257928848278</v>
      </c>
      <c r="AS9990">
        <v>0.47313326597213751</v>
      </c>
      <c r="AT9990">
        <v>1.1597037315368659</v>
      </c>
      <c r="AU9990">
        <v>0.97635728120803844</v>
      </c>
      <c r="AV9990">
        <v>0.40732702612876892</v>
      </c>
      <c r="AW9990">
        <v>1.0460255146026609</v>
      </c>
      <c r="AX9990">
        <v>1.3095202445983889</v>
      </c>
      <c r="AY9990">
        <v>0.81365406513214111</v>
      </c>
      <c r="AZ9990">
        <v>0.89986449480056763</v>
      </c>
      <c r="BA9990">
        <v>0.4474850594997406</v>
      </c>
      <c r="BB9990">
        <v>0.88937556743621826</v>
      </c>
      <c r="BC9990">
        <v>0.69558370113372803</v>
      </c>
      <c r="BD9990">
        <v>0.63580751419067394</v>
      </c>
      <c r="BE9990">
        <v>1.0897142887115481</v>
      </c>
      <c r="BF9990">
        <v>0.45737099647521973</v>
      </c>
      <c r="BH9990">
        <v>0.71954524517059315</v>
      </c>
      <c r="BI9990">
        <v>0.58322733640670776</v>
      </c>
      <c r="BJ9990">
        <v>0.94938212633132923</v>
      </c>
      <c r="BK9990">
        <v>0.44958552718162542</v>
      </c>
      <c r="BL9990">
        <v>0.67029500007629395</v>
      </c>
      <c r="BM9990">
        <v>0.66987860202789307</v>
      </c>
      <c r="BN9990">
        <v>0.66011428833007813</v>
      </c>
      <c r="BO9990">
        <v>1.161165714263916</v>
      </c>
      <c r="BP9990">
        <v>0.55480903387069702</v>
      </c>
      <c r="BQ9990">
        <v>0.59194821119308472</v>
      </c>
      <c r="BR9990">
        <v>1.5364894866943359</v>
      </c>
      <c r="BS9990">
        <v>1.3751760721206669</v>
      </c>
      <c r="BU9990">
        <v>0.92459994554519676</v>
      </c>
      <c r="BV9990">
        <v>0.97872161865234375</v>
      </c>
      <c r="BW9990">
        <v>0.57379448413848877</v>
      </c>
      <c r="BX9990">
        <v>0.57595878839492798</v>
      </c>
      <c r="BY9990">
        <v>0.62640064954757679</v>
      </c>
    </row>
    <row r="9991" spans="1:77" x14ac:dyDescent="0.55000000000000004">
      <c r="A9991" t="s">
        <v>80246</v>
      </c>
      <c r="B9991" t="s">
        <v>80247</v>
      </c>
      <c r="C9991" t="s">
        <v>80248</v>
      </c>
      <c r="D9991">
        <v>3155</v>
      </c>
      <c r="E9991">
        <v>87</v>
      </c>
      <c r="F9991">
        <v>1655</v>
      </c>
      <c r="G9991">
        <v>1413</v>
      </c>
      <c r="H9991" t="s">
        <v>80249</v>
      </c>
      <c r="I9991">
        <v>9</v>
      </c>
      <c r="L9991">
        <v>0.51438724994659402</v>
      </c>
      <c r="N9991">
        <v>0.31754666566848749</v>
      </c>
      <c r="S9991">
        <v>0.1483728438615799</v>
      </c>
      <c r="U9991">
        <v>0.41530483961105352</v>
      </c>
      <c r="V9991">
        <v>0.49512225389480591</v>
      </c>
      <c r="W9991">
        <v>0.1035935878753662</v>
      </c>
      <c r="Z9991">
        <v>0.41418367624282859</v>
      </c>
      <c r="AD9991">
        <v>1.0297033786773679</v>
      </c>
      <c r="AE9991">
        <v>0.23304486274719241</v>
      </c>
      <c r="AJ9991">
        <v>0.17657212913036349</v>
      </c>
      <c r="AK9991">
        <v>0.54039847850799561</v>
      </c>
      <c r="AP9991">
        <v>0.4060218334197998</v>
      </c>
      <c r="AR9991">
        <v>0.36229273676872248</v>
      </c>
      <c r="AS9991">
        <v>0.1549639403820037</v>
      </c>
      <c r="AV9991">
        <v>0.19827245175838459</v>
      </c>
      <c r="BB9991">
        <v>0.4414053857326507</v>
      </c>
      <c r="BC9991">
        <v>0.36523309350013738</v>
      </c>
      <c r="BD9991">
        <v>0.33618873357772833</v>
      </c>
      <c r="BE9991">
        <v>0.64996898174285889</v>
      </c>
      <c r="BG9991">
        <v>1.453210115432739</v>
      </c>
      <c r="BH9991">
        <v>0.33476313948631292</v>
      </c>
      <c r="BI9991">
        <v>0.1841844767332077</v>
      </c>
      <c r="BJ9991">
        <v>0.63058137893676758</v>
      </c>
      <c r="BK9991">
        <v>0.26269546151161188</v>
      </c>
      <c r="BL9991">
        <v>0.41280478239059443</v>
      </c>
      <c r="BM9991">
        <v>0.29452270269393921</v>
      </c>
      <c r="BO9991">
        <v>0.75126689672470071</v>
      </c>
      <c r="BQ9991">
        <v>0.37727364897727972</v>
      </c>
      <c r="BT9991">
        <v>1.0314188003540039</v>
      </c>
      <c r="BU9991">
        <v>0.68395519256591797</v>
      </c>
      <c r="BV9991">
        <v>0.73672723770141602</v>
      </c>
      <c r="BW9991">
        <v>0.19629308581352231</v>
      </c>
      <c r="BX9991">
        <v>0.31228050589561462</v>
      </c>
    </row>
    <row r="9992" spans="1:77" x14ac:dyDescent="0.55000000000000004">
      <c r="A9992" t="s">
        <v>80250</v>
      </c>
      <c r="B9992" t="s">
        <v>80251</v>
      </c>
      <c r="C9992" t="s">
        <v>80252</v>
      </c>
      <c r="D9992">
        <v>6861</v>
      </c>
      <c r="E9992">
        <v>634</v>
      </c>
      <c r="F9992">
        <v>3899</v>
      </c>
      <c r="G9992">
        <v>2328</v>
      </c>
      <c r="H9992" t="s">
        <v>80253</v>
      </c>
      <c r="I9992">
        <v>9</v>
      </c>
      <c r="K9992">
        <v>0.62607687711715687</v>
      </c>
      <c r="L9992">
        <v>5.6758113205432892E-2</v>
      </c>
      <c r="M9992">
        <v>-4.1989646852016449E-2</v>
      </c>
      <c r="R9992">
        <v>-0.22790065407752991</v>
      </c>
      <c r="S9992">
        <v>-0.36839759349822998</v>
      </c>
      <c r="U9992">
        <v>0.26977550983428961</v>
      </c>
      <c r="V9992">
        <v>0.13723520934581759</v>
      </c>
      <c r="W9992">
        <v>-0.3868272602558136</v>
      </c>
      <c r="X9992">
        <v>-8.1932798027992249E-2</v>
      </c>
      <c r="Y9992">
        <v>-0.38621249794960022</v>
      </c>
      <c r="Z9992">
        <v>2.715303935110569E-2</v>
      </c>
      <c r="AA9992">
        <v>-0.36884611845016479</v>
      </c>
      <c r="AC9992">
        <v>0.2135778218507767</v>
      </c>
      <c r="AE9992">
        <v>-1.9070584326982491E-2</v>
      </c>
      <c r="AH9992">
        <v>0.72116369009017955</v>
      </c>
      <c r="AK9992">
        <v>0.8001713752746582</v>
      </c>
      <c r="AL9992">
        <v>6.2630869448184967E-2</v>
      </c>
      <c r="AN9992">
        <v>-0.20782497525215149</v>
      </c>
      <c r="AP9992">
        <v>-2.6324570178985589E-2</v>
      </c>
      <c r="AQ9992">
        <v>0.3857387900352478</v>
      </c>
      <c r="AR9992">
        <v>-0.25951549410820007</v>
      </c>
      <c r="AS9992">
        <v>8.7297419086098602E-3</v>
      </c>
      <c r="AV9992">
        <v>-0.33422479033470148</v>
      </c>
      <c r="AW9992">
        <v>0.32247143983840942</v>
      </c>
      <c r="AX9992">
        <v>0.93703877925872803</v>
      </c>
      <c r="AZ9992">
        <v>0.27990090847015381</v>
      </c>
      <c r="BA9992">
        <v>5.5975604802370071E-2</v>
      </c>
      <c r="BB9992">
        <v>7.1110889315605164E-2</v>
      </c>
      <c r="BC9992">
        <v>3.2217375934123993E-2</v>
      </c>
      <c r="BD9992">
        <v>-0.12752172350883481</v>
      </c>
      <c r="BE9992">
        <v>0.53634619712829612</v>
      </c>
      <c r="BF9992">
        <v>-0.24808850884437561</v>
      </c>
      <c r="BI9992">
        <v>-0.22589790821075439</v>
      </c>
      <c r="BJ9992">
        <v>0.46651768684387213</v>
      </c>
      <c r="BK9992">
        <v>-0.29255107045173651</v>
      </c>
      <c r="BL9992">
        <v>-8.2495786249637604E-2</v>
      </c>
      <c r="BM9992">
        <v>-0.20339822769165039</v>
      </c>
      <c r="BO9992">
        <v>0.1965774595737457</v>
      </c>
      <c r="BP9992">
        <v>-0.1033702343702316</v>
      </c>
      <c r="BW9992">
        <v>-0.2175440788269043</v>
      </c>
      <c r="BX9992">
        <v>-0.44129800796508789</v>
      </c>
      <c r="BY9992">
        <v>-0.12473390251398089</v>
      </c>
    </row>
    <row r="9993" spans="1:77" x14ac:dyDescent="0.55000000000000004">
      <c r="A9993" t="s">
        <v>80254</v>
      </c>
      <c r="B9993" t="s">
        <v>80255</v>
      </c>
      <c r="C9993" t="s">
        <v>80256</v>
      </c>
      <c r="D9993">
        <v>7317</v>
      </c>
      <c r="E9993">
        <v>522</v>
      </c>
      <c r="F9993">
        <v>1188</v>
      </c>
      <c r="G9993">
        <v>5607</v>
      </c>
      <c r="H9993" t="s">
        <v>80257</v>
      </c>
      <c r="I9993">
        <v>9</v>
      </c>
      <c r="J9993">
        <v>9.5873236656188965E-2</v>
      </c>
      <c r="K9993">
        <v>0.67336398363113403</v>
      </c>
      <c r="L9993">
        <v>-0.31660857796669012</v>
      </c>
      <c r="M9993">
        <v>-0.48182162642478937</v>
      </c>
      <c r="N9993">
        <v>-0.68684816360473633</v>
      </c>
      <c r="O9993">
        <v>-0.2405188977718353</v>
      </c>
      <c r="P9993">
        <v>0.24919894337654111</v>
      </c>
      <c r="Q9993">
        <v>-0.90201008319854759</v>
      </c>
      <c r="S9993">
        <v>-1.1340897083282471</v>
      </c>
      <c r="U9993">
        <v>-0.40723609924316412</v>
      </c>
      <c r="V9993">
        <v>-0.28224459290504461</v>
      </c>
      <c r="W9993">
        <v>-0.65190351009368896</v>
      </c>
      <c r="X9993">
        <v>-0.6462685465812682</v>
      </c>
      <c r="Y9993">
        <v>-0.87970894575119019</v>
      </c>
      <c r="Z9993">
        <v>-0.63349044322967507</v>
      </c>
      <c r="AA9993">
        <v>-1.106864333152771</v>
      </c>
      <c r="AB9993">
        <v>-0.15415966510772711</v>
      </c>
      <c r="AC9993">
        <v>-0.45789328217506398</v>
      </c>
      <c r="AE9993">
        <v>-0.54138672351837158</v>
      </c>
      <c r="AG9993">
        <v>-1.078457236289978</v>
      </c>
      <c r="AJ9993">
        <v>-1.2913897037506099</v>
      </c>
      <c r="AK9993">
        <v>0.60363185405731201</v>
      </c>
      <c r="AL9993">
        <v>-0.1541748642921448</v>
      </c>
      <c r="AM9993">
        <v>-0.31918147206306458</v>
      </c>
      <c r="AN9993">
        <v>-0.7443840503692627</v>
      </c>
      <c r="AP9993">
        <v>-0.58123540878295898</v>
      </c>
      <c r="AQ9993">
        <v>-5.6266468018293381E-2</v>
      </c>
      <c r="AR9993">
        <v>-0.8545793294906614</v>
      </c>
      <c r="AS9993">
        <v>-0.1921663582324982</v>
      </c>
      <c r="AV9993">
        <v>-0.78207439184188843</v>
      </c>
      <c r="AW9993">
        <v>1.101409085094928E-2</v>
      </c>
      <c r="AY9993">
        <v>1.50080418586731</v>
      </c>
      <c r="AZ9993">
        <v>-0.23366875946521759</v>
      </c>
      <c r="BA9993">
        <v>-0.2303466796875</v>
      </c>
      <c r="BB9993">
        <v>-0.59139937162399292</v>
      </c>
      <c r="BC9993">
        <v>-0.30322510004043579</v>
      </c>
      <c r="BD9993">
        <v>-0.50980603694915771</v>
      </c>
      <c r="BE9993">
        <v>8.4427401423454285E-2</v>
      </c>
      <c r="BF9993">
        <v>-0.68068611621856701</v>
      </c>
      <c r="BH9993">
        <v>-1.0406713485717769</v>
      </c>
      <c r="BI9993">
        <v>-0.78035581111907959</v>
      </c>
      <c r="BJ9993">
        <v>9.5415748655796037E-2</v>
      </c>
      <c r="BK9993">
        <v>-0.86586302518844604</v>
      </c>
      <c r="BL9993">
        <v>-0.62195348739624001</v>
      </c>
      <c r="BM9993">
        <v>-0.73938632011413596</v>
      </c>
      <c r="BN9993">
        <v>-0.81270295381546021</v>
      </c>
      <c r="BO9993">
        <v>-0.41934174299240112</v>
      </c>
      <c r="BP9993">
        <v>-0.64195263385772727</v>
      </c>
      <c r="BQ9993">
        <v>-0.48381829261779807</v>
      </c>
      <c r="BS9993">
        <v>0.94148814678192139</v>
      </c>
      <c r="BT9993">
        <v>-0.4762403070926664</v>
      </c>
      <c r="BU9993">
        <v>-0.14462135732173911</v>
      </c>
      <c r="BV9993">
        <v>0.44781321287155151</v>
      </c>
      <c r="BW9993">
        <v>-0.67046719789505005</v>
      </c>
      <c r="BX9993">
        <v>-1.1115108728408809</v>
      </c>
      <c r="BY9993">
        <v>-0.57290375232696533</v>
      </c>
    </row>
    <row r="9994" spans="1:77" x14ac:dyDescent="0.55000000000000004">
      <c r="A9994" t="s">
        <v>80258</v>
      </c>
      <c r="B9994" t="s">
        <v>80259</v>
      </c>
      <c r="C9994" t="s">
        <v>80260</v>
      </c>
      <c r="D9994">
        <v>2966</v>
      </c>
      <c r="E9994">
        <v>150</v>
      </c>
      <c r="F9994">
        <v>1055</v>
      </c>
      <c r="G9994">
        <v>1761</v>
      </c>
      <c r="H9994" t="s">
        <v>80261</v>
      </c>
      <c r="I9994">
        <v>9</v>
      </c>
      <c r="J9994">
        <v>1.073111772537231</v>
      </c>
      <c r="K9994">
        <v>0.54632329940795898</v>
      </c>
      <c r="L9994">
        <v>0.68118715286254883</v>
      </c>
      <c r="M9994">
        <v>0.60026663541793823</v>
      </c>
      <c r="N9994">
        <v>0.70794510841369629</v>
      </c>
      <c r="O9994">
        <v>0.62476700544357289</v>
      </c>
      <c r="P9994">
        <v>1.040249824523926</v>
      </c>
      <c r="Q9994">
        <v>0.70673322677612316</v>
      </c>
      <c r="R9994">
        <v>0.6673886775970459</v>
      </c>
      <c r="S9994">
        <v>0.42215758562088013</v>
      </c>
      <c r="U9994">
        <v>0.5405946969985963</v>
      </c>
      <c r="V9994">
        <v>0.80791139602661133</v>
      </c>
      <c r="W9994">
        <v>0.35442060232162481</v>
      </c>
      <c r="X9994">
        <v>0.96429550647735596</v>
      </c>
      <c r="Y9994">
        <v>0.38761809468269348</v>
      </c>
      <c r="Z9994">
        <v>0.96244347095489502</v>
      </c>
      <c r="AA9994">
        <v>0.37932991981506348</v>
      </c>
      <c r="AB9994">
        <v>0.83282977342605602</v>
      </c>
      <c r="AC9994">
        <v>0.6864820122718811</v>
      </c>
      <c r="AE9994">
        <v>0.53256678581237793</v>
      </c>
      <c r="AG9994">
        <v>0.34853130578994751</v>
      </c>
      <c r="AH9994">
        <v>1.6205751895904541</v>
      </c>
      <c r="AI9994">
        <v>0.96338623762130715</v>
      </c>
      <c r="AJ9994">
        <v>0.70259386301040649</v>
      </c>
      <c r="AK9994">
        <v>0.79508614540100087</v>
      </c>
      <c r="AL9994">
        <v>0.81684225797653198</v>
      </c>
      <c r="AM9994">
        <v>1.194174528121948</v>
      </c>
      <c r="AN9994">
        <v>0.42641624808311462</v>
      </c>
      <c r="AO9994">
        <v>2.5148077011108398</v>
      </c>
      <c r="AP9994">
        <v>0.69065523147583008</v>
      </c>
      <c r="AQ9994">
        <v>0.915724277496338</v>
      </c>
      <c r="AR9994">
        <v>0.52503663301467896</v>
      </c>
      <c r="AS9994">
        <v>0.43603342771530151</v>
      </c>
      <c r="AT9994">
        <v>1.4563920497894289</v>
      </c>
      <c r="AU9994">
        <v>1.230151414871216</v>
      </c>
      <c r="AV9994">
        <v>0.48402029275894171</v>
      </c>
      <c r="AW9994">
        <v>0.80153685808181763</v>
      </c>
      <c r="AX9994">
        <v>1.754031181335449</v>
      </c>
      <c r="AZ9994">
        <v>0.81722831726074219</v>
      </c>
      <c r="BA9994">
        <v>0.73958665132522583</v>
      </c>
      <c r="BB9994">
        <v>0.78469550609588623</v>
      </c>
      <c r="BC9994">
        <v>0.75699740648269664</v>
      </c>
      <c r="BD9994">
        <v>0.75582623481750488</v>
      </c>
      <c r="BE9994">
        <v>1.081441521644593</v>
      </c>
      <c r="BF9994">
        <v>0.43015012145042408</v>
      </c>
      <c r="BG9994">
        <v>1.6972043514251709</v>
      </c>
      <c r="BH9994">
        <v>0.63774818181991577</v>
      </c>
      <c r="BI9994">
        <v>0.54988372325897217</v>
      </c>
      <c r="BJ9994">
        <v>1.118345975875854</v>
      </c>
      <c r="BK9994">
        <v>0.57905113697052002</v>
      </c>
      <c r="BL9994">
        <v>0.64894402027130127</v>
      </c>
      <c r="BM9994">
        <v>0.53744113445281982</v>
      </c>
      <c r="BN9994">
        <v>0.34587365388870239</v>
      </c>
      <c r="BO9994">
        <v>1.1402571201324461</v>
      </c>
      <c r="BP9994">
        <v>0.4755112230777741</v>
      </c>
      <c r="BQ9994">
        <v>0.53436827659606934</v>
      </c>
      <c r="BR9994">
        <v>1.6443555355072019</v>
      </c>
      <c r="BS9994">
        <v>1.318130731582642</v>
      </c>
      <c r="BT9994">
        <v>1.522057771682739</v>
      </c>
      <c r="BU9994">
        <v>1.1812951564788821</v>
      </c>
      <c r="BV9994">
        <v>1.290397405624389</v>
      </c>
      <c r="BW9994">
        <v>0.71260863542556752</v>
      </c>
      <c r="BX9994">
        <v>0.56965219974517822</v>
      </c>
      <c r="BY9994">
        <v>0.79860496520996094</v>
      </c>
    </row>
    <row r="9995" spans="1:77" x14ac:dyDescent="0.55000000000000004">
      <c r="A9995" t="s">
        <v>80262</v>
      </c>
      <c r="B9995" t="s">
        <v>80263</v>
      </c>
      <c r="C9995" t="s">
        <v>80264</v>
      </c>
      <c r="D9995">
        <v>4221</v>
      </c>
      <c r="E9995">
        <v>321</v>
      </c>
      <c r="F9995">
        <v>411</v>
      </c>
      <c r="G9995">
        <v>3489</v>
      </c>
      <c r="H9995" t="s">
        <v>80265</v>
      </c>
      <c r="I9995">
        <v>9</v>
      </c>
      <c r="J9995">
        <v>-0.47085517644882202</v>
      </c>
      <c r="L9995">
        <v>-5.167844146490097E-2</v>
      </c>
      <c r="M9995">
        <v>-0.77033966779708873</v>
      </c>
      <c r="Q9995">
        <v>-0.65150582790374756</v>
      </c>
      <c r="S9995">
        <v>-0.63882911205291748</v>
      </c>
      <c r="U9995">
        <v>-0.530195653438568</v>
      </c>
      <c r="V9995">
        <v>-0.32068008184432978</v>
      </c>
      <c r="W9995">
        <v>-0.17363767325878141</v>
      </c>
      <c r="X9995">
        <v>-0.81239491701126099</v>
      </c>
      <c r="Y9995">
        <v>-0.45296868681907648</v>
      </c>
      <c r="AA9995">
        <v>-2.3252729326486581E-2</v>
      </c>
      <c r="AC9995">
        <v>-0.65755438804626465</v>
      </c>
      <c r="AE9995">
        <v>-0.81908065080642689</v>
      </c>
      <c r="AI9995">
        <v>-0.1707762479782105</v>
      </c>
      <c r="AM9995">
        <v>-0.87465459108352661</v>
      </c>
      <c r="AN9995">
        <v>-0.2664368748664856</v>
      </c>
      <c r="AQ9995">
        <v>-0.34974327683448792</v>
      </c>
      <c r="AS9995">
        <v>-0.48790407180786138</v>
      </c>
      <c r="AV9995">
        <v>-0.71455943584442139</v>
      </c>
      <c r="AZ9995">
        <v>-0.6945086717605593</v>
      </c>
      <c r="BA9995">
        <v>-1.2517328262329099</v>
      </c>
      <c r="BC9995">
        <v>-0.43095111846923828</v>
      </c>
      <c r="BD9995">
        <v>-0.6000368595123291</v>
      </c>
      <c r="BF9995">
        <v>-0.51691091060638428</v>
      </c>
      <c r="BH9995">
        <v>-0.72195720672607422</v>
      </c>
      <c r="BI9995">
        <v>-0.81408989429473866</v>
      </c>
      <c r="BM9995">
        <v>-0.58872187137603782</v>
      </c>
      <c r="BP9995">
        <v>-0.55786746740341187</v>
      </c>
      <c r="BW9995">
        <v>-0.91089659929275524</v>
      </c>
      <c r="BY9995">
        <v>-0.49730855226516718</v>
      </c>
    </row>
    <row r="9996" spans="1:77" x14ac:dyDescent="0.55000000000000004">
      <c r="A9996" t="s">
        <v>80266</v>
      </c>
      <c r="B9996" t="s">
        <v>80267</v>
      </c>
      <c r="C9996" t="s">
        <v>80268</v>
      </c>
      <c r="D9996">
        <v>4132</v>
      </c>
      <c r="E9996">
        <v>28</v>
      </c>
      <c r="F9996">
        <v>495</v>
      </c>
      <c r="G9996">
        <v>3609</v>
      </c>
      <c r="H9996" t="s">
        <v>80269</v>
      </c>
      <c r="I9996">
        <v>9</v>
      </c>
      <c r="L9996">
        <v>0.20599305629730219</v>
      </c>
      <c r="M9996">
        <v>-0.41836643218994141</v>
      </c>
      <c r="S9996">
        <v>-0.58142578601837158</v>
      </c>
      <c r="U9996">
        <v>-0.22053444385528559</v>
      </c>
      <c r="V9996">
        <v>-4.5305989682674408E-2</v>
      </c>
      <c r="W9996">
        <v>-8.7017156183719635E-2</v>
      </c>
      <c r="Y9996">
        <v>-0.18952569365501401</v>
      </c>
      <c r="AA9996">
        <v>-2.0586589351296421E-2</v>
      </c>
      <c r="AC9996">
        <v>-0.30547031760215748</v>
      </c>
      <c r="AE9996">
        <v>-0.43671303987503052</v>
      </c>
      <c r="AJ9996">
        <v>-0.66937220096588135</v>
      </c>
      <c r="AR9996">
        <v>-0.1823565661907196</v>
      </c>
      <c r="AS9996">
        <v>-0.1964161098003388</v>
      </c>
      <c r="AV9996">
        <v>-0.37339386343955988</v>
      </c>
      <c r="AZ9996">
        <v>-0.37619739770889282</v>
      </c>
      <c r="BB9996">
        <v>-0.27706274390220642</v>
      </c>
      <c r="BD9996">
        <v>-0.24459585547447199</v>
      </c>
      <c r="BE9996">
        <v>-3.014411590993404E-2</v>
      </c>
      <c r="BF9996">
        <v>-0.22658994793891901</v>
      </c>
      <c r="BH9996">
        <v>-0.40642255544662481</v>
      </c>
      <c r="BI9996">
        <v>-0.55683529376983643</v>
      </c>
      <c r="BJ9996">
        <v>5.5263828486204147E-2</v>
      </c>
      <c r="BK9996">
        <v>-0.52475082874298096</v>
      </c>
      <c r="BL9996">
        <v>-0.20601716637611389</v>
      </c>
      <c r="BM9996">
        <v>-0.24382106959819791</v>
      </c>
      <c r="BP9996">
        <v>-0.28451269865036011</v>
      </c>
      <c r="BT9996">
        <v>-2.0262610167264938E-2</v>
      </c>
      <c r="BX9996">
        <v>-0.25812768936157232</v>
      </c>
      <c r="BY9996">
        <v>-0.1950865238904953</v>
      </c>
    </row>
    <row r="9997" spans="1:77" x14ac:dyDescent="0.55000000000000004">
      <c r="A9997" t="s">
        <v>80270</v>
      </c>
      <c r="B9997" t="s">
        <v>80271</v>
      </c>
      <c r="C9997" t="s">
        <v>80272</v>
      </c>
      <c r="D9997">
        <v>5371</v>
      </c>
      <c r="E9997">
        <v>1297</v>
      </c>
      <c r="F9997">
        <v>1767</v>
      </c>
      <c r="G9997">
        <v>2307</v>
      </c>
      <c r="H9997" t="s">
        <v>80273</v>
      </c>
      <c r="I9997">
        <v>9</v>
      </c>
      <c r="J9997">
        <v>-0.49181404709815979</v>
      </c>
      <c r="K9997">
        <v>0.49403375387191772</v>
      </c>
      <c r="L9997">
        <v>-0.171433761715889</v>
      </c>
      <c r="M9997">
        <v>-0.76892530918121338</v>
      </c>
      <c r="N9997">
        <v>-0.56706482172012329</v>
      </c>
      <c r="O9997">
        <v>-0.1139245182275772</v>
      </c>
      <c r="P9997">
        <v>-0.1935947239398956</v>
      </c>
      <c r="Q9997">
        <v>-0.6286846399307251</v>
      </c>
      <c r="S9997">
        <v>-0.62900495529174805</v>
      </c>
      <c r="U9997">
        <v>-0.50436604022979736</v>
      </c>
      <c r="V9997">
        <v>-0.34913939237594599</v>
      </c>
      <c r="W9997">
        <v>-0.27337688207626343</v>
      </c>
      <c r="X9997">
        <v>-0.80405080318450928</v>
      </c>
      <c r="Y9997">
        <v>-0.48569187521934509</v>
      </c>
      <c r="Z9997">
        <v>-1.069798469543457</v>
      </c>
      <c r="AA9997">
        <v>-1.64354033768177E-2</v>
      </c>
      <c r="AB9997">
        <v>-0.26912924647331238</v>
      </c>
      <c r="AC9997">
        <v>-0.63392376899719227</v>
      </c>
      <c r="AE9997">
        <v>-0.84943914413452137</v>
      </c>
      <c r="AF9997">
        <v>0.3575326800346374</v>
      </c>
      <c r="AG9997">
        <v>-0.41764536499977112</v>
      </c>
      <c r="AI9997">
        <v>-0.20269271731376651</v>
      </c>
      <c r="AJ9997">
        <v>-1.0021791458129889</v>
      </c>
      <c r="AK9997">
        <v>-0.1812799274921417</v>
      </c>
      <c r="AL9997">
        <v>-0.58284682035446167</v>
      </c>
      <c r="AM9997">
        <v>-0.88566797971725464</v>
      </c>
      <c r="AN9997">
        <v>-0.28322920203208918</v>
      </c>
      <c r="AP9997">
        <v>-0.35822013020515442</v>
      </c>
      <c r="AQ9997">
        <v>-0.32172036170959473</v>
      </c>
      <c r="AR9997">
        <v>-0.51812899112701405</v>
      </c>
      <c r="AS9997">
        <v>-0.51968848705291737</v>
      </c>
      <c r="AU9997">
        <v>-0.19695669412612921</v>
      </c>
      <c r="AV9997">
        <v>-0.74030041694641091</v>
      </c>
      <c r="AW9997">
        <v>-0.28040555119514482</v>
      </c>
      <c r="AZ9997">
        <v>-0.63847053050994873</v>
      </c>
      <c r="BA9997">
        <v>-1.1616847515106199</v>
      </c>
      <c r="BB9997">
        <v>-0.68670880794525146</v>
      </c>
      <c r="BC9997">
        <v>-0.5047728419303894</v>
      </c>
      <c r="BD9997">
        <v>-0.65901577472686756</v>
      </c>
      <c r="BE9997">
        <v>-0.3495782315731048</v>
      </c>
      <c r="BF9997">
        <v>-0.556920886039734</v>
      </c>
      <c r="BH9997">
        <v>-0.73110151290893544</v>
      </c>
      <c r="BI9997">
        <v>-0.78671014308929454</v>
      </c>
      <c r="BJ9997">
        <v>-0.24811044335365301</v>
      </c>
      <c r="BK9997">
        <v>-0.8700830340385437</v>
      </c>
      <c r="BL9997">
        <v>-0.54286420345306396</v>
      </c>
      <c r="BM9997">
        <v>-0.6215631365776062</v>
      </c>
      <c r="BN9997">
        <v>-0.5471501350402832</v>
      </c>
      <c r="BO9997">
        <v>-0.17049713432788849</v>
      </c>
      <c r="BP9997">
        <v>-0.54018992185592651</v>
      </c>
      <c r="BQ9997">
        <v>-0.510181725025177</v>
      </c>
      <c r="BT9997">
        <v>-0.47050771117210388</v>
      </c>
      <c r="BU9997">
        <v>-0.20821388065814969</v>
      </c>
      <c r="BV9997">
        <v>-0.15471167862415319</v>
      </c>
      <c r="BW9997">
        <v>-0.87272036075592041</v>
      </c>
      <c r="BX9997">
        <v>-0.57803553342819214</v>
      </c>
      <c r="BY9997">
        <v>-0.54074746370315541</v>
      </c>
    </row>
    <row r="9998" spans="1:77" x14ac:dyDescent="0.55000000000000004">
      <c r="A9998" t="s">
        <v>80274</v>
      </c>
      <c r="B9998" t="s">
        <v>80275</v>
      </c>
      <c r="C9998" t="s">
        <v>80276</v>
      </c>
      <c r="D9998">
        <v>2021</v>
      </c>
      <c r="E9998">
        <v>265</v>
      </c>
      <c r="F9998">
        <v>910</v>
      </c>
      <c r="G9998">
        <v>846</v>
      </c>
      <c r="H9998" t="s">
        <v>80277</v>
      </c>
      <c r="I9998">
        <v>9</v>
      </c>
      <c r="J9998">
        <v>0.88181036710739136</v>
      </c>
      <c r="K9998">
        <v>0.5224994421005249</v>
      </c>
      <c r="M9998">
        <v>0.62313067913055442</v>
      </c>
      <c r="N9998">
        <v>1.148741602897644</v>
      </c>
      <c r="O9998">
        <v>0.64248430728912354</v>
      </c>
      <c r="P9998">
        <v>1.0199263095855711</v>
      </c>
      <c r="Q9998">
        <v>1.1565840244293211</v>
      </c>
      <c r="S9998">
        <v>1.175510168075562</v>
      </c>
      <c r="T9998">
        <v>1.7440866231918331</v>
      </c>
      <c r="U9998">
        <v>0.46995955705642689</v>
      </c>
      <c r="V9998">
        <v>0.98084962368011475</v>
      </c>
      <c r="W9998">
        <v>0.92198503017425537</v>
      </c>
      <c r="X9998">
        <v>1.141506671905518</v>
      </c>
      <c r="Y9998">
        <v>0.84566104412078857</v>
      </c>
      <c r="Z9998">
        <v>0.91243886947631825</v>
      </c>
      <c r="AA9998">
        <v>1.211567640304565</v>
      </c>
      <c r="AC9998">
        <v>0.9328373670578004</v>
      </c>
      <c r="AD9998">
        <v>1.971933960914612</v>
      </c>
      <c r="AE9998">
        <v>0.66883510351181041</v>
      </c>
      <c r="AG9998">
        <v>1.04258668422699</v>
      </c>
      <c r="AH9998">
        <v>1.7740465402603149</v>
      </c>
      <c r="AI9998">
        <v>1.0077362060546879</v>
      </c>
      <c r="AJ9998">
        <v>1.510504364967346</v>
      </c>
      <c r="AK9998">
        <v>0.5146404504776001</v>
      </c>
      <c r="AL9998">
        <v>1.0005830526351931</v>
      </c>
      <c r="AM9998">
        <v>1.250983357429504</v>
      </c>
      <c r="AN9998">
        <v>0.89203941822052002</v>
      </c>
      <c r="AP9998">
        <v>1.0656541585922239</v>
      </c>
      <c r="AQ9998">
        <v>0.91708028316497803</v>
      </c>
      <c r="AR9998">
        <v>0.83066147565841675</v>
      </c>
      <c r="AS9998">
        <v>0.61218249797821045</v>
      </c>
      <c r="AV9998">
        <v>0.79892289638519287</v>
      </c>
      <c r="AW9998">
        <v>1.1288256645202639</v>
      </c>
      <c r="AX9998">
        <v>1.7879307270050051</v>
      </c>
      <c r="AZ9998">
        <v>0.93524056673049905</v>
      </c>
      <c r="BA9998">
        <v>0.79045051336288452</v>
      </c>
      <c r="BB9998">
        <v>0.99060070514678955</v>
      </c>
      <c r="BC9998">
        <v>0.96030128002166759</v>
      </c>
      <c r="BD9998">
        <v>1.051524877548218</v>
      </c>
      <c r="BE9998">
        <v>1.124179005622864</v>
      </c>
      <c r="BF9998">
        <v>0.70722675323486328</v>
      </c>
      <c r="BG9998">
        <v>1.168198347091675</v>
      </c>
      <c r="BH9998">
        <v>1.1387326717376709</v>
      </c>
      <c r="BI9998">
        <v>0.8699224591255188</v>
      </c>
      <c r="BJ9998">
        <v>1.109666585922241</v>
      </c>
      <c r="BK9998">
        <v>0.83334672451019287</v>
      </c>
      <c r="BL9998">
        <v>0.93357336521148704</v>
      </c>
      <c r="BM9998">
        <v>0.94690835475921642</v>
      </c>
      <c r="BN9998">
        <v>0.84218597412109375</v>
      </c>
      <c r="BO9998">
        <v>1.513441801071167</v>
      </c>
      <c r="BP9998">
        <v>0.67501008510589611</v>
      </c>
      <c r="BR9998">
        <v>1.338929414749146</v>
      </c>
      <c r="BS9998">
        <v>1.2612088918685911</v>
      </c>
      <c r="BT9998">
        <v>1.8817672729492181</v>
      </c>
      <c r="BU9998">
        <v>1.4022200107574461</v>
      </c>
      <c r="BV9998">
        <v>1.107388496398926</v>
      </c>
      <c r="BW9998">
        <v>1.042438745498657</v>
      </c>
      <c r="BX9998">
        <v>1.0830007791519169</v>
      </c>
      <c r="BY9998">
        <v>1.072767019271851</v>
      </c>
    </row>
    <row r="9999" spans="1:77" x14ac:dyDescent="0.55000000000000004">
      <c r="A9999" t="s">
        <v>80278</v>
      </c>
      <c r="B9999" t="s">
        <v>80279</v>
      </c>
      <c r="C9999" t="s">
        <v>80280</v>
      </c>
      <c r="D9999">
        <v>966</v>
      </c>
      <c r="E9999">
        <v>38</v>
      </c>
      <c r="F9999">
        <v>256</v>
      </c>
      <c r="G9999">
        <v>672</v>
      </c>
      <c r="H9999" t="s">
        <v>80281</v>
      </c>
      <c r="I9999">
        <v>9</v>
      </c>
      <c r="J9999">
        <v>0.52258366346359253</v>
      </c>
      <c r="K9999">
        <v>0.1049316376447678</v>
      </c>
      <c r="L9999">
        <v>0.74954622983932517</v>
      </c>
      <c r="M9999">
        <v>0.36223357915878301</v>
      </c>
      <c r="N9999">
        <v>0.69925397634506226</v>
      </c>
      <c r="O9999">
        <v>0.3655293881893158</v>
      </c>
      <c r="P9999">
        <v>0.56738084554672241</v>
      </c>
      <c r="Q9999">
        <v>0.87573015689849842</v>
      </c>
      <c r="R9999">
        <v>0.91173076629638683</v>
      </c>
      <c r="S9999">
        <v>0.76183634996414207</v>
      </c>
      <c r="U9999">
        <v>8.6640946567058563E-2</v>
      </c>
      <c r="V9999">
        <v>0.6491779088973999</v>
      </c>
      <c r="W9999">
        <v>0.52313339710235596</v>
      </c>
      <c r="X9999">
        <v>0.70809382200241089</v>
      </c>
      <c r="Y9999">
        <v>0.63319462537765503</v>
      </c>
      <c r="Z9999">
        <v>0.65678012371063232</v>
      </c>
      <c r="AA9999">
        <v>1.015318632125854</v>
      </c>
      <c r="AB9999">
        <v>0.33859771490097051</v>
      </c>
      <c r="AC9999">
        <v>0.65811240673065186</v>
      </c>
      <c r="AD9999">
        <v>1.338409423828125</v>
      </c>
      <c r="AE9999">
        <v>0.31905695796012878</v>
      </c>
      <c r="AF9999">
        <v>1.024242639541626</v>
      </c>
      <c r="AG9999">
        <v>0.75822412967681885</v>
      </c>
      <c r="AH9999">
        <v>1.2515861988067629</v>
      </c>
      <c r="AI9999">
        <v>0.75335562229156494</v>
      </c>
      <c r="AJ9999">
        <v>1.0081467628478999</v>
      </c>
      <c r="AK9999">
        <v>-6.067194789648056E-2</v>
      </c>
      <c r="AL9999">
        <v>0.55018341541290305</v>
      </c>
      <c r="AM9999">
        <v>0.66413414478302002</v>
      </c>
      <c r="AN9999">
        <v>0.59153324365615845</v>
      </c>
      <c r="AO9999">
        <v>2.238105297088623</v>
      </c>
      <c r="AP9999">
        <v>0.61083030700683594</v>
      </c>
      <c r="AQ9999">
        <v>0.67316263914108287</v>
      </c>
      <c r="AR9999">
        <v>0.54282474517822266</v>
      </c>
      <c r="AS9999">
        <v>0.25947833061218262</v>
      </c>
      <c r="AT9999">
        <v>1.3137221336364751</v>
      </c>
      <c r="AU9999">
        <v>0.68996685743331898</v>
      </c>
      <c r="AV9999">
        <v>0.51906979084014893</v>
      </c>
      <c r="AW9999">
        <v>0.49214586615562439</v>
      </c>
      <c r="AX9999">
        <v>1.1640908718109131</v>
      </c>
      <c r="AZ9999">
        <v>0.55497598648071289</v>
      </c>
      <c r="BA9999">
        <v>0.50998115539550781</v>
      </c>
      <c r="BB9999">
        <v>0.51914685964584351</v>
      </c>
      <c r="BC9999">
        <v>0.53860211372375488</v>
      </c>
      <c r="BD9999">
        <v>0.66209894418716431</v>
      </c>
      <c r="BE9999">
        <v>0.73674619197845459</v>
      </c>
      <c r="BF9999">
        <v>0.40757030248641968</v>
      </c>
      <c r="BG9999">
        <v>0.66668713092803955</v>
      </c>
      <c r="BH9999">
        <v>0.80737048387527466</v>
      </c>
      <c r="BI9999">
        <v>0.51381069421768188</v>
      </c>
      <c r="BJ9999">
        <v>0.69173377752304066</v>
      </c>
      <c r="BK9999">
        <v>0.61982852220535267</v>
      </c>
      <c r="BL9999">
        <v>0.68801605701446533</v>
      </c>
      <c r="BM9999">
        <v>0.60063087940216076</v>
      </c>
      <c r="BN9999">
        <v>0.4665064811706543</v>
      </c>
      <c r="BO9999">
        <v>1.136884927749634</v>
      </c>
      <c r="BP9999">
        <v>0.49459296464920049</v>
      </c>
      <c r="BQ9999">
        <v>0.55212712287902832</v>
      </c>
      <c r="BR9999">
        <v>0.88245695829391479</v>
      </c>
      <c r="BS9999">
        <v>0.70687872171401989</v>
      </c>
      <c r="BT9999">
        <v>1.4260721206665039</v>
      </c>
      <c r="BU9999">
        <v>0.98486959934234619</v>
      </c>
      <c r="BV9999">
        <v>0.67781209945678711</v>
      </c>
      <c r="BW9999">
        <v>0.69151067733764648</v>
      </c>
      <c r="BX9999">
        <v>0.74478614330291748</v>
      </c>
      <c r="BY9999">
        <v>0.74690645933151245</v>
      </c>
    </row>
    <row r="10000" spans="1:77" x14ac:dyDescent="0.55000000000000004">
      <c r="A10000" t="s">
        <v>80282</v>
      </c>
      <c r="B10000" t="s">
        <v>80283</v>
      </c>
      <c r="C10000" t="s">
        <v>80284</v>
      </c>
      <c r="D10000">
        <v>3791</v>
      </c>
      <c r="E10000">
        <v>228</v>
      </c>
      <c r="F10000">
        <v>2300</v>
      </c>
      <c r="G10000">
        <v>1263</v>
      </c>
      <c r="H10000" t="s">
        <v>80285</v>
      </c>
      <c r="I10000">
        <v>9</v>
      </c>
      <c r="J10000">
        <v>-6.5175153315067319E-2</v>
      </c>
      <c r="K10000">
        <v>0.40992680191993708</v>
      </c>
      <c r="L10000">
        <v>1.0848459787666791E-2</v>
      </c>
      <c r="M10000">
        <v>-0.36882400512695329</v>
      </c>
      <c r="N10000">
        <v>-0.32871693372726429</v>
      </c>
      <c r="O10000">
        <v>0.227338582277298</v>
      </c>
      <c r="Q10000">
        <v>-0.21225631237030029</v>
      </c>
      <c r="R10000">
        <v>-0.1889080256223678</v>
      </c>
      <c r="S10000">
        <v>-7.7376127243041992E-2</v>
      </c>
      <c r="U10000">
        <v>-4.270495101809501E-2</v>
      </c>
      <c r="V10000">
        <v>-4.0944527834653847E-2</v>
      </c>
      <c r="W10000">
        <v>-0.20827412605285639</v>
      </c>
      <c r="X10000">
        <v>-0.23166687786579129</v>
      </c>
      <c r="Y10000">
        <v>-0.27790123224258417</v>
      </c>
      <c r="Z10000">
        <v>-0.4141575396060943</v>
      </c>
      <c r="AA10000">
        <v>0.24598519504070279</v>
      </c>
      <c r="AB10000">
        <v>0.20623381435871119</v>
      </c>
      <c r="AC10000">
        <v>-0.102841854095459</v>
      </c>
      <c r="AE10000">
        <v>-0.40603154897689819</v>
      </c>
      <c r="AF10000">
        <v>0.39409524202346802</v>
      </c>
      <c r="AG10000">
        <v>-0.13332135975360859</v>
      </c>
      <c r="AI10000">
        <v>6.1002813279628747E-2</v>
      </c>
      <c r="AJ10000">
        <v>-0.48091363906860352</v>
      </c>
      <c r="AK10000">
        <v>0.1231433004140854</v>
      </c>
      <c r="AL10000">
        <v>-0.25960263609886181</v>
      </c>
      <c r="AM10000">
        <v>-0.22918882966041559</v>
      </c>
      <c r="AN10000">
        <v>3.2856620848178857E-2</v>
      </c>
      <c r="AP10000">
        <v>-5.7823102921247482E-2</v>
      </c>
      <c r="AQ10000">
        <v>8.3455473184585571E-2</v>
      </c>
      <c r="AR10000">
        <v>-0.2286208122968674</v>
      </c>
      <c r="AS10000">
        <v>-0.35987669229507452</v>
      </c>
      <c r="AU10000">
        <v>0.13474071025848389</v>
      </c>
      <c r="AV10000">
        <v>-0.46992295980453491</v>
      </c>
      <c r="AW10000">
        <v>-3.2749257981777191E-2</v>
      </c>
      <c r="AZ10000">
        <v>-0.13844899833202359</v>
      </c>
      <c r="BA10000">
        <v>-0.69351965188980091</v>
      </c>
      <c r="BB10000">
        <v>-0.2098363339900971</v>
      </c>
      <c r="BC10000">
        <v>-0.23678822815418241</v>
      </c>
      <c r="BD10000">
        <v>-0.38478860259056091</v>
      </c>
      <c r="BE10000">
        <v>0.1016034707427025</v>
      </c>
      <c r="BF10000">
        <v>-0.33957555890083307</v>
      </c>
      <c r="BH10000">
        <v>-0.31247276067733759</v>
      </c>
      <c r="BI10000">
        <v>-0.35360875725746149</v>
      </c>
      <c r="BJ10000">
        <v>0.11942478269338611</v>
      </c>
      <c r="BK10000">
        <v>-0.47545558214187622</v>
      </c>
      <c r="BL10000">
        <v>-0.22096104919910439</v>
      </c>
      <c r="BM10000">
        <v>-0.33575421571731567</v>
      </c>
      <c r="BN10000">
        <v>-0.27510416507720958</v>
      </c>
      <c r="BO10000">
        <v>0.31696957349777222</v>
      </c>
      <c r="BP10000">
        <v>-0.19267106056213379</v>
      </c>
      <c r="BQ10000">
        <v>-0.14255192875862119</v>
      </c>
      <c r="BR10000">
        <v>0.73262804746627819</v>
      </c>
      <c r="BT10000">
        <v>0.18232163786888131</v>
      </c>
      <c r="BU10000">
        <v>0.1056885942816734</v>
      </c>
      <c r="BV10000">
        <v>0.2118900269269943</v>
      </c>
      <c r="BW10000">
        <v>-0.39158675074577332</v>
      </c>
      <c r="BX10000">
        <v>-0.28810429573059082</v>
      </c>
      <c r="BY10000">
        <v>-0.23059877753257749</v>
      </c>
    </row>
    <row r="10001" spans="1:77" x14ac:dyDescent="0.55000000000000004">
      <c r="A10001" t="s">
        <v>80286</v>
      </c>
      <c r="B10001" t="s">
        <v>80287</v>
      </c>
      <c r="C10001" t="s">
        <v>80288</v>
      </c>
      <c r="D10001">
        <v>6677</v>
      </c>
      <c r="E10001">
        <v>347</v>
      </c>
      <c r="F10001">
        <v>2139</v>
      </c>
      <c r="G10001">
        <v>4191</v>
      </c>
      <c r="H10001" t="s">
        <v>80289</v>
      </c>
      <c r="I10001">
        <v>9</v>
      </c>
      <c r="J10001">
        <v>1.993267610669136E-2</v>
      </c>
      <c r="K10001">
        <v>0.56084692478179921</v>
      </c>
      <c r="L10001">
        <v>-0.40701794624328608</v>
      </c>
      <c r="M10001">
        <v>-0.51724785566329956</v>
      </c>
      <c r="N10001">
        <v>-0.7611539959907534</v>
      </c>
      <c r="O10001">
        <v>-0.25779959559440607</v>
      </c>
      <c r="Q10001">
        <v>-0.89992254972457886</v>
      </c>
      <c r="S10001">
        <v>-1.075602769851685</v>
      </c>
      <c r="U10001">
        <v>-0.39604109525680542</v>
      </c>
      <c r="V10001">
        <v>-0.32365494966506958</v>
      </c>
      <c r="W10001">
        <v>-0.70552080869674683</v>
      </c>
      <c r="X10001">
        <v>-0.63895273208618164</v>
      </c>
      <c r="Y10001">
        <v>-0.90791052579879739</v>
      </c>
      <c r="Z10001">
        <v>-0.6146876811981199</v>
      </c>
      <c r="AA10001">
        <v>-1.0356137752532959</v>
      </c>
      <c r="AB10001">
        <v>-0.13878308236598971</v>
      </c>
      <c r="AC10001">
        <v>-0.46270185708999628</v>
      </c>
      <c r="AE10001">
        <v>-0.60913914442062378</v>
      </c>
      <c r="AG10001">
        <v>-1.032435417175293</v>
      </c>
      <c r="AK10001">
        <v>0.44753891229629522</v>
      </c>
      <c r="AL10001">
        <v>-0.28668597340583812</v>
      </c>
      <c r="AM10001">
        <v>-0.36586862802505499</v>
      </c>
      <c r="AN10001">
        <v>-0.71638697385787964</v>
      </c>
      <c r="AP10001">
        <v>-0.61929130554199219</v>
      </c>
      <c r="AQ10001">
        <v>-5.7654254138469689E-2</v>
      </c>
      <c r="AR10001">
        <v>-0.89290744066238403</v>
      </c>
      <c r="AS10001">
        <v>-0.26086759567260742</v>
      </c>
      <c r="AV10001">
        <v>-0.82943838834762551</v>
      </c>
      <c r="AZ10001">
        <v>-0.2355556786060333</v>
      </c>
      <c r="BA10001">
        <v>-0.27924776077270508</v>
      </c>
      <c r="BB10001">
        <v>-0.64425438642501831</v>
      </c>
      <c r="BC10001">
        <v>-0.39171397686004639</v>
      </c>
      <c r="BD10001">
        <v>-0.59574079513549827</v>
      </c>
      <c r="BE10001">
        <v>3.786860778927803E-2</v>
      </c>
      <c r="BF10001">
        <v>-0.72661840915679932</v>
      </c>
      <c r="BH10001">
        <v>-1.052105784416199</v>
      </c>
      <c r="BI10001">
        <v>-0.77367627620697021</v>
      </c>
      <c r="BJ10001">
        <v>2.7407515794038769E-2</v>
      </c>
      <c r="BK10001">
        <v>-0.87471818923950173</v>
      </c>
      <c r="BL10001">
        <v>-0.6483234167098999</v>
      </c>
      <c r="BM10001">
        <v>-0.79308068752288841</v>
      </c>
      <c r="BN10001">
        <v>-0.89385449886322021</v>
      </c>
      <c r="BO10001">
        <v>-0.42210078239440918</v>
      </c>
      <c r="BP10001">
        <v>-0.64332932233810447</v>
      </c>
      <c r="BQ10001">
        <v>-0.48094624280929571</v>
      </c>
      <c r="BT10001">
        <v>-0.48490303754806519</v>
      </c>
      <c r="BU10001">
        <v>-0.2120039761066437</v>
      </c>
      <c r="BV10001">
        <v>0.37571319937705988</v>
      </c>
      <c r="BW10001">
        <v>-0.66365218162536621</v>
      </c>
      <c r="BX10001">
        <v>-1.131759881973267</v>
      </c>
      <c r="BY10001">
        <v>-0.62856477499008179</v>
      </c>
    </row>
    <row r="10002" spans="1:77" x14ac:dyDescent="0.55000000000000004">
      <c r="A10002" t="s">
        <v>80290</v>
      </c>
      <c r="B10002" t="s">
        <v>80291</v>
      </c>
      <c r="C10002" t="s">
        <v>80292</v>
      </c>
      <c r="D10002">
        <v>4325</v>
      </c>
      <c r="E10002">
        <v>101</v>
      </c>
      <c r="F10002">
        <v>1206</v>
      </c>
      <c r="G10002">
        <v>3018</v>
      </c>
      <c r="H10002" t="s">
        <v>80293</v>
      </c>
      <c r="I10002">
        <v>9</v>
      </c>
      <c r="J10002">
        <v>-0.25283202528953552</v>
      </c>
      <c r="K10002">
        <v>0.52572548389434814</v>
      </c>
      <c r="L10002">
        <v>-0.12393470853567121</v>
      </c>
      <c r="M10002">
        <v>-0.59096217155456543</v>
      </c>
      <c r="R10002">
        <v>-0.33860823512077332</v>
      </c>
      <c r="S10002">
        <v>-0.78864866495132468</v>
      </c>
      <c r="U10002">
        <v>-0.43898034095764171</v>
      </c>
      <c r="V10002">
        <v>-0.25048407912254328</v>
      </c>
      <c r="W10002">
        <v>-0.32689186930656428</v>
      </c>
      <c r="Y10002">
        <v>-0.47077670693397522</v>
      </c>
      <c r="Z10002">
        <v>-0.832569479942322</v>
      </c>
      <c r="AC10002">
        <v>-0.51728159189224221</v>
      </c>
      <c r="AE10002">
        <v>-0.67933005094528198</v>
      </c>
      <c r="AG10002">
        <v>-0.53410220146179199</v>
      </c>
      <c r="AK10002">
        <v>2.1190101280808449E-2</v>
      </c>
      <c r="AL10002">
        <v>-0.41155964136123668</v>
      </c>
      <c r="AP10002">
        <v>-0.35841655731201172</v>
      </c>
      <c r="AR10002">
        <v>-0.49929276108741782</v>
      </c>
      <c r="AS10002">
        <v>-0.34159225225448608</v>
      </c>
      <c r="AV10002">
        <v>-0.61622327566146851</v>
      </c>
      <c r="AW10002">
        <v>-0.1712237000465392</v>
      </c>
      <c r="AZ10002">
        <v>-0.48248273134231567</v>
      </c>
      <c r="BA10002">
        <v>-0.78832727670669533</v>
      </c>
      <c r="BC10002">
        <v>-0.35989481210708618</v>
      </c>
      <c r="BD10002">
        <v>-0.4975319504737854</v>
      </c>
      <c r="BF10002">
        <v>-0.48204213380813599</v>
      </c>
      <c r="BH10002">
        <v>-0.70054352283477783</v>
      </c>
      <c r="BI10002">
        <v>-0.71919214725494385</v>
      </c>
      <c r="BK10002">
        <v>-0.72998398542404197</v>
      </c>
      <c r="BL10002">
        <v>-0.44233527779579163</v>
      </c>
      <c r="BM10002">
        <v>-0.53490459918975819</v>
      </c>
      <c r="BP10002">
        <v>-0.48267453908920288</v>
      </c>
      <c r="BT10002">
        <v>-0.35631376504898071</v>
      </c>
      <c r="BW10002">
        <v>-0.75118911266326904</v>
      </c>
      <c r="BX10002">
        <v>-0.59588402509689331</v>
      </c>
      <c r="BY10002">
        <v>-0.43759733438491821</v>
      </c>
    </row>
    <row r="10003" spans="1:77" x14ac:dyDescent="0.55000000000000004">
      <c r="A10003" t="s">
        <v>80294</v>
      </c>
      <c r="B10003" t="s">
        <v>80295</v>
      </c>
      <c r="C10003" t="s">
        <v>80296</v>
      </c>
      <c r="D10003">
        <v>2267</v>
      </c>
      <c r="E10003">
        <v>86</v>
      </c>
      <c r="F10003">
        <v>621</v>
      </c>
      <c r="G10003">
        <v>1560</v>
      </c>
      <c r="H10003" t="s">
        <v>80297</v>
      </c>
      <c r="I10003">
        <v>9</v>
      </c>
      <c r="J10003">
        <v>0.66054832935333252</v>
      </c>
      <c r="K10003">
        <v>0.35519987344741821</v>
      </c>
      <c r="L10003">
        <v>0.44856804609298712</v>
      </c>
      <c r="M10003">
        <v>0.29326027631759638</v>
      </c>
      <c r="N10003">
        <v>0.32797956466674799</v>
      </c>
      <c r="O10003">
        <v>0.46468949317932129</v>
      </c>
      <c r="P10003">
        <v>0.64088332653045654</v>
      </c>
      <c r="Q10003">
        <v>0.4058616161346435</v>
      </c>
      <c r="R10003">
        <v>0.45545786619186401</v>
      </c>
      <c r="S10003">
        <v>0.1201076060533524</v>
      </c>
      <c r="T10003">
        <v>1.6056772470474241</v>
      </c>
      <c r="U10003">
        <v>0.27137222886085521</v>
      </c>
      <c r="V10003">
        <v>0.49583560228347778</v>
      </c>
      <c r="W10003">
        <v>9.3440763652324677E-2</v>
      </c>
      <c r="X10003">
        <v>0.48744788765907288</v>
      </c>
      <c r="Y10003">
        <v>0.215577557682991</v>
      </c>
      <c r="Z10003">
        <v>0.53549480438232422</v>
      </c>
      <c r="AA10003">
        <v>0.31339597702026362</v>
      </c>
      <c r="AB10003">
        <v>0.5052970051765443</v>
      </c>
      <c r="AC10003">
        <v>0.39110386371612549</v>
      </c>
      <c r="AD10003">
        <v>1.1857315301895139</v>
      </c>
      <c r="AE10003">
        <v>0.19056843221187589</v>
      </c>
      <c r="AF10003">
        <v>0.51075088977813721</v>
      </c>
      <c r="AG10003">
        <v>0.15710122883319849</v>
      </c>
      <c r="AH10003">
        <v>1.1365547180175779</v>
      </c>
      <c r="AI10003">
        <v>0.64763832092285156</v>
      </c>
      <c r="AJ10003">
        <v>0.2348334789276123</v>
      </c>
      <c r="AK10003">
        <v>0.39438009262084961</v>
      </c>
      <c r="AL10003">
        <v>0.38497105240821838</v>
      </c>
      <c r="AM10003">
        <v>0.57781982421875022</v>
      </c>
      <c r="AN10003">
        <v>0.23055927455425271</v>
      </c>
      <c r="AO10003">
        <v>1.7278211116790769</v>
      </c>
      <c r="AP10003">
        <v>0.3643013834953307</v>
      </c>
      <c r="AQ10003">
        <v>0.61899650096893322</v>
      </c>
      <c r="AR10003">
        <v>0.29306688904762268</v>
      </c>
      <c r="AS10003">
        <v>0.1231618300080299</v>
      </c>
      <c r="AT10003">
        <v>0.9363020658493042</v>
      </c>
      <c r="AU10003">
        <v>0.80168801546096802</v>
      </c>
      <c r="AV10003">
        <v>0.2016771137714386</v>
      </c>
      <c r="AW10003">
        <v>0.36496534943580622</v>
      </c>
      <c r="AX10003">
        <v>1.201873660087585</v>
      </c>
      <c r="AY10003">
        <v>0.94704437255859397</v>
      </c>
      <c r="AZ10003">
        <v>0.41771045327186579</v>
      </c>
      <c r="BA10003">
        <v>0.25675097107887268</v>
      </c>
      <c r="BB10003">
        <v>0.3912300169467926</v>
      </c>
      <c r="BC10003">
        <v>0.37621411681175232</v>
      </c>
      <c r="BD10003">
        <v>0.3611237108707428</v>
      </c>
      <c r="BE10003">
        <v>0.68446791172027588</v>
      </c>
      <c r="BF10003">
        <v>0.18165594339370719</v>
      </c>
      <c r="BG10003">
        <v>1.342636346817017</v>
      </c>
      <c r="BH10003">
        <v>0.32614555954933172</v>
      </c>
      <c r="BI10003">
        <v>0.20002634823322299</v>
      </c>
      <c r="BJ10003">
        <v>0.69812470674514771</v>
      </c>
      <c r="BK10003">
        <v>0.283193439245224</v>
      </c>
      <c r="BL10003">
        <v>0.38844865560531622</v>
      </c>
      <c r="BM10003">
        <v>0.24671809375286111</v>
      </c>
      <c r="BN10003">
        <v>8.9586108922958374E-2</v>
      </c>
      <c r="BO10003">
        <v>0.79193609952926636</v>
      </c>
      <c r="BP10003">
        <v>0.27391630411148071</v>
      </c>
      <c r="BQ10003">
        <v>0.35005152225494401</v>
      </c>
      <c r="BR10003">
        <v>1.2182042598724361</v>
      </c>
      <c r="BS10003">
        <v>0.87730491161346436</v>
      </c>
      <c r="BT10003">
        <v>1.0283979177474969</v>
      </c>
      <c r="BU10003">
        <v>0.77233779430389404</v>
      </c>
      <c r="BV10003">
        <v>0.84327507019042969</v>
      </c>
      <c r="BW10003">
        <v>0.30050796270370478</v>
      </c>
      <c r="BX10003">
        <v>0.30019763112068171</v>
      </c>
      <c r="BY10003">
        <v>0.46126621961593628</v>
      </c>
    </row>
    <row r="10004" spans="1:77" x14ac:dyDescent="0.55000000000000004">
      <c r="A10004" t="s">
        <v>80298</v>
      </c>
      <c r="B10004" t="s">
        <v>80299</v>
      </c>
      <c r="C10004" t="s">
        <v>80300</v>
      </c>
      <c r="D10004">
        <v>3295</v>
      </c>
      <c r="E10004">
        <v>123</v>
      </c>
      <c r="F10004">
        <v>1597</v>
      </c>
      <c r="G10004">
        <v>1575</v>
      </c>
      <c r="H10004" t="s">
        <v>80301</v>
      </c>
      <c r="I10004">
        <v>9</v>
      </c>
      <c r="K10004">
        <v>0.37575766444206238</v>
      </c>
      <c r="M10004">
        <v>-0.24974074959754941</v>
      </c>
      <c r="S10004">
        <v>-0.34969276189804088</v>
      </c>
      <c r="U10004">
        <v>-7.4012383818626404E-2</v>
      </c>
      <c r="X10004">
        <v>-0.2614058256149292</v>
      </c>
      <c r="AA10004">
        <v>4.3866656720638268E-2</v>
      </c>
      <c r="AC10004">
        <v>-0.1002777814865112</v>
      </c>
      <c r="AE10004">
        <v>-0.33587783575057978</v>
      </c>
      <c r="AJ10004">
        <v>-0.53599822521209717</v>
      </c>
      <c r="AL10004">
        <v>-0.2046224623918533</v>
      </c>
      <c r="AN10004">
        <v>-0.1089194789528847</v>
      </c>
      <c r="AP10004">
        <v>-9.4858668744564056E-2</v>
      </c>
      <c r="AQ10004">
        <v>0.1397692263126373</v>
      </c>
      <c r="AR10004">
        <v>-0.17924249172210691</v>
      </c>
      <c r="AV10004">
        <v>-0.33001774549484247</v>
      </c>
      <c r="AZ10004">
        <v>-0.10977326333522799</v>
      </c>
      <c r="BA10004">
        <v>-0.42927074432373052</v>
      </c>
      <c r="BB10004">
        <v>-0.1875219345092774</v>
      </c>
      <c r="BC10004">
        <v>-0.14225631952285769</v>
      </c>
      <c r="BF10004">
        <v>-0.24511118233203891</v>
      </c>
      <c r="BH10004">
        <v>-0.28505203127861017</v>
      </c>
      <c r="BI10004">
        <v>-0.34383255243301392</v>
      </c>
      <c r="BK10004">
        <v>-0.32318407297134399</v>
      </c>
      <c r="BL10004">
        <v>-0.1102959662675858</v>
      </c>
      <c r="BM10004">
        <v>-0.2448849231004715</v>
      </c>
      <c r="BP10004">
        <v>-0.147754356265068</v>
      </c>
      <c r="BQ10004">
        <v>-6.1155349016189568E-2</v>
      </c>
      <c r="BR10004">
        <v>0.81687754392623901</v>
      </c>
      <c r="BW10004">
        <v>-0.36489260196685791</v>
      </c>
    </row>
    <row r="10005" spans="1:77" x14ac:dyDescent="0.55000000000000004">
      <c r="A10005" t="s">
        <v>80302</v>
      </c>
      <c r="B10005" t="s">
        <v>80303</v>
      </c>
      <c r="C10005" t="s">
        <v>80304</v>
      </c>
      <c r="D10005">
        <v>5221</v>
      </c>
      <c r="E10005">
        <v>443</v>
      </c>
      <c r="F10005">
        <v>3743</v>
      </c>
      <c r="G10005">
        <v>1035</v>
      </c>
      <c r="H10005" t="s">
        <v>80305</v>
      </c>
      <c r="I10005">
        <v>9</v>
      </c>
      <c r="J10005">
        <v>0.39022088050842291</v>
      </c>
      <c r="K10005">
        <v>0.53154981136322021</v>
      </c>
      <c r="L10005">
        <v>0.45295873284339899</v>
      </c>
      <c r="M10005">
        <v>9.3134813010692596E-2</v>
      </c>
      <c r="N10005">
        <v>0.155684694647789</v>
      </c>
      <c r="O10005">
        <v>0.71725118160247803</v>
      </c>
      <c r="P10005">
        <v>0.36613756418228149</v>
      </c>
      <c r="Q10005">
        <v>0.34003868699073792</v>
      </c>
      <c r="R10005">
        <v>0.21875552833080289</v>
      </c>
      <c r="S10005">
        <v>0.43191185593605042</v>
      </c>
      <c r="T10005">
        <v>1.498100638389587</v>
      </c>
      <c r="U10005">
        <v>0.48297920823097229</v>
      </c>
      <c r="V10005">
        <v>0.38860780000686651</v>
      </c>
      <c r="W10005">
        <v>8.169245719909668E-2</v>
      </c>
      <c r="X10005">
        <v>0.24027252197265619</v>
      </c>
      <c r="Y10005">
        <v>0.14824886620044711</v>
      </c>
      <c r="Z10005">
        <v>0.15505744516849521</v>
      </c>
      <c r="AA10005">
        <v>0.58741873502731323</v>
      </c>
      <c r="AB10005">
        <v>0.69762003421783458</v>
      </c>
      <c r="AC10005">
        <v>0.55466854572296143</v>
      </c>
      <c r="AD10005">
        <v>0.7518082857131958</v>
      </c>
      <c r="AE10005">
        <v>0.18570566177368161</v>
      </c>
      <c r="AF10005">
        <v>0.65505921840667747</v>
      </c>
      <c r="AG10005">
        <v>0.27292963862419128</v>
      </c>
      <c r="AH10005">
        <v>0.66753357648849487</v>
      </c>
      <c r="AI10005">
        <v>0.41668671369552618</v>
      </c>
      <c r="AJ10005">
        <v>0.14660501480102539</v>
      </c>
      <c r="AK10005">
        <v>0.60943758487701438</v>
      </c>
      <c r="AL10005">
        <v>0.18455633521080009</v>
      </c>
      <c r="AM10005">
        <v>0.236762210726738</v>
      </c>
      <c r="AN10005">
        <v>0.38691785931587219</v>
      </c>
      <c r="AP10005">
        <v>0.39910584688186651</v>
      </c>
      <c r="AQ10005">
        <v>0.47482624650001531</v>
      </c>
      <c r="AR10005">
        <v>0.26066073775291437</v>
      </c>
      <c r="AS10005">
        <v>6.7412227392196655E-2</v>
      </c>
      <c r="AT10005">
        <v>0.59664976596832275</v>
      </c>
      <c r="AV10005">
        <v>1.184944342821836E-2</v>
      </c>
      <c r="AW10005">
        <v>0.45302072167396529</v>
      </c>
      <c r="AX10005">
        <v>0.81926077604293823</v>
      </c>
      <c r="AY10005">
        <v>0.65571516752243042</v>
      </c>
      <c r="AZ10005">
        <v>0.41143655776977539</v>
      </c>
      <c r="BA10005">
        <v>-0.1032550781965256</v>
      </c>
      <c r="BB10005">
        <v>0.3972217440605163</v>
      </c>
      <c r="BC10005">
        <v>0.230791285634041</v>
      </c>
      <c r="BD10005">
        <v>0.13889068365097049</v>
      </c>
      <c r="BE10005">
        <v>0.58453190326690674</v>
      </c>
      <c r="BF10005">
        <v>9.9517777562141418E-2</v>
      </c>
      <c r="BG10005">
        <v>1.4613037109375</v>
      </c>
      <c r="BH10005">
        <v>0.25414779782295233</v>
      </c>
      <c r="BI10005">
        <v>0.15294772386550909</v>
      </c>
      <c r="BJ10005">
        <v>0.4961802363395692</v>
      </c>
      <c r="BK10005">
        <v>6.1189137399196618E-2</v>
      </c>
      <c r="BL10005">
        <v>0.28463828563690191</v>
      </c>
      <c r="BM10005">
        <v>0.20443423092365259</v>
      </c>
      <c r="BN10005">
        <v>0.22065076231956479</v>
      </c>
      <c r="BO10005">
        <v>0.76607859134674072</v>
      </c>
      <c r="BP10005">
        <v>0.25912052392959589</v>
      </c>
      <c r="BQ10005">
        <v>0.31010502576828008</v>
      </c>
      <c r="BR10005">
        <v>1.0996183156967161</v>
      </c>
      <c r="BS10005">
        <v>0.92874956130981445</v>
      </c>
      <c r="BT10005">
        <v>0.92098820209503163</v>
      </c>
      <c r="BU10005">
        <v>0.48839181661605813</v>
      </c>
      <c r="BV10005">
        <v>0.54384630918502808</v>
      </c>
      <c r="BW10005">
        <v>0.1078066229820252</v>
      </c>
      <c r="BX10005">
        <v>0.18726631999015811</v>
      </c>
      <c r="BY10005">
        <v>0.21348956227302551</v>
      </c>
    </row>
    <row r="10006" spans="1:77" x14ac:dyDescent="0.55000000000000004">
      <c r="A10006" t="s">
        <v>80306</v>
      </c>
      <c r="B10006" t="s">
        <v>80307</v>
      </c>
      <c r="C10006" t="s">
        <v>80308</v>
      </c>
      <c r="D10006">
        <v>6279</v>
      </c>
      <c r="E10006">
        <v>59</v>
      </c>
      <c r="F10006">
        <v>2194</v>
      </c>
      <c r="G10006">
        <v>4026</v>
      </c>
      <c r="H10006" t="s">
        <v>80309</v>
      </c>
      <c r="I10006">
        <v>9</v>
      </c>
      <c r="J10006">
        <v>0.84304773807525624</v>
      </c>
      <c r="L10006">
        <v>0.55518436431884766</v>
      </c>
      <c r="M10006">
        <v>0.31186246871948242</v>
      </c>
      <c r="N10006">
        <v>0.32225936651229858</v>
      </c>
      <c r="O10006">
        <v>0.83341884613037109</v>
      </c>
      <c r="Q10006">
        <v>0.24083355069160459</v>
      </c>
      <c r="R10006">
        <v>0.13381373882293701</v>
      </c>
      <c r="S10006">
        <v>9.6592187881469727E-2</v>
      </c>
      <c r="U10006">
        <v>0.64529520273208629</v>
      </c>
      <c r="V10006">
        <v>0.55083119869232178</v>
      </c>
      <c r="W10006">
        <v>7.4824854731559753E-2</v>
      </c>
      <c r="X10006">
        <v>0.42042571306228638</v>
      </c>
      <c r="Y10006">
        <v>6.5438844263553619E-2</v>
      </c>
      <c r="Z10006">
        <v>0.38507071137428278</v>
      </c>
      <c r="AA10006">
        <v>8.7669946253299713E-2</v>
      </c>
      <c r="AC10006">
        <v>0.55749714374542236</v>
      </c>
      <c r="AE10006">
        <v>0.41377964615821838</v>
      </c>
      <c r="AG10006">
        <v>-2.284071967005729E-2</v>
      </c>
      <c r="AJ10006">
        <v>0.1037186160683632</v>
      </c>
      <c r="AK10006">
        <v>1.230994820594788</v>
      </c>
      <c r="AL10006">
        <v>0.559398353099823</v>
      </c>
      <c r="AM10006">
        <v>0.6997259259223938</v>
      </c>
      <c r="AN10006">
        <v>0.19696168601512909</v>
      </c>
      <c r="AP10006">
        <v>0.5236198902130127</v>
      </c>
      <c r="AQ10006">
        <v>0.66820359230041515</v>
      </c>
      <c r="AR10006">
        <v>0.269614577293396</v>
      </c>
      <c r="AS10006">
        <v>0.25271958112716669</v>
      </c>
      <c r="AV10006">
        <v>9.3588575720787034E-2</v>
      </c>
      <c r="AZ10006">
        <v>0.55170238018035889</v>
      </c>
      <c r="BA10006">
        <v>0.18580511212348941</v>
      </c>
      <c r="BB10006">
        <v>0.63188856840133667</v>
      </c>
      <c r="BC10006">
        <v>0.50116831064224243</v>
      </c>
      <c r="BD10006">
        <v>0.35800367593765259</v>
      </c>
      <c r="BE10006">
        <v>0.91359025239944458</v>
      </c>
      <c r="BF10006">
        <v>0.178414061665535</v>
      </c>
      <c r="BI10006">
        <v>0.14725238084793091</v>
      </c>
      <c r="BJ10006">
        <v>0.91442745923995961</v>
      </c>
      <c r="BK10006">
        <v>8.0000936985015869E-2</v>
      </c>
      <c r="BL10006">
        <v>0.31618109345436102</v>
      </c>
      <c r="BM10006">
        <v>0.2751828134059906</v>
      </c>
      <c r="BN10006">
        <v>0.2399058789014816</v>
      </c>
      <c r="BO10006">
        <v>0.74812459945678711</v>
      </c>
      <c r="BP10006">
        <v>0.2451045960187912</v>
      </c>
      <c r="BV10006">
        <v>1.068489789962769</v>
      </c>
      <c r="BW10006">
        <v>0.12343919277191159</v>
      </c>
      <c r="BX10006">
        <v>0.17318536341190341</v>
      </c>
      <c r="BY10006">
        <v>0.38576292991638178</v>
      </c>
    </row>
    <row r="10007" spans="1:77" x14ac:dyDescent="0.55000000000000004">
      <c r="A10007" t="s">
        <v>80310</v>
      </c>
      <c r="B10007" t="s">
        <v>80311</v>
      </c>
      <c r="C10007" t="s">
        <v>80312</v>
      </c>
      <c r="D10007">
        <v>8268</v>
      </c>
      <c r="E10007">
        <v>554</v>
      </c>
      <c r="F10007">
        <v>6088</v>
      </c>
      <c r="G10007">
        <v>1626</v>
      </c>
      <c r="H10007" t="s">
        <v>80313</v>
      </c>
      <c r="I10007">
        <v>9</v>
      </c>
      <c r="K10007">
        <v>0.69202530384063721</v>
      </c>
      <c r="L10007">
        <v>0.14355842769145971</v>
      </c>
      <c r="M10007">
        <v>-0.28800311684608459</v>
      </c>
      <c r="N10007">
        <v>-0.25107795000076288</v>
      </c>
      <c r="R10007">
        <v>-0.23689527809619901</v>
      </c>
      <c r="S10007">
        <v>-0.1012523397803307</v>
      </c>
      <c r="U10007">
        <v>0.22631487250328061</v>
      </c>
      <c r="V10007">
        <v>5.1497615873813629E-2</v>
      </c>
      <c r="W10007">
        <v>-0.19649499654769889</v>
      </c>
      <c r="X10007">
        <v>-0.30447176098823547</v>
      </c>
      <c r="Y10007">
        <v>-0.27118808031082148</v>
      </c>
      <c r="AA10007">
        <v>0.1213014349341392</v>
      </c>
      <c r="AC10007">
        <v>0.15285544097423551</v>
      </c>
      <c r="AE10007">
        <v>-0.1740005016326904</v>
      </c>
      <c r="AF10007">
        <v>0.37495875358581549</v>
      </c>
      <c r="AG10007">
        <v>-0.16656357049942019</v>
      </c>
      <c r="AI10007">
        <v>0.17801456153392789</v>
      </c>
      <c r="AL10007">
        <v>-0.14372651278972631</v>
      </c>
      <c r="AM10007">
        <v>-0.2143924534320831</v>
      </c>
      <c r="AN10007">
        <v>6.22731354087591E-3</v>
      </c>
      <c r="AO10007">
        <v>0.60962808132171631</v>
      </c>
      <c r="AP10007">
        <v>5.9315908700227737E-2</v>
      </c>
      <c r="AQ10007">
        <v>0.1647540479898453</v>
      </c>
      <c r="AS10007">
        <v>-0.1410412788391113</v>
      </c>
      <c r="AT10007">
        <v>0.13545262813568121</v>
      </c>
      <c r="AV10007">
        <v>-0.41897159814834589</v>
      </c>
      <c r="AW10007">
        <v>0.30876272916793829</v>
      </c>
      <c r="AZ10007">
        <v>7.2621658444404602E-2</v>
      </c>
      <c r="BA10007">
        <v>-0.4993546605110169</v>
      </c>
      <c r="BC10007">
        <v>-9.5557846128940582E-2</v>
      </c>
      <c r="BD10007">
        <v>-0.27460432052612321</v>
      </c>
      <c r="BF10007">
        <v>-0.24473698437213889</v>
      </c>
      <c r="BI10007">
        <v>-0.29665613174438482</v>
      </c>
      <c r="BM10007">
        <v>-0.18638837337493899</v>
      </c>
      <c r="BP10007">
        <v>-0.1180185079574585</v>
      </c>
      <c r="BS10007">
        <v>0.83584767580032349</v>
      </c>
      <c r="BW10007">
        <v>-0.41409644484519958</v>
      </c>
      <c r="BY10007">
        <v>-0.22532396018505099</v>
      </c>
    </row>
    <row r="10008" spans="1:77" x14ac:dyDescent="0.55000000000000004">
      <c r="A10008" t="s">
        <v>80314</v>
      </c>
      <c r="B10008" t="s">
        <v>80315</v>
      </c>
      <c r="C10008" t="s">
        <v>80316</v>
      </c>
      <c r="D10008">
        <v>2659</v>
      </c>
      <c r="E10008">
        <v>186</v>
      </c>
      <c r="F10008">
        <v>580</v>
      </c>
      <c r="G10008">
        <v>1893</v>
      </c>
      <c r="H10008" t="s">
        <v>80317</v>
      </c>
      <c r="I10008">
        <v>9</v>
      </c>
      <c r="M10008">
        <v>9.8741929978132196E-3</v>
      </c>
      <c r="N10008">
        <v>-7.6412536203861237E-2</v>
      </c>
      <c r="O10008">
        <v>0.16631296277046201</v>
      </c>
      <c r="P10008">
        <v>0.32980209589004522</v>
      </c>
      <c r="Q10008">
        <v>-5.3444369696080598E-3</v>
      </c>
      <c r="S10008">
        <v>-0.40608447790145868</v>
      </c>
      <c r="U10008">
        <v>-6.2731906771659851E-2</v>
      </c>
      <c r="W10008">
        <v>-0.26206630468368541</v>
      </c>
      <c r="Y10008">
        <v>-0.1189464554190636</v>
      </c>
      <c r="Z10008">
        <v>0.19449219107627869</v>
      </c>
      <c r="AB10008">
        <v>0.15906593203544619</v>
      </c>
      <c r="AE10008">
        <v>-0.15722450613975519</v>
      </c>
      <c r="AG10008">
        <v>-0.23403164744377139</v>
      </c>
      <c r="AJ10008">
        <v>-0.34954556822776789</v>
      </c>
      <c r="AK10008">
        <v>0.1024105921387672</v>
      </c>
      <c r="AL10008">
        <v>2.078058198094368E-2</v>
      </c>
      <c r="AN10008">
        <v>-0.15650717914104459</v>
      </c>
      <c r="AP10008">
        <v>-7.2119936347007751E-2</v>
      </c>
      <c r="AR10008">
        <v>-0.10770481824874879</v>
      </c>
      <c r="AS10008">
        <v>-7.8485071659088135E-2</v>
      </c>
      <c r="AU10008">
        <v>0.55414694547653198</v>
      </c>
      <c r="AV10008">
        <v>-0.1190299764275551</v>
      </c>
      <c r="AZ10008">
        <v>0.1000514999032021</v>
      </c>
      <c r="BA10008">
        <v>7.647164911031723E-2</v>
      </c>
      <c r="BB10008">
        <v>-6.2480062246322632E-2</v>
      </c>
      <c r="BC10008">
        <v>3.228363394737243E-2</v>
      </c>
      <c r="BD10008">
        <v>-1.73481623642146E-3</v>
      </c>
      <c r="BF10008">
        <v>-0.13436353206634519</v>
      </c>
      <c r="BH10008">
        <v>-0.13439249992370589</v>
      </c>
      <c r="BI10008">
        <v>-0.17057719826698289</v>
      </c>
      <c r="BK10008">
        <v>-4.1613485664129257E-2</v>
      </c>
      <c r="BL10008">
        <v>6.406208872795105E-2</v>
      </c>
      <c r="BM10008">
        <v>-0.12690770626068121</v>
      </c>
      <c r="BN10008">
        <v>-0.34281611442565918</v>
      </c>
      <c r="BP10008">
        <v>-2.582796290516853E-2</v>
      </c>
      <c r="BQ10008">
        <v>0.1060365065932274</v>
      </c>
      <c r="BS10008">
        <v>0.62485587596893322</v>
      </c>
      <c r="BW10008">
        <v>-7.9572513699531527E-2</v>
      </c>
      <c r="BX10008">
        <v>-0.1580297648906708</v>
      </c>
    </row>
    <row r="10009" spans="1:77" x14ac:dyDescent="0.55000000000000004">
      <c r="A10009" t="s">
        <v>80318</v>
      </c>
      <c r="B10009" t="s">
        <v>80319</v>
      </c>
      <c r="C10009" t="s">
        <v>80320</v>
      </c>
      <c r="D10009">
        <v>2554</v>
      </c>
      <c r="E10009">
        <v>522</v>
      </c>
      <c r="F10009">
        <v>1567</v>
      </c>
      <c r="G10009">
        <v>465</v>
      </c>
      <c r="H10009" t="s">
        <v>80321</v>
      </c>
      <c r="I10009">
        <v>9</v>
      </c>
      <c r="J10009">
        <v>0.55593580007553123</v>
      </c>
      <c r="K10009">
        <v>0.21249277889728541</v>
      </c>
      <c r="L10009">
        <v>0.65035092830657959</v>
      </c>
      <c r="N10009">
        <v>0.53772962093353283</v>
      </c>
      <c r="Q10009">
        <v>0.75888097286224365</v>
      </c>
      <c r="R10009">
        <v>0.72056210041046143</v>
      </c>
      <c r="S10009">
        <v>0.70307677984237671</v>
      </c>
      <c r="U10009">
        <v>0.29350033402442932</v>
      </c>
      <c r="V10009">
        <v>0.61401653289794933</v>
      </c>
      <c r="W10009">
        <v>0.37570533156394947</v>
      </c>
      <c r="X10009">
        <v>0.66011065244674683</v>
      </c>
      <c r="Y10009">
        <v>0.49675664305686962</v>
      </c>
      <c r="Z10009">
        <v>0.60629451274871826</v>
      </c>
      <c r="AA10009">
        <v>0.87428998947143555</v>
      </c>
      <c r="AB10009">
        <v>0.5256962776184082</v>
      </c>
      <c r="AC10009">
        <v>0.68363296985626221</v>
      </c>
      <c r="AD10009">
        <v>1.118558406829834</v>
      </c>
      <c r="AE10009">
        <v>0.32411807775497442</v>
      </c>
      <c r="AF10009">
        <v>0.85014283657073975</v>
      </c>
      <c r="AG10009">
        <v>0.60747897624969482</v>
      </c>
      <c r="AJ10009">
        <v>0.76448053121566772</v>
      </c>
      <c r="AK10009">
        <v>0.19328632950782779</v>
      </c>
      <c r="AL10009">
        <v>0.4672180712223053</v>
      </c>
      <c r="AN10009">
        <v>0.57128763198852539</v>
      </c>
      <c r="AP10009">
        <v>0.56583696603775024</v>
      </c>
      <c r="AQ10009">
        <v>0.66580092906951904</v>
      </c>
      <c r="AR10009">
        <v>0.50714123249053955</v>
      </c>
      <c r="AS10009">
        <v>0.2410919666290284</v>
      </c>
      <c r="AT10009">
        <v>1.097425103187561</v>
      </c>
      <c r="AV10009">
        <v>0.40022492408752453</v>
      </c>
      <c r="AW10009">
        <v>0.45954355597496033</v>
      </c>
      <c r="AX10009">
        <v>1.0452810525894169</v>
      </c>
      <c r="AZ10009">
        <v>0.5850672721862793</v>
      </c>
      <c r="BA10009">
        <v>0.39539220929145819</v>
      </c>
      <c r="BB10009">
        <v>0.53157174587249756</v>
      </c>
      <c r="BC10009">
        <v>0.48547109961509699</v>
      </c>
      <c r="BD10009">
        <v>0.53641879558563232</v>
      </c>
      <c r="BE10009">
        <v>0.7353556752204895</v>
      </c>
      <c r="BF10009">
        <v>0.34684476256370561</v>
      </c>
      <c r="BG10009">
        <v>0.98176860809326161</v>
      </c>
      <c r="BH10009">
        <v>0.66951525211334229</v>
      </c>
      <c r="BI10009">
        <v>0.47398322820663452</v>
      </c>
      <c r="BJ10009">
        <v>0.65840703248977672</v>
      </c>
      <c r="BK10009">
        <v>0.50818371772766113</v>
      </c>
      <c r="BL10009">
        <v>0.60356771945953369</v>
      </c>
      <c r="BM10009">
        <v>0.49040383100509649</v>
      </c>
      <c r="BO10009">
        <v>1.087688207626343</v>
      </c>
      <c r="BP10009">
        <v>0.47130861878395081</v>
      </c>
      <c r="BR10009">
        <v>1.0011613368988039</v>
      </c>
      <c r="BT10009">
        <v>1.303412199020386</v>
      </c>
      <c r="BU10009">
        <v>0.86879998445510886</v>
      </c>
      <c r="BV10009">
        <v>0.69139659404754639</v>
      </c>
      <c r="BW10009">
        <v>0.59546530246734619</v>
      </c>
      <c r="BX10009">
        <v>0.58659279346466064</v>
      </c>
      <c r="BY10009">
        <v>0.61702090501785289</v>
      </c>
    </row>
    <row r="10010" spans="1:77" x14ac:dyDescent="0.55000000000000004">
      <c r="A10010" t="s">
        <v>80322</v>
      </c>
      <c r="B10010" t="s">
        <v>80323</v>
      </c>
      <c r="C10010" t="s">
        <v>80324</v>
      </c>
      <c r="D10010">
        <v>7004</v>
      </c>
      <c r="E10010">
        <v>307</v>
      </c>
      <c r="F10010">
        <v>3448</v>
      </c>
      <c r="G10010">
        <v>3249</v>
      </c>
      <c r="H10010" t="s">
        <v>80325</v>
      </c>
      <c r="I10010">
        <v>9</v>
      </c>
      <c r="J10010">
        <v>0.54697585105895996</v>
      </c>
      <c r="K10010">
        <v>0.81934148073196411</v>
      </c>
      <c r="L10010">
        <v>0.32687741518020619</v>
      </c>
      <c r="M10010">
        <v>7.2341866791248322E-2</v>
      </c>
      <c r="N10010">
        <v>1.2857371941208839E-2</v>
      </c>
      <c r="O10010">
        <v>0.68072015047073375</v>
      </c>
      <c r="P10010">
        <v>0.589760422706604</v>
      </c>
      <c r="Q10010">
        <v>-4.1083987802267068E-2</v>
      </c>
      <c r="R10010">
        <v>-6.7131221294403076E-2</v>
      </c>
      <c r="S10010">
        <v>-0.20537066459655759</v>
      </c>
      <c r="U10010">
        <v>0.45256680250167852</v>
      </c>
      <c r="V10010">
        <v>0.30320367217063898</v>
      </c>
      <c r="W10010">
        <v>-0.15449933707714081</v>
      </c>
      <c r="X10010">
        <v>9.75754763931036E-3</v>
      </c>
      <c r="Y10010">
        <v>-0.14701525866985321</v>
      </c>
      <c r="Z10010">
        <v>5.3987126797437668E-2</v>
      </c>
      <c r="AA10010">
        <v>-0.13888952136039739</v>
      </c>
      <c r="AB10010">
        <v>0.66847485303878784</v>
      </c>
      <c r="AC10010">
        <v>0.35863965749740589</v>
      </c>
      <c r="AD10010">
        <v>0.96605694293975841</v>
      </c>
      <c r="AE10010">
        <v>0.1631872355937958</v>
      </c>
      <c r="AF10010">
        <v>0.24954161047935489</v>
      </c>
      <c r="AG10010">
        <v>-0.2361778914928436</v>
      </c>
      <c r="AH10010">
        <v>0.85474985837936401</v>
      </c>
      <c r="AJ10010">
        <v>-0.34801128506660461</v>
      </c>
      <c r="AK10010">
        <v>1.026292562484741</v>
      </c>
      <c r="AL10010">
        <v>0.22977343201637271</v>
      </c>
      <c r="AN10010">
        <v>-2.897531725466251E-2</v>
      </c>
      <c r="AO10010">
        <v>1.0054465532302861</v>
      </c>
      <c r="AP10010">
        <v>0.23259565234184271</v>
      </c>
      <c r="AR10010">
        <v>5.9008141979575096E-3</v>
      </c>
      <c r="AS10010">
        <v>0.12543140351772311</v>
      </c>
      <c r="AT10010">
        <v>0.46155852079391479</v>
      </c>
      <c r="AU10010">
        <v>0.79024136066436768</v>
      </c>
      <c r="AV10010">
        <v>-0.14117458462715149</v>
      </c>
      <c r="AW10010">
        <v>0.57118213176727295</v>
      </c>
      <c r="AX10010">
        <v>1.0625102519989009</v>
      </c>
      <c r="AY10010">
        <v>1.2354779243469241</v>
      </c>
      <c r="AZ10010">
        <v>0.33863386511802668</v>
      </c>
      <c r="BA10010">
        <v>-4.6314983628690199E-3</v>
      </c>
      <c r="BB10010">
        <v>0.31125861406326288</v>
      </c>
      <c r="BC10010">
        <v>0.22891061007976529</v>
      </c>
      <c r="BD10010">
        <v>7.0368155837059021E-2</v>
      </c>
      <c r="BE10010">
        <v>0.64296954870223999</v>
      </c>
      <c r="BF10010">
        <v>-3.1326301395893097E-2</v>
      </c>
      <c r="BH10010">
        <v>-9.6901096403598799E-2</v>
      </c>
      <c r="BI10010">
        <v>-0.1114007085561752</v>
      </c>
      <c r="BJ10010">
        <v>0.59021556377410889</v>
      </c>
      <c r="BK10010">
        <v>-0.157628208398819</v>
      </c>
      <c r="BL10010">
        <v>9.5417127013206482E-2</v>
      </c>
      <c r="BM10010">
        <v>3.531945496797561E-2</v>
      </c>
      <c r="BN10010">
        <v>-2.668085694313049E-2</v>
      </c>
      <c r="BO10010">
        <v>0.36198192834854132</v>
      </c>
      <c r="BP10010">
        <v>4.8292923718690872E-2</v>
      </c>
      <c r="BQ10010">
        <v>0.13686875998973849</v>
      </c>
      <c r="BS10010">
        <v>1.112957715988159</v>
      </c>
      <c r="BT10010">
        <v>0.64898192882537842</v>
      </c>
      <c r="BU10010">
        <v>0.40653544664382929</v>
      </c>
      <c r="BV10010">
        <v>0.76630508899688732</v>
      </c>
      <c r="BW10010">
        <v>-0.16579821705818179</v>
      </c>
      <c r="BX10010">
        <v>-0.15562772750854489</v>
      </c>
      <c r="BY10010">
        <v>6.8819358944892883E-2</v>
      </c>
    </row>
    <row r="10011" spans="1:77" x14ac:dyDescent="0.55000000000000004">
      <c r="A10011" t="s">
        <v>80326</v>
      </c>
      <c r="B10011" t="s">
        <v>80327</v>
      </c>
      <c r="C10011" t="s">
        <v>80328</v>
      </c>
      <c r="D10011">
        <v>1083</v>
      </c>
      <c r="E10011">
        <v>85</v>
      </c>
      <c r="F10011">
        <v>656</v>
      </c>
      <c r="G10011">
        <v>342</v>
      </c>
      <c r="H10011" t="s">
        <v>80329</v>
      </c>
      <c r="I10011">
        <v>9</v>
      </c>
      <c r="J10011">
        <v>0.96825867891311657</v>
      </c>
      <c r="N10011">
        <v>1.3886522054672239</v>
      </c>
      <c r="O10011">
        <v>0.49471312761306763</v>
      </c>
      <c r="P10011">
        <v>1.091611862182617</v>
      </c>
      <c r="Q10011">
        <v>1.4081693887710569</v>
      </c>
      <c r="R10011">
        <v>1.3407274484634399</v>
      </c>
      <c r="U10011">
        <v>0.37747895717620827</v>
      </c>
      <c r="Z10011">
        <v>1.16460645198822</v>
      </c>
      <c r="AB10011">
        <v>0.7319592237472532</v>
      </c>
      <c r="AK10011">
        <v>0.34067288041114813</v>
      </c>
      <c r="AP10011">
        <v>1.1791340112686159</v>
      </c>
      <c r="AR10011">
        <v>0.89429140090942394</v>
      </c>
      <c r="AW10011">
        <v>1.2579241991043091</v>
      </c>
      <c r="AX10011">
        <v>1.964826226234436</v>
      </c>
      <c r="AZ10011">
        <v>1.139230489730835</v>
      </c>
      <c r="BC10011">
        <v>1.13294005393982</v>
      </c>
      <c r="BE10011">
        <v>1.2621520757675171</v>
      </c>
      <c r="BF10011">
        <v>0.82515305280685425</v>
      </c>
      <c r="BH10011">
        <v>1.3818308115005491</v>
      </c>
      <c r="BI10011">
        <v>1.1117818355560301</v>
      </c>
      <c r="BJ10011">
        <v>1.232049942016602</v>
      </c>
      <c r="BK10011">
        <v>1.064599275588989</v>
      </c>
      <c r="BL10011">
        <v>1.0988006591796879</v>
      </c>
      <c r="BM10011">
        <v>1.12153697013855</v>
      </c>
      <c r="BP10011">
        <v>0.77143228054046631</v>
      </c>
      <c r="BQ10011">
        <v>0.78210484981536865</v>
      </c>
      <c r="BX10011">
        <v>1.2621111869812009</v>
      </c>
    </row>
    <row r="10012" spans="1:77" x14ac:dyDescent="0.55000000000000004">
      <c r="A10012" t="s">
        <v>80330</v>
      </c>
      <c r="B10012" t="s">
        <v>80331</v>
      </c>
      <c r="C10012" t="s">
        <v>80332</v>
      </c>
      <c r="D10012">
        <v>1595</v>
      </c>
      <c r="E10012">
        <v>217</v>
      </c>
      <c r="F10012">
        <v>406</v>
      </c>
      <c r="G10012">
        <v>972</v>
      </c>
      <c r="H10012" t="s">
        <v>80333</v>
      </c>
      <c r="I10012">
        <v>9</v>
      </c>
      <c r="J10012">
        <v>0.86141222715377808</v>
      </c>
      <c r="K10012">
        <v>0.2409108579158783</v>
      </c>
      <c r="L10012">
        <v>0.67531853914260875</v>
      </c>
      <c r="N10012">
        <v>0.68518918752670288</v>
      </c>
      <c r="O10012">
        <v>0.44171565771102911</v>
      </c>
      <c r="P10012">
        <v>0.83485156297683716</v>
      </c>
      <c r="Q10012">
        <v>0.79566717147827148</v>
      </c>
      <c r="R10012">
        <v>0.80641424655914307</v>
      </c>
      <c r="S10012">
        <v>0.55539798736572266</v>
      </c>
      <c r="T10012">
        <v>1.558941602706909</v>
      </c>
      <c r="U10012">
        <v>0.29452455043792719</v>
      </c>
      <c r="V10012">
        <v>0.73975306749343861</v>
      </c>
      <c r="W10012">
        <v>0.39109313488006592</v>
      </c>
      <c r="X10012">
        <v>0.92963093519210815</v>
      </c>
      <c r="Y10012">
        <v>0.48687657713890059</v>
      </c>
      <c r="Z10012">
        <v>0.93846720457077037</v>
      </c>
      <c r="AA10012">
        <v>0.63727343082427979</v>
      </c>
      <c r="AB10012">
        <v>0.57291430234909047</v>
      </c>
      <c r="AC10012">
        <v>0.65076828002929688</v>
      </c>
      <c r="AD10012">
        <v>1.600237488746644</v>
      </c>
      <c r="AE10012">
        <v>0.41824263334274292</v>
      </c>
      <c r="AG10012">
        <v>0.50311046838760376</v>
      </c>
      <c r="AH10012">
        <v>1.5013828277587891</v>
      </c>
      <c r="AJ10012">
        <v>0.82611292600631714</v>
      </c>
      <c r="AK10012">
        <v>0.31369060277938843</v>
      </c>
      <c r="AL10012">
        <v>0.70735025405883789</v>
      </c>
      <c r="AN10012">
        <v>0.50006818771362305</v>
      </c>
      <c r="AO10012">
        <v>2.5026988983154301</v>
      </c>
      <c r="AP10012">
        <v>0.63147270679473899</v>
      </c>
      <c r="AR10012">
        <v>0.52718096971511841</v>
      </c>
      <c r="AS10012">
        <v>0.31784635782241821</v>
      </c>
      <c r="AT10012">
        <v>1.4314447641372681</v>
      </c>
      <c r="AU10012">
        <v>1.019303679466248</v>
      </c>
      <c r="AV10012">
        <v>0.51710617542266846</v>
      </c>
      <c r="AW10012">
        <v>0.58113229274749778</v>
      </c>
      <c r="AX10012">
        <v>1.538407921791076</v>
      </c>
      <c r="AZ10012">
        <v>0.71742570400238037</v>
      </c>
      <c r="BB10012">
        <v>0.63873457908630371</v>
      </c>
      <c r="BC10012">
        <v>0.64974135160446145</v>
      </c>
      <c r="BD10012">
        <v>0.71491312980651844</v>
      </c>
      <c r="BE10012">
        <v>0.950439453125</v>
      </c>
      <c r="BF10012">
        <v>0.40562820434570313</v>
      </c>
      <c r="BG10012">
        <v>1.215664267539978</v>
      </c>
      <c r="BH10012">
        <v>0.71405506134033203</v>
      </c>
      <c r="BI10012">
        <v>0.55144298076629639</v>
      </c>
      <c r="BJ10012">
        <v>0.94592809677124035</v>
      </c>
      <c r="BK10012">
        <v>0.63833445310592651</v>
      </c>
      <c r="BL10012">
        <v>0.6723390817642213</v>
      </c>
      <c r="BM10012">
        <v>0.53875285387039185</v>
      </c>
      <c r="BN10012">
        <v>0.34678259491920471</v>
      </c>
      <c r="BO10012">
        <v>1.1888577938079841</v>
      </c>
      <c r="BP10012">
        <v>0.48899346590042109</v>
      </c>
      <c r="BQ10012">
        <v>0.56062710285186768</v>
      </c>
      <c r="BR10012">
        <v>1.321948289871216</v>
      </c>
      <c r="BT10012">
        <v>1.5132831335067749</v>
      </c>
      <c r="BU10012">
        <v>1.124319791793823</v>
      </c>
      <c r="BV10012">
        <v>1.069806694984436</v>
      </c>
      <c r="BW10012">
        <v>0.77579200267791748</v>
      </c>
      <c r="BX10012">
        <v>0.64158141613006592</v>
      </c>
      <c r="BY10012">
        <v>0.79742491245269775</v>
      </c>
    </row>
    <row r="10013" spans="1:77" x14ac:dyDescent="0.55000000000000004">
      <c r="A10013" t="s">
        <v>80334</v>
      </c>
      <c r="B10013" t="s">
        <v>80335</v>
      </c>
      <c r="C10013" t="s">
        <v>80336</v>
      </c>
      <c r="D10013">
        <v>6811</v>
      </c>
      <c r="E10013">
        <v>314</v>
      </c>
      <c r="F10013">
        <v>5429</v>
      </c>
      <c r="G10013">
        <v>1068</v>
      </c>
      <c r="H10013" t="s">
        <v>80337</v>
      </c>
      <c r="I10013">
        <v>9</v>
      </c>
      <c r="J10013">
        <v>0.96997720003128041</v>
      </c>
      <c r="K10013">
        <v>0.70265024900436412</v>
      </c>
      <c r="L10013">
        <v>0.75279760360717751</v>
      </c>
      <c r="M10013">
        <v>0.55512475967407227</v>
      </c>
      <c r="N10013">
        <v>0.66000586748123169</v>
      </c>
      <c r="O10013">
        <v>0.87325561046600342</v>
      </c>
      <c r="P10013">
        <v>0.93513810634613037</v>
      </c>
      <c r="Q10013">
        <v>0.73745167255401634</v>
      </c>
      <c r="R10013">
        <v>0.53201597929000854</v>
      </c>
      <c r="S10013">
        <v>0.76970458030700684</v>
      </c>
      <c r="T10013">
        <v>1.7445865869522099</v>
      </c>
      <c r="U10013">
        <v>0.79247063398361206</v>
      </c>
      <c r="V10013">
        <v>0.80290335416793823</v>
      </c>
      <c r="W10013">
        <v>0.39783939719200129</v>
      </c>
      <c r="X10013">
        <v>0.88972932100296021</v>
      </c>
      <c r="Y10013">
        <v>0.37836939096450811</v>
      </c>
      <c r="Z10013">
        <v>0.81963145732879639</v>
      </c>
      <c r="AA10013">
        <v>0.59463942050933838</v>
      </c>
      <c r="AB10013">
        <v>1.0610255002975459</v>
      </c>
      <c r="AC10013">
        <v>0.95836162567138683</v>
      </c>
      <c r="AD10013">
        <v>1.52795386314392</v>
      </c>
      <c r="AE10013">
        <v>0.66275417804718018</v>
      </c>
      <c r="AF10013">
        <v>0.73115819692611694</v>
      </c>
      <c r="AG10013">
        <v>0.48658293485641479</v>
      </c>
      <c r="AH10013">
        <v>1.345499634742737</v>
      </c>
      <c r="AI10013">
        <v>0.89735603332519531</v>
      </c>
      <c r="AJ10013">
        <v>0.76339614391326893</v>
      </c>
      <c r="AK10013">
        <v>1.076003789901733</v>
      </c>
      <c r="AL10013">
        <v>0.80401694774627686</v>
      </c>
      <c r="AM10013">
        <v>1.100547790527344</v>
      </c>
      <c r="AN10013">
        <v>0.60720145702362038</v>
      </c>
      <c r="AO10013">
        <v>2.2529268264770508</v>
      </c>
      <c r="AP10013">
        <v>0.83115690946578979</v>
      </c>
      <c r="AQ10013">
        <v>0.90255486965179443</v>
      </c>
      <c r="AR10013">
        <v>0.54800558090209961</v>
      </c>
      <c r="AS10013">
        <v>0.48159033060073853</v>
      </c>
      <c r="AT10013">
        <v>1.2684733867645259</v>
      </c>
      <c r="AU10013">
        <v>1.1440713405609131</v>
      </c>
      <c r="AV10013">
        <v>0.42363119125366211</v>
      </c>
      <c r="AW10013">
        <v>1.018434405326843</v>
      </c>
      <c r="AX10013">
        <v>1.547041773796082</v>
      </c>
      <c r="AY10013">
        <v>0.868050217628479</v>
      </c>
      <c r="AZ10013">
        <v>0.97389376163482677</v>
      </c>
      <c r="BA10013">
        <v>0.64311742782592773</v>
      </c>
      <c r="BB10013">
        <v>0.90327674150466919</v>
      </c>
      <c r="BC10013">
        <v>0.75271958112716675</v>
      </c>
      <c r="BD10013">
        <v>0.68627911806106567</v>
      </c>
      <c r="BE10013">
        <v>1.165936231613159</v>
      </c>
      <c r="BF10013">
        <v>0.43405047059059138</v>
      </c>
      <c r="BG10013">
        <v>1.818291902542114</v>
      </c>
      <c r="BH10013">
        <v>0.68518543243408203</v>
      </c>
      <c r="BI10013">
        <v>0.62641417980194114</v>
      </c>
      <c r="BJ10013">
        <v>1.0873153209686279</v>
      </c>
      <c r="BK10013">
        <v>0.49638867378234858</v>
      </c>
      <c r="BL10013">
        <v>0.65579402446746826</v>
      </c>
      <c r="BM10013">
        <v>0.60123145580291748</v>
      </c>
      <c r="BN10013">
        <v>0.53510409593582164</v>
      </c>
      <c r="BO10013">
        <v>1.210281610488892</v>
      </c>
      <c r="BP10013">
        <v>0.52907991409301769</v>
      </c>
      <c r="BQ10013">
        <v>0.57957470417022705</v>
      </c>
      <c r="BR10013">
        <v>1.6725248098373411</v>
      </c>
      <c r="BS10013">
        <v>1.4837503433227539</v>
      </c>
      <c r="BT10013">
        <v>1.5822684764862061</v>
      </c>
      <c r="BU10013">
        <v>1.04704749584198</v>
      </c>
      <c r="BV10013">
        <v>1.196544885635376</v>
      </c>
      <c r="BW10013">
        <v>0.70622676610946655</v>
      </c>
      <c r="BX10013">
        <v>0.53278124332427979</v>
      </c>
      <c r="BY10013">
        <v>0.69273537397384644</v>
      </c>
    </row>
    <row r="10014" spans="1:77" x14ac:dyDescent="0.55000000000000004">
      <c r="A10014" t="s">
        <v>80338</v>
      </c>
      <c r="B10014" t="s">
        <v>80339</v>
      </c>
      <c r="C10014" t="s">
        <v>80340</v>
      </c>
      <c r="D10014">
        <v>3346</v>
      </c>
      <c r="E10014">
        <v>492</v>
      </c>
      <c r="F10014">
        <v>610</v>
      </c>
      <c r="G10014">
        <v>2244</v>
      </c>
      <c r="H10014" t="s">
        <v>80341</v>
      </c>
      <c r="I10014">
        <v>9</v>
      </c>
      <c r="J10014">
        <v>0.29855751991271978</v>
      </c>
      <c r="N10014">
        <v>-0.13580949604511261</v>
      </c>
      <c r="O10014">
        <v>0.23028197884559631</v>
      </c>
      <c r="P10014">
        <v>0.33384698629379272</v>
      </c>
      <c r="S10014">
        <v>-0.34221413731575018</v>
      </c>
      <c r="U10014">
        <v>2.3957490921020499E-3</v>
      </c>
      <c r="X10014">
        <v>-3.8574300706386559E-2</v>
      </c>
      <c r="Z10014">
        <v>-5.5599794723093501E-3</v>
      </c>
      <c r="AA10014">
        <v>-8.1715755164623288E-2</v>
      </c>
      <c r="AE10014">
        <v>-0.1989820599555969</v>
      </c>
      <c r="AJ10014">
        <v>-0.41041651368141169</v>
      </c>
      <c r="AK10014">
        <v>0.26309424638748169</v>
      </c>
      <c r="AN10014">
        <v>-0.1168936043977737</v>
      </c>
      <c r="AP10014">
        <v>-2.8129991143941931E-2</v>
      </c>
      <c r="AR10014">
        <v>-0.1405752897262573</v>
      </c>
      <c r="AU10014">
        <v>0.50318896770477295</v>
      </c>
      <c r="AX10014">
        <v>0.92553883790969838</v>
      </c>
      <c r="AZ10014">
        <v>3.8362551480531693E-2</v>
      </c>
      <c r="BA10014">
        <v>-0.18347115814685819</v>
      </c>
      <c r="BB10014">
        <v>-6.0076426714658737E-2</v>
      </c>
      <c r="BC10014">
        <v>-8.2872230559587392E-3</v>
      </c>
      <c r="BE10014">
        <v>0.32310301065444952</v>
      </c>
      <c r="BF10014">
        <v>-0.18758118152618411</v>
      </c>
      <c r="BH10014">
        <v>-0.21072861552238459</v>
      </c>
      <c r="BI10014">
        <v>-0.24266448616981501</v>
      </c>
      <c r="BJ10014">
        <v>0.35021156072616583</v>
      </c>
      <c r="BK10014">
        <v>-0.210567757487297</v>
      </c>
      <c r="BL10014">
        <v>-3.8081906735897057E-2</v>
      </c>
      <c r="BM10014">
        <v>-0.18663182854652399</v>
      </c>
      <c r="BO10014">
        <v>0.30290442705154419</v>
      </c>
      <c r="BP10014">
        <v>-9.269987046718596E-2</v>
      </c>
      <c r="BQ10014">
        <v>9.3935878248885003E-4</v>
      </c>
      <c r="BR10014">
        <v>1.046749472618103</v>
      </c>
      <c r="BT10014">
        <v>0.38225847482681269</v>
      </c>
      <c r="BU10014">
        <v>0.33992666006088262</v>
      </c>
      <c r="BV10014">
        <v>0.55201375484466553</v>
      </c>
      <c r="BW10014">
        <v>-0.20079553127288821</v>
      </c>
      <c r="BX10014">
        <v>-0.20503623783588409</v>
      </c>
    </row>
    <row r="10015" spans="1:77" x14ac:dyDescent="0.55000000000000004">
      <c r="A10015" t="s">
        <v>80342</v>
      </c>
      <c r="B10015" t="s">
        <v>80343</v>
      </c>
      <c r="C10015" t="s">
        <v>80344</v>
      </c>
      <c r="D10015">
        <v>1488</v>
      </c>
      <c r="E10015">
        <v>171</v>
      </c>
      <c r="F10015">
        <v>264</v>
      </c>
      <c r="G10015">
        <v>1053</v>
      </c>
      <c r="H10015" t="s">
        <v>80345</v>
      </c>
      <c r="I10015">
        <v>9</v>
      </c>
      <c r="J10015">
        <v>-0.18416339159011841</v>
      </c>
      <c r="K10015">
        <v>-3.2729223370552063E-2</v>
      </c>
      <c r="L10015">
        <v>-8.2468867301940918E-2</v>
      </c>
      <c r="M10015">
        <v>-0.39536923170089722</v>
      </c>
      <c r="N10015">
        <v>-0.329917311668396</v>
      </c>
      <c r="O10015">
        <v>-0.16281919181346891</v>
      </c>
      <c r="P10015">
        <v>-0.12740013003349299</v>
      </c>
      <c r="Q10015">
        <v>-0.14592078328132629</v>
      </c>
      <c r="R10015">
        <v>9.4734523445367796E-3</v>
      </c>
      <c r="S10015">
        <v>-0.15278775990009311</v>
      </c>
      <c r="T10015">
        <v>1.0885366201400759</v>
      </c>
      <c r="U10015">
        <v>-0.47688278555870062</v>
      </c>
      <c r="V10015">
        <v>-0.1140837669372559</v>
      </c>
      <c r="W10015">
        <v>-0.23407372832298279</v>
      </c>
      <c r="X10015">
        <v>-0.2071736603975296</v>
      </c>
      <c r="Y10015">
        <v>-0.21745049953460691</v>
      </c>
      <c r="Z10015">
        <v>-0.30074465274810802</v>
      </c>
      <c r="AA10015">
        <v>0.29637748003005981</v>
      </c>
      <c r="AB10015">
        <v>-0.21574485301971441</v>
      </c>
      <c r="AC10015">
        <v>-0.24516203999519351</v>
      </c>
      <c r="AD10015">
        <v>0.50796282291412354</v>
      </c>
      <c r="AE10015">
        <v>-0.55537527799606323</v>
      </c>
      <c r="AF10015">
        <v>0.3391332626342774</v>
      </c>
      <c r="AG10015">
        <v>-8.4402471780776978E-2</v>
      </c>
      <c r="AH10015">
        <v>0.57509833574295055</v>
      </c>
      <c r="AI10015">
        <v>9.3373104929923997E-2</v>
      </c>
      <c r="AJ10015">
        <v>-0.3640080988407135</v>
      </c>
      <c r="AK10015">
        <v>-0.52348577976226807</v>
      </c>
      <c r="AL10015">
        <v>-0.31427860260009771</v>
      </c>
      <c r="AM10015">
        <v>-0.2807212769985199</v>
      </c>
      <c r="AN10015">
        <v>-5.8268945664167397E-2</v>
      </c>
      <c r="AO10015">
        <v>0.84435975551605225</v>
      </c>
      <c r="AP10015">
        <v>-0.24025650322437289</v>
      </c>
      <c r="AQ10015">
        <v>4.9536585807800293E-2</v>
      </c>
      <c r="AR10015">
        <v>-0.31607836484909058</v>
      </c>
      <c r="AS10015">
        <v>-0.45436945557594288</v>
      </c>
      <c r="AT10015">
        <v>0.28563851118087769</v>
      </c>
      <c r="AU10015">
        <v>2.037998475134372E-2</v>
      </c>
      <c r="AV10015">
        <v>-0.41582718491554271</v>
      </c>
      <c r="AW10015">
        <v>-0.36082634329795837</v>
      </c>
      <c r="AX10015">
        <v>0.52661263942718495</v>
      </c>
      <c r="AY10015">
        <v>0.53898411989212036</v>
      </c>
      <c r="AZ10015">
        <v>-0.25719162821769709</v>
      </c>
      <c r="BA10015">
        <v>-0.52383291721343994</v>
      </c>
      <c r="BB10015">
        <v>-0.43554896116256708</v>
      </c>
      <c r="BC10015">
        <v>-0.32409220933914179</v>
      </c>
      <c r="BD10015">
        <v>-0.36817896366119379</v>
      </c>
      <c r="BE10015">
        <v>-2.0022895187139511E-2</v>
      </c>
      <c r="BF10015">
        <v>-0.39557653665542603</v>
      </c>
      <c r="BG10015">
        <v>0.50974643230438232</v>
      </c>
      <c r="BH10015">
        <v>-0.26800423860549932</v>
      </c>
      <c r="BI10015">
        <v>-0.36847048997879028</v>
      </c>
      <c r="BJ10015">
        <v>-5.0348194781690001E-4</v>
      </c>
      <c r="BK10015">
        <v>-0.35521045327186579</v>
      </c>
      <c r="BL10015">
        <v>-0.19655038416385651</v>
      </c>
      <c r="BM10015">
        <v>-0.380190759897232</v>
      </c>
      <c r="BN10015">
        <v>-0.4107887744903565</v>
      </c>
      <c r="BO10015">
        <v>0.28126072883605963</v>
      </c>
      <c r="BP10015">
        <v>-0.22032985091209409</v>
      </c>
      <c r="BQ10015">
        <v>-0.1209630966186523</v>
      </c>
      <c r="BR10015">
        <v>0.4166807234287262</v>
      </c>
      <c r="BS10015">
        <v>0.2554074227809906</v>
      </c>
      <c r="BT10015">
        <v>0.14927935600280759</v>
      </c>
      <c r="BU10015">
        <v>0.1389218270778656</v>
      </c>
      <c r="BV10015">
        <v>9.4108596444129916E-2</v>
      </c>
      <c r="BW10015">
        <v>-0.277814120054245</v>
      </c>
      <c r="BX10015">
        <v>-0.25640773773193359</v>
      </c>
      <c r="BY10015">
        <v>-0.16332507133483889</v>
      </c>
    </row>
    <row r="10016" spans="1:77" x14ac:dyDescent="0.55000000000000004">
      <c r="A10016" t="s">
        <v>80346</v>
      </c>
      <c r="B10016" t="s">
        <v>80347</v>
      </c>
      <c r="C10016" t="s">
        <v>80348</v>
      </c>
      <c r="D10016">
        <v>5219</v>
      </c>
      <c r="E10016">
        <v>187</v>
      </c>
      <c r="F10016">
        <v>2131</v>
      </c>
      <c r="G10016">
        <v>2901</v>
      </c>
      <c r="H10016" t="s">
        <v>80349</v>
      </c>
      <c r="I10016">
        <v>9</v>
      </c>
      <c r="J10016">
        <v>-4.7123443335294717E-2</v>
      </c>
      <c r="K10016">
        <v>0.55530864000320423</v>
      </c>
      <c r="L10016">
        <v>-0.18122260272502899</v>
      </c>
      <c r="M10016">
        <v>-0.46636390686035151</v>
      </c>
      <c r="N10016">
        <v>-0.53898656368255637</v>
      </c>
      <c r="O10016">
        <v>5.4099418222904198E-2</v>
      </c>
      <c r="Q10016">
        <v>-0.57255208492279064</v>
      </c>
      <c r="R10016">
        <v>-0.46483603119850159</v>
      </c>
      <c r="S10016">
        <v>-0.59264498949050903</v>
      </c>
      <c r="U10016">
        <v>-0.17595586180686951</v>
      </c>
      <c r="V10016">
        <v>-0.18787665665149689</v>
      </c>
      <c r="W10016">
        <v>-0.44146385788917542</v>
      </c>
      <c r="X10016">
        <v>-0.4948568344116212</v>
      </c>
      <c r="Y10016">
        <v>-0.5880400538444519</v>
      </c>
      <c r="Z10016">
        <v>-0.58248817920684814</v>
      </c>
      <c r="AA10016">
        <v>-0.37438398599624628</v>
      </c>
      <c r="AC10016">
        <v>-0.29311192035675049</v>
      </c>
      <c r="AE10016">
        <v>-0.50779759883880604</v>
      </c>
      <c r="AF10016">
        <v>-4.1081614792346947E-2</v>
      </c>
      <c r="AG10016">
        <v>-0.57220304012298584</v>
      </c>
      <c r="AI10016">
        <v>9.80401411652565E-2</v>
      </c>
      <c r="AJ10016">
        <v>-0.94666451215744019</v>
      </c>
      <c r="AK10016">
        <v>0.32774591445922852</v>
      </c>
      <c r="AL10016">
        <v>-0.30367648601531982</v>
      </c>
      <c r="AM10016">
        <v>-0.36534923315048218</v>
      </c>
      <c r="AN10016">
        <v>-0.34247094392776478</v>
      </c>
      <c r="AP10016">
        <v>-0.30410602688789368</v>
      </c>
      <c r="AQ10016">
        <v>-7.1917115710675699E-3</v>
      </c>
      <c r="AR10016">
        <v>-0.54834955930709839</v>
      </c>
      <c r="AS10016">
        <v>-0.31270220875740051</v>
      </c>
      <c r="AT10016">
        <v>-3.0472863465547562E-2</v>
      </c>
      <c r="AV10016">
        <v>-0.66039735078811646</v>
      </c>
      <c r="AW10016">
        <v>-3.7282448261976242E-2</v>
      </c>
      <c r="AX10016">
        <v>0.70784729719161987</v>
      </c>
      <c r="AZ10016">
        <v>-0.2090625464916229</v>
      </c>
      <c r="BA10016">
        <v>-0.563332200050354</v>
      </c>
      <c r="BB10016">
        <v>-0.40740346908569341</v>
      </c>
      <c r="BC10016">
        <v>-0.31992036104202271</v>
      </c>
      <c r="BD10016">
        <v>-0.51169943809509277</v>
      </c>
      <c r="BE10016">
        <v>6.0436107218265533E-2</v>
      </c>
      <c r="BF10016">
        <v>-0.5221402645111084</v>
      </c>
      <c r="BH10016">
        <v>-0.68963313102722168</v>
      </c>
      <c r="BI10016">
        <v>-0.58866500854492188</v>
      </c>
      <c r="BJ10016">
        <v>6.5588191151618971E-2</v>
      </c>
      <c r="BK10016">
        <v>-0.70700585842132568</v>
      </c>
      <c r="BL10016">
        <v>-0.43820589780807501</v>
      </c>
      <c r="BM10016">
        <v>-0.54945999383926392</v>
      </c>
      <c r="BO10016">
        <v>-8.1538096070289612E-2</v>
      </c>
      <c r="BP10016">
        <v>-0.41898816823959351</v>
      </c>
      <c r="BT10016">
        <v>-0.16247329115867609</v>
      </c>
      <c r="BU10016">
        <v>-7.8080937266349792E-2</v>
      </c>
      <c r="BV10016">
        <v>0.27930864691734308</v>
      </c>
      <c r="BW10016">
        <v>-0.59058201313018799</v>
      </c>
      <c r="BX10016">
        <v>-0.69899946451187145</v>
      </c>
      <c r="BY10016">
        <v>-0.44966679811477661</v>
      </c>
    </row>
    <row r="10017" spans="1:77" x14ac:dyDescent="0.55000000000000004">
      <c r="A10017" t="s">
        <v>80350</v>
      </c>
      <c r="B10017" t="s">
        <v>80351</v>
      </c>
      <c r="C10017" t="s">
        <v>80352</v>
      </c>
      <c r="D10017">
        <v>6726</v>
      </c>
      <c r="E10017">
        <v>315</v>
      </c>
      <c r="F10017">
        <v>3999</v>
      </c>
      <c r="G10017">
        <v>2412</v>
      </c>
      <c r="H10017" t="s">
        <v>80353</v>
      </c>
      <c r="I10017">
        <v>9</v>
      </c>
      <c r="J10017">
        <v>7.986363023519516E-2</v>
      </c>
      <c r="K10017">
        <v>0.7591271400451659</v>
      </c>
      <c r="M10017">
        <v>-0.33416312932968151</v>
      </c>
      <c r="N10017">
        <v>-0.32837381958961492</v>
      </c>
      <c r="O10017">
        <v>0.45587617158889771</v>
      </c>
      <c r="Q10017">
        <v>-0.32972884178161621</v>
      </c>
      <c r="S10017">
        <v>-0.1660970151424408</v>
      </c>
      <c r="U10017">
        <v>0.190755695104599</v>
      </c>
      <c r="V10017">
        <v>5.2257778588682001E-4</v>
      </c>
      <c r="W10017">
        <v>-0.2397511750459671</v>
      </c>
      <c r="X10017">
        <v>-0.30432993173599238</v>
      </c>
      <c r="Y10017">
        <v>-0.38828152418136602</v>
      </c>
      <c r="Z10017">
        <v>-0.48202833533287048</v>
      </c>
      <c r="AA10017">
        <v>8.6204102262854507E-3</v>
      </c>
      <c r="AC10017">
        <v>4.0069211274385452E-2</v>
      </c>
      <c r="AE10017">
        <v>-0.2382632493972778</v>
      </c>
      <c r="AG10017">
        <v>-0.2814874947071076</v>
      </c>
      <c r="AJ10017">
        <v>-0.62838649749755882</v>
      </c>
      <c r="AK10017">
        <v>0.67822033166885376</v>
      </c>
      <c r="AL10017">
        <v>-0.13277414441108701</v>
      </c>
      <c r="AM10017">
        <v>-0.17267321050167081</v>
      </c>
      <c r="AN10017">
        <v>-3.9213575422763818E-2</v>
      </c>
      <c r="AP10017">
        <v>3.1877689063549042E-2</v>
      </c>
      <c r="AQ10017">
        <v>0.136859580874443</v>
      </c>
      <c r="AR10017">
        <v>-0.27211838960647577</v>
      </c>
      <c r="AS10017">
        <v>-0.2166451215744018</v>
      </c>
      <c r="AV10017">
        <v>-0.51595449447631836</v>
      </c>
      <c r="AZ10017">
        <v>4.6625984832644402E-3</v>
      </c>
      <c r="BA10017">
        <v>-0.61275768280029297</v>
      </c>
      <c r="BB10017">
        <v>-5.1626920700073242E-2</v>
      </c>
      <c r="BC10017">
        <v>-0.14201721549034119</v>
      </c>
      <c r="BD10017">
        <v>-0.35541224479675287</v>
      </c>
      <c r="BF10017">
        <v>-0.32854431867599487</v>
      </c>
      <c r="BH10017">
        <v>-0.39535704255104059</v>
      </c>
      <c r="BI10017">
        <v>-0.37971013784408569</v>
      </c>
      <c r="BK10017">
        <v>-0.57251381874084473</v>
      </c>
      <c r="BL10017">
        <v>-0.2479830086231232</v>
      </c>
      <c r="BM10017">
        <v>-0.29321199655532842</v>
      </c>
      <c r="BN10017">
        <v>-0.20991384983062741</v>
      </c>
      <c r="BO10017">
        <v>0.22190245985984799</v>
      </c>
      <c r="BP10017">
        <v>-0.20742535591125491</v>
      </c>
      <c r="BW10017">
        <v>-0.4817078709602356</v>
      </c>
      <c r="BY10017">
        <v>-0.28775149583816528</v>
      </c>
    </row>
    <row r="10018" spans="1:77" x14ac:dyDescent="0.55000000000000004">
      <c r="A10018" t="s">
        <v>80354</v>
      </c>
      <c r="B10018" t="s">
        <v>80355</v>
      </c>
      <c r="C10018" t="s">
        <v>80356</v>
      </c>
      <c r="D10018">
        <v>2268</v>
      </c>
      <c r="E10018">
        <v>53</v>
      </c>
      <c r="F10018">
        <v>370</v>
      </c>
      <c r="G10018">
        <v>1845</v>
      </c>
      <c r="H10018" t="s">
        <v>80357</v>
      </c>
      <c r="I10018">
        <v>9</v>
      </c>
      <c r="J10018">
        <v>0.40431946516036982</v>
      </c>
      <c r="K10018">
        <v>0.163889080286026</v>
      </c>
      <c r="L10018">
        <v>0.1107954829931259</v>
      </c>
      <c r="M10018">
        <v>4.515562579035759E-2</v>
      </c>
      <c r="N10018">
        <v>-2.9722839593887329E-2</v>
      </c>
      <c r="O10018">
        <v>0.1258049011230469</v>
      </c>
      <c r="Q10018">
        <v>2.7279311791062352E-2</v>
      </c>
      <c r="R10018">
        <v>0.24679467082023621</v>
      </c>
      <c r="S10018">
        <v>-0.47954759001731861</v>
      </c>
      <c r="U10018">
        <v>-0.119638666510582</v>
      </c>
      <c r="V10018">
        <v>0.19106484949588781</v>
      </c>
      <c r="W10018">
        <v>-0.25753530859947199</v>
      </c>
      <c r="X10018">
        <v>2.6949126273393631E-2</v>
      </c>
      <c r="Y10018">
        <v>-7.9622916877269745E-2</v>
      </c>
      <c r="Z10018">
        <v>0.25009462237358088</v>
      </c>
      <c r="AA10018">
        <v>-0.16679993271827701</v>
      </c>
      <c r="AB10018">
        <v>9.4513133168220576E-2</v>
      </c>
      <c r="AC10018">
        <v>3.5288963466882699E-2</v>
      </c>
      <c r="AE10018">
        <v>-0.13551671802997589</v>
      </c>
      <c r="AF10018">
        <v>9.2747762799263E-2</v>
      </c>
      <c r="AG10018">
        <v>-0.24074940383434301</v>
      </c>
      <c r="AH10018">
        <v>0.83385646343231201</v>
      </c>
      <c r="AI10018">
        <v>0.50404369831085205</v>
      </c>
      <c r="AJ10018">
        <v>-0.31585997343063349</v>
      </c>
      <c r="AK10018">
        <v>4.64649498462677E-2</v>
      </c>
      <c r="AL10018">
        <v>4.9755007028579712E-2</v>
      </c>
      <c r="AM10018">
        <v>0.1173724308609962</v>
      </c>
      <c r="AN10018">
        <v>-0.20734179019927981</v>
      </c>
      <c r="AO10018">
        <v>0.98145329952240001</v>
      </c>
      <c r="AP10018">
        <v>-9.6655964851379395E-2</v>
      </c>
      <c r="AQ10018">
        <v>0.37914633750915538</v>
      </c>
      <c r="AR10018">
        <v>-9.8830237984657274E-2</v>
      </c>
      <c r="AS10018">
        <v>-3.0957574024796479E-2</v>
      </c>
      <c r="AT10018">
        <v>0.51310813426971436</v>
      </c>
      <c r="AU10018">
        <v>0.59183359146118164</v>
      </c>
      <c r="AV10018">
        <v>-6.2006630003452301E-2</v>
      </c>
      <c r="AW10018">
        <v>-4.6118773519992828E-2</v>
      </c>
      <c r="AZ10018">
        <v>0.1066816598176956</v>
      </c>
      <c r="BA10018">
        <v>0.19580245018005371</v>
      </c>
      <c r="BB10018">
        <v>-6.6992364823818207E-2</v>
      </c>
      <c r="BC10018">
        <v>6.4977534115314484E-2</v>
      </c>
      <c r="BD10018">
        <v>6.1521768569946289E-2</v>
      </c>
      <c r="BE10018">
        <v>0.35793742537498469</v>
      </c>
      <c r="BF10018">
        <v>-0.10672185570001599</v>
      </c>
      <c r="BH10018">
        <v>-0.1051855534315109</v>
      </c>
      <c r="BI10018">
        <v>-0.15966214239597321</v>
      </c>
      <c r="BJ10018">
        <v>0.36775973439216608</v>
      </c>
      <c r="BK10018">
        <v>2.652686461806297E-2</v>
      </c>
      <c r="BL10018">
        <v>0.1087468042969704</v>
      </c>
      <c r="BM10018">
        <v>-8.9698389172554002E-2</v>
      </c>
      <c r="BN10018">
        <v>-0.35485702753067022</v>
      </c>
      <c r="BO10018">
        <v>0.2558402419090271</v>
      </c>
      <c r="BP10018">
        <v>-1.042158342897892E-2</v>
      </c>
      <c r="BQ10018">
        <v>0.137737050652504</v>
      </c>
      <c r="BR10018">
        <v>0.99446046352386475</v>
      </c>
      <c r="BS10018">
        <v>0.58085125684738159</v>
      </c>
      <c r="BT10018">
        <v>0.49165406823158259</v>
      </c>
      <c r="BU10018">
        <v>0.43079432845115662</v>
      </c>
      <c r="BV10018">
        <v>0.58758068084716808</v>
      </c>
      <c r="BW10018">
        <v>-4.7157756984233849E-2</v>
      </c>
      <c r="BX10018">
        <v>-0.13422702252864829</v>
      </c>
      <c r="BY10018">
        <v>0.13970278203487399</v>
      </c>
    </row>
    <row r="10019" spans="1:77" x14ac:dyDescent="0.55000000000000004">
      <c r="A10019" t="s">
        <v>80358</v>
      </c>
      <c r="B10019" t="s">
        <v>80359</v>
      </c>
      <c r="C10019" t="s">
        <v>80360</v>
      </c>
      <c r="D10019">
        <v>3112</v>
      </c>
      <c r="E10019">
        <v>482</v>
      </c>
      <c r="F10019">
        <v>215</v>
      </c>
      <c r="G10019">
        <v>2415</v>
      </c>
      <c r="H10019" t="s">
        <v>80361</v>
      </c>
      <c r="I10019">
        <v>9</v>
      </c>
      <c r="J10019">
        <v>5.230402946472168E-2</v>
      </c>
      <c r="K10019">
        <v>0.38629913330078131</v>
      </c>
      <c r="L10019">
        <v>0.1144454032182694</v>
      </c>
      <c r="M10019">
        <v>-0.2575555145740509</v>
      </c>
      <c r="N10019">
        <v>-0.16936299204826349</v>
      </c>
      <c r="O10019">
        <v>0.1689187288284302</v>
      </c>
      <c r="P10019">
        <v>0.18381641805171969</v>
      </c>
      <c r="Q10019">
        <v>-0.16607204079627991</v>
      </c>
      <c r="R10019">
        <v>1.412426494061946E-2</v>
      </c>
      <c r="S10019">
        <v>-0.38646608591079712</v>
      </c>
      <c r="U10019">
        <v>-0.1659709960222244</v>
      </c>
      <c r="V10019">
        <v>2.4964150041341782E-2</v>
      </c>
      <c r="W10019">
        <v>-0.17343838512897489</v>
      </c>
      <c r="X10019">
        <v>-0.2673642635345459</v>
      </c>
      <c r="Y10019">
        <v>-0.15462921559810641</v>
      </c>
      <c r="Z10019">
        <v>-0.30319082736968989</v>
      </c>
      <c r="AA10019">
        <v>7.6227642595767975E-2</v>
      </c>
      <c r="AB10019">
        <v>5.5603016167879098E-2</v>
      </c>
      <c r="AC10019">
        <v>-0.16461208462715149</v>
      </c>
      <c r="AD10019">
        <v>0.75036203861236572</v>
      </c>
      <c r="AE10019">
        <v>-0.3590732216835022</v>
      </c>
      <c r="AF10019">
        <v>0.39746314287185669</v>
      </c>
      <c r="AG10019">
        <v>-0.19612666964530939</v>
      </c>
      <c r="AH10019">
        <v>0.74407941102981567</v>
      </c>
      <c r="AI10019">
        <v>0.21024271845817569</v>
      </c>
      <c r="AJ10019">
        <v>-0.47661861777305581</v>
      </c>
      <c r="AK10019">
        <v>4.5643854886293411E-2</v>
      </c>
      <c r="AL10019">
        <v>-0.16128924489021301</v>
      </c>
      <c r="AM10019">
        <v>-0.25798946619033808</v>
      </c>
      <c r="AN10019">
        <v>-0.1200547590851785</v>
      </c>
      <c r="AO10019">
        <v>0.85754901170730591</v>
      </c>
      <c r="AP10019">
        <v>-7.2560206055641174E-2</v>
      </c>
      <c r="AQ10019">
        <v>0.1187666654586792</v>
      </c>
      <c r="AR10019">
        <v>-0.1548994779586792</v>
      </c>
      <c r="AS10019">
        <v>-0.23904569447040561</v>
      </c>
      <c r="AT10019">
        <v>0.30878382921218872</v>
      </c>
      <c r="AU10019">
        <v>0.27375230193138123</v>
      </c>
      <c r="AV10019">
        <v>-0.29273504018783569</v>
      </c>
      <c r="AW10019">
        <v>-3.7615545094013207E-2</v>
      </c>
      <c r="AY10019">
        <v>1.01958155632019</v>
      </c>
      <c r="AZ10019">
        <v>-0.1854547709226608</v>
      </c>
      <c r="BA10019">
        <v>-0.48617911338806152</v>
      </c>
      <c r="BB10019">
        <v>-0.20046372711658481</v>
      </c>
      <c r="BC10019">
        <v>-0.1195781454443932</v>
      </c>
      <c r="BD10019">
        <v>-0.1973772794008255</v>
      </c>
      <c r="BE10019">
        <v>0.1165144070982933</v>
      </c>
      <c r="BF10019">
        <v>-0.21827597916126251</v>
      </c>
      <c r="BG10019">
        <v>1.102270841598511</v>
      </c>
      <c r="BH10019">
        <v>-0.2548949122428894</v>
      </c>
      <c r="BI10019">
        <v>-0.37429183721542358</v>
      </c>
      <c r="BJ10019">
        <v>0.17028731107711789</v>
      </c>
      <c r="BK10019">
        <v>-0.31787547469139099</v>
      </c>
      <c r="BL10019">
        <v>-9.9967852234840393E-2</v>
      </c>
      <c r="BM10019">
        <v>-0.21817722916603091</v>
      </c>
      <c r="BN10019">
        <v>-0.28637734055519098</v>
      </c>
      <c r="BO10019">
        <v>0.20020380616188049</v>
      </c>
      <c r="BP10019">
        <v>-0.1624167412519455</v>
      </c>
      <c r="BQ10019">
        <v>-9.452828019857408E-2</v>
      </c>
      <c r="BR10019">
        <v>0.77418816089630127</v>
      </c>
      <c r="BT10019">
        <v>0.2183061093091965</v>
      </c>
      <c r="BU10019">
        <v>0.2346199303865433</v>
      </c>
      <c r="BV10019">
        <v>0.29949674010276789</v>
      </c>
      <c r="BW10019">
        <v>-0.39142188429832481</v>
      </c>
      <c r="BX10019">
        <v>-0.1832813769578934</v>
      </c>
      <c r="BY10019">
        <v>-8.1795260310173035E-2</v>
      </c>
    </row>
    <row r="10020" spans="1:77" x14ac:dyDescent="0.55000000000000004">
      <c r="A10020" t="s">
        <v>80362</v>
      </c>
      <c r="B10020" t="s">
        <v>80363</v>
      </c>
      <c r="C10020" t="s">
        <v>80364</v>
      </c>
      <c r="D10020">
        <v>2030</v>
      </c>
      <c r="E10020">
        <v>174</v>
      </c>
      <c r="F10020">
        <v>1586</v>
      </c>
      <c r="G10020">
        <v>270</v>
      </c>
      <c r="H10020" t="s">
        <v>80365</v>
      </c>
      <c r="I10020">
        <v>9</v>
      </c>
      <c r="J10020">
        <v>1.050821900367737</v>
      </c>
      <c r="K10020">
        <v>0.54259353876113903</v>
      </c>
      <c r="L10020">
        <v>1.2838259935379031</v>
      </c>
      <c r="M10020">
        <v>0.80871903896331787</v>
      </c>
      <c r="N10020">
        <v>1.4932591915130611</v>
      </c>
      <c r="O10020">
        <v>0.63635194301605214</v>
      </c>
      <c r="P10020">
        <v>1.200966596603394</v>
      </c>
      <c r="Q10020">
        <v>1.473700284957886</v>
      </c>
      <c r="R10020">
        <v>1.3703310489654541</v>
      </c>
      <c r="S10020">
        <v>1.5805532932281501</v>
      </c>
      <c r="T10020">
        <v>1.607468366622925</v>
      </c>
      <c r="U10020">
        <v>0.53737115859985352</v>
      </c>
      <c r="V10020">
        <v>1.201693415641784</v>
      </c>
      <c r="W10020">
        <v>1.2361812591552741</v>
      </c>
      <c r="X10020">
        <v>1.4783055782318111</v>
      </c>
      <c r="Y10020">
        <v>1.0670843124389651</v>
      </c>
      <c r="Z10020">
        <v>1.1838439702987671</v>
      </c>
      <c r="AA10020">
        <v>1.4416096210479741</v>
      </c>
      <c r="AB10020">
        <v>0.89690887928009044</v>
      </c>
      <c r="AC10020">
        <v>1.1732543706893921</v>
      </c>
      <c r="AD10020">
        <v>2.3358669281005859</v>
      </c>
      <c r="AE10020">
        <v>0.89496123790740967</v>
      </c>
      <c r="AF10020">
        <v>1.5374786853790281</v>
      </c>
      <c r="AG10020">
        <v>1.3594150543212891</v>
      </c>
      <c r="AH10020">
        <v>2.0499358177185059</v>
      </c>
      <c r="AI10020">
        <v>1.2262096405029299</v>
      </c>
      <c r="AJ10020">
        <v>2.057370662689209</v>
      </c>
      <c r="AK10020">
        <v>0.56265175342559814</v>
      </c>
      <c r="AL10020">
        <v>1.3058233261108401</v>
      </c>
      <c r="AM10020">
        <v>1.6525920629501341</v>
      </c>
      <c r="AN10020">
        <v>1.1101434230804439</v>
      </c>
      <c r="AO10020">
        <v>3.611944198608398</v>
      </c>
      <c r="AP10020">
        <v>1.311202764511108</v>
      </c>
      <c r="AQ10020">
        <v>1.0900142192840581</v>
      </c>
      <c r="AR10020">
        <v>0.99610042572021484</v>
      </c>
      <c r="AS10020">
        <v>0.87746542692184448</v>
      </c>
      <c r="AT10020">
        <v>2.2089941501617432</v>
      </c>
      <c r="AU10020">
        <v>1.2954199314117429</v>
      </c>
      <c r="AV10020">
        <v>1.0628471374511721</v>
      </c>
      <c r="AW10020">
        <v>1.4381444454193111</v>
      </c>
      <c r="AX10020">
        <v>2.0617165565490718</v>
      </c>
      <c r="AY10020">
        <v>0.75612485408782959</v>
      </c>
      <c r="AZ10020">
        <v>1.232160687446594</v>
      </c>
      <c r="BA10020">
        <v>1.2206418514251709</v>
      </c>
      <c r="BB10020">
        <v>1.2304561138153081</v>
      </c>
      <c r="BC10020">
        <v>1.2409486770629889</v>
      </c>
      <c r="BD10020">
        <v>1.3744703531265261</v>
      </c>
      <c r="BE10020">
        <v>1.3492696285247801</v>
      </c>
      <c r="BF10020">
        <v>0.917205810546875</v>
      </c>
      <c r="BG10020">
        <v>1.0540075302124019</v>
      </c>
      <c r="BH10020">
        <v>1.463318586349488</v>
      </c>
      <c r="BI10020">
        <v>1.1950885057449341</v>
      </c>
      <c r="BJ10020">
        <v>1.3206344842910771</v>
      </c>
      <c r="BK10020">
        <v>1.1049492359161379</v>
      </c>
      <c r="BL10020">
        <v>1.1656720638275151</v>
      </c>
      <c r="BM10020">
        <v>1.2205564975738521</v>
      </c>
      <c r="BN10020">
        <v>1.0907819271087651</v>
      </c>
      <c r="BO10020">
        <v>1.7847697734832759</v>
      </c>
      <c r="BP10020">
        <v>0.83073443174362172</v>
      </c>
      <c r="BQ10020">
        <v>0.81754904985427856</v>
      </c>
      <c r="BR10020">
        <v>1.448905229568481</v>
      </c>
      <c r="BS10020">
        <v>1.478227019309998</v>
      </c>
      <c r="BT10020">
        <v>2.2201085090637198</v>
      </c>
      <c r="BU10020">
        <v>1.695569992065429</v>
      </c>
      <c r="BV10020">
        <v>1.2950203418731689</v>
      </c>
      <c r="BW10020">
        <v>1.4470505714416499</v>
      </c>
      <c r="BX10020">
        <v>1.3540700674057</v>
      </c>
      <c r="BY10020">
        <v>1.347824811935425</v>
      </c>
    </row>
    <row r="10021" spans="1:77" x14ac:dyDescent="0.55000000000000004">
      <c r="A10021" t="s">
        <v>80366</v>
      </c>
      <c r="B10021" t="s">
        <v>80367</v>
      </c>
      <c r="C10021" t="s">
        <v>80368</v>
      </c>
      <c r="D10021">
        <v>4236</v>
      </c>
      <c r="E10021">
        <v>360</v>
      </c>
      <c r="F10021">
        <v>2199</v>
      </c>
      <c r="G10021">
        <v>1677</v>
      </c>
      <c r="H10021" t="s">
        <v>80369</v>
      </c>
      <c r="I10021">
        <v>9</v>
      </c>
      <c r="J10021">
        <v>6.8911589682102203E-2</v>
      </c>
      <c r="K10021">
        <v>0.62114155292510986</v>
      </c>
      <c r="L10021">
        <v>0.28769263625144947</v>
      </c>
      <c r="M10021">
        <v>-0.22814691066741941</v>
      </c>
      <c r="N10021">
        <v>-6.8848945200443268E-2</v>
      </c>
      <c r="O10021">
        <v>0.50920456647872936</v>
      </c>
      <c r="P10021">
        <v>0.21444132924079901</v>
      </c>
      <c r="Q10021">
        <v>-4.0076505392789841E-2</v>
      </c>
      <c r="R10021">
        <v>1.606307365000248E-2</v>
      </c>
      <c r="S10021">
        <v>-7.990439236164093E-2</v>
      </c>
      <c r="U10021">
        <v>0.14785316586494451</v>
      </c>
      <c r="V10021">
        <v>0.12591478228569031</v>
      </c>
      <c r="W10021">
        <v>-2.8479158878326409E-2</v>
      </c>
      <c r="Y10021">
        <v>-3.7941262125968933E-2</v>
      </c>
      <c r="Z10021">
        <v>-0.36527401208877558</v>
      </c>
      <c r="AE10021">
        <v>-0.19359502196311951</v>
      </c>
      <c r="AF10021">
        <v>0.66951149702072144</v>
      </c>
      <c r="AG10021">
        <v>3.1088173855096102E-3</v>
      </c>
      <c r="AI10021">
        <v>0.17488293349742889</v>
      </c>
      <c r="AJ10021">
        <v>-0.32724910974502558</v>
      </c>
      <c r="AK10021">
        <v>0.37425905466079712</v>
      </c>
      <c r="AL10021">
        <v>-0.1161111816763878</v>
      </c>
      <c r="AM10021">
        <v>-0.25010985136032099</v>
      </c>
      <c r="AP10021">
        <v>0.1542873680591583</v>
      </c>
      <c r="AR10021">
        <v>3.0908167362213121E-2</v>
      </c>
      <c r="AS10021">
        <v>-0.15723539888858801</v>
      </c>
      <c r="AV10021">
        <v>-0.24446091055870059</v>
      </c>
      <c r="AW10021">
        <v>0.22437267005443581</v>
      </c>
      <c r="AZ10021">
        <v>-6.4348027110099792E-2</v>
      </c>
      <c r="BA10021">
        <v>-0.61402988433837891</v>
      </c>
      <c r="BB10021">
        <v>2.969618700444698E-2</v>
      </c>
      <c r="BC10021">
        <v>-2.4377670139074319E-2</v>
      </c>
      <c r="BD10021">
        <v>-0.1420694887638092</v>
      </c>
      <c r="BE10021">
        <v>0.2174848020076752</v>
      </c>
      <c r="BF10021">
        <v>-9.9547222256660461E-2</v>
      </c>
      <c r="BH10021">
        <v>-0.10297642648220059</v>
      </c>
      <c r="BI10021">
        <v>-0.25918978452682501</v>
      </c>
      <c r="BK10021">
        <v>-0.29491466283798218</v>
      </c>
      <c r="BL10021">
        <v>-2.4171739351004301E-3</v>
      </c>
      <c r="BM10021">
        <v>-5.9084586799144738E-2</v>
      </c>
      <c r="BN10021">
        <v>-2.4738617241382599E-2</v>
      </c>
      <c r="BO10021">
        <v>0.37022420763969421</v>
      </c>
      <c r="BP10021">
        <v>-3.5399504005908959E-2</v>
      </c>
      <c r="BU10021">
        <v>0.25191229581832891</v>
      </c>
      <c r="BW10021">
        <v>-0.38037955760955811</v>
      </c>
      <c r="BX10021">
        <v>-3.1346235424280167E-2</v>
      </c>
      <c r="BY10021">
        <v>-4.2743410915136337E-2</v>
      </c>
    </row>
    <row r="10022" spans="1:77" x14ac:dyDescent="0.55000000000000004">
      <c r="A10022" t="s">
        <v>80370</v>
      </c>
      <c r="B10022" t="s">
        <v>80371</v>
      </c>
      <c r="C10022" t="s">
        <v>80372</v>
      </c>
      <c r="D10022">
        <v>2796</v>
      </c>
      <c r="E10022">
        <v>69</v>
      </c>
      <c r="F10022">
        <v>1707</v>
      </c>
      <c r="G10022">
        <v>1020</v>
      </c>
      <c r="H10022" t="s">
        <v>80373</v>
      </c>
      <c r="I10022">
        <v>9</v>
      </c>
      <c r="J10022">
        <v>0.62081754207611095</v>
      </c>
      <c r="K10022">
        <v>0.40937882661819458</v>
      </c>
      <c r="L10022">
        <v>0.67039281129837036</v>
      </c>
      <c r="M10022">
        <v>0.34616288542747498</v>
      </c>
      <c r="N10022">
        <v>0.50489330291748047</v>
      </c>
      <c r="O10022">
        <v>0.67638194561004628</v>
      </c>
      <c r="P10022">
        <v>0.63236075639724731</v>
      </c>
      <c r="Q10022">
        <v>0.65013384819030762</v>
      </c>
      <c r="R10022">
        <v>0.62948220968246471</v>
      </c>
      <c r="S10022">
        <v>0.4740425050258637</v>
      </c>
      <c r="U10022">
        <v>0.42563050985336298</v>
      </c>
      <c r="V10022">
        <v>0.61300116777420044</v>
      </c>
      <c r="W10022">
        <v>0.31065553426742548</v>
      </c>
      <c r="X10022">
        <v>0.55311053991317749</v>
      </c>
      <c r="Y10022">
        <v>0.45094767212867731</v>
      </c>
      <c r="Z10022">
        <v>0.53489446640014648</v>
      </c>
      <c r="AA10022">
        <v>0.72395622730255116</v>
      </c>
      <c r="AB10022">
        <v>0.64313715696334828</v>
      </c>
      <c r="AC10022">
        <v>0.61468964815139771</v>
      </c>
      <c r="AD10022">
        <v>1.164980411529541</v>
      </c>
      <c r="AE10022">
        <v>0.33022451400756841</v>
      </c>
      <c r="AF10022">
        <v>0.85314196348190297</v>
      </c>
      <c r="AG10022">
        <v>0.47076717019081121</v>
      </c>
      <c r="AH10022">
        <v>1.0669794082641599</v>
      </c>
      <c r="AI10022">
        <v>0.64790695905685414</v>
      </c>
      <c r="AJ10022">
        <v>0.5392608642578125</v>
      </c>
      <c r="AK10022">
        <v>0.44703474640846252</v>
      </c>
      <c r="AL10022">
        <v>0.44333735108375549</v>
      </c>
      <c r="AM10022">
        <v>0.54131114482879628</v>
      </c>
      <c r="AN10022">
        <v>0.49076390266418463</v>
      </c>
      <c r="AO10022">
        <v>1.8717353343963621</v>
      </c>
      <c r="AP10022">
        <v>0.5854487419128418</v>
      </c>
      <c r="AQ10022">
        <v>0.64842671155929565</v>
      </c>
      <c r="AR10022">
        <v>0.52832484245300293</v>
      </c>
      <c r="AS10022">
        <v>0.21938371658325201</v>
      </c>
      <c r="AT10022">
        <v>1.0408809185028081</v>
      </c>
      <c r="AU10022">
        <v>0.74940085411071766</v>
      </c>
      <c r="AV10022">
        <v>0.35792332887649542</v>
      </c>
      <c r="AW10022">
        <v>0.51997965574264526</v>
      </c>
      <c r="AX10022">
        <v>1.126622796058655</v>
      </c>
      <c r="AY10022">
        <v>0.80418670177459717</v>
      </c>
      <c r="AZ10022">
        <v>0.51993942260742188</v>
      </c>
      <c r="BA10022">
        <v>0.22818318009376529</v>
      </c>
      <c r="BB10022">
        <v>0.56990069150924683</v>
      </c>
      <c r="BC10022">
        <v>0.48544463515281677</v>
      </c>
      <c r="BD10022">
        <v>0.49959048628807079</v>
      </c>
      <c r="BE10022">
        <v>0.73798108100891113</v>
      </c>
      <c r="BF10022">
        <v>0.35486692190170288</v>
      </c>
      <c r="BH10022">
        <v>0.57821977138519276</v>
      </c>
      <c r="BI10022">
        <v>0.3629547655582428</v>
      </c>
      <c r="BJ10022">
        <v>0.70682024955749512</v>
      </c>
      <c r="BK10022">
        <v>0.4285590648651123</v>
      </c>
      <c r="BL10022">
        <v>0.56550747156143188</v>
      </c>
      <c r="BM10022">
        <v>0.46873348951339722</v>
      </c>
      <c r="BN10022">
        <v>0.37806478142738342</v>
      </c>
      <c r="BO10022">
        <v>1.001024603843689</v>
      </c>
      <c r="BP10022">
        <v>0.44477087259292603</v>
      </c>
      <c r="BQ10022">
        <v>0.48435777425766002</v>
      </c>
      <c r="BS10022">
        <v>0.8821970820426942</v>
      </c>
      <c r="BT10022">
        <v>1.2742663621902459</v>
      </c>
      <c r="BU10022">
        <v>0.84667479991912842</v>
      </c>
      <c r="BV10022">
        <v>0.75501805543899536</v>
      </c>
      <c r="BW10022">
        <v>0.41319283843040472</v>
      </c>
      <c r="BX10022">
        <v>0.55478984117507935</v>
      </c>
      <c r="BY10022">
        <v>0.58084201812744152</v>
      </c>
    </row>
    <row r="10023" spans="1:77" x14ac:dyDescent="0.55000000000000004">
      <c r="A10023" t="s">
        <v>80374</v>
      </c>
      <c r="B10023" t="s">
        <v>80375</v>
      </c>
      <c r="C10023" t="s">
        <v>80376</v>
      </c>
      <c r="D10023">
        <v>4010</v>
      </c>
      <c r="E10023">
        <v>149</v>
      </c>
      <c r="F10023">
        <v>1002</v>
      </c>
      <c r="G10023">
        <v>2859</v>
      </c>
      <c r="H10023" t="s">
        <v>80377</v>
      </c>
      <c r="I10023">
        <v>9</v>
      </c>
      <c r="J10023">
        <v>0.33434963226318348</v>
      </c>
      <c r="K10023">
        <v>0.73326742649078369</v>
      </c>
      <c r="L10023">
        <v>0.46778631210327148</v>
      </c>
      <c r="M10023">
        <v>-2.8740093111991879E-2</v>
      </c>
      <c r="N10023">
        <v>0.1910661906003952</v>
      </c>
      <c r="O10023">
        <v>0.50075554847717285</v>
      </c>
      <c r="Q10023">
        <v>6.3100412487983704E-2</v>
      </c>
      <c r="R10023">
        <v>0.20976042747497561</v>
      </c>
      <c r="S10023">
        <v>-0.26516032218933111</v>
      </c>
      <c r="U10023">
        <v>0.14091005921363831</v>
      </c>
      <c r="V10023">
        <v>0.29310745000839239</v>
      </c>
      <c r="W10023">
        <v>0.1047112792730331</v>
      </c>
      <c r="X10023">
        <v>-7.989954948425293E-2</v>
      </c>
      <c r="Y10023">
        <v>0.1042229533195496</v>
      </c>
      <c r="Z10023">
        <v>-0.15644687414169309</v>
      </c>
      <c r="AA10023">
        <v>0.18228240311145791</v>
      </c>
      <c r="AB10023">
        <v>0.34273228049278259</v>
      </c>
      <c r="AC10023">
        <v>7.5227066874504089E-2</v>
      </c>
      <c r="AE10023">
        <v>-3.9087630808353417E-2</v>
      </c>
      <c r="AF10023">
        <v>0.69263190031051636</v>
      </c>
      <c r="AG10023">
        <v>-4.1347779333591461E-2</v>
      </c>
      <c r="AH10023">
        <v>1.0388824939727781</v>
      </c>
      <c r="AI10023">
        <v>0.40790170431137091</v>
      </c>
      <c r="AJ10023">
        <v>-0.18444979190826419</v>
      </c>
      <c r="AK10023">
        <v>0.53937554359436035</v>
      </c>
      <c r="AL10023">
        <v>0.15963649749755859</v>
      </c>
      <c r="AM10023">
        <v>-2.6121187955141061E-2</v>
      </c>
      <c r="AN10023">
        <v>4.9107428640127182E-2</v>
      </c>
      <c r="AO10023">
        <v>1.301580548286438</v>
      </c>
      <c r="AP10023">
        <v>0.27218416333198547</v>
      </c>
      <c r="AQ10023">
        <v>0.27397388219833368</v>
      </c>
      <c r="AR10023">
        <v>0.17192342877388</v>
      </c>
      <c r="AS10023">
        <v>3.026968240737915E-2</v>
      </c>
      <c r="AT10023">
        <v>0.62580329179763783</v>
      </c>
      <c r="AU10023">
        <v>0.56663531064987183</v>
      </c>
      <c r="AV10023">
        <v>-1.367761939764022E-2</v>
      </c>
      <c r="AW10023">
        <v>0.40271186828613281</v>
      </c>
      <c r="AX10023">
        <v>1.0899708271026609</v>
      </c>
      <c r="AZ10023">
        <v>9.3611497431993398E-3</v>
      </c>
      <c r="BA10023">
        <v>-0.33859008550643921</v>
      </c>
      <c r="BB10023">
        <v>0.174348995089531</v>
      </c>
      <c r="BC10023">
        <v>0.2227205336093902</v>
      </c>
      <c r="BD10023">
        <v>0.14430764317512509</v>
      </c>
      <c r="BE10023">
        <v>0.36208850145339971</v>
      </c>
      <c r="BF10023">
        <v>8.3214826881885529E-2</v>
      </c>
      <c r="BH10023">
        <v>2.3987432941794389E-2</v>
      </c>
      <c r="BI10023">
        <v>-0.18293295800685891</v>
      </c>
      <c r="BJ10023">
        <v>0.43774431943893433</v>
      </c>
      <c r="BK10023">
        <v>-0.1058483272790909</v>
      </c>
      <c r="BL10023">
        <v>0.15279456973075869</v>
      </c>
      <c r="BM10023">
        <v>0.1109229475259781</v>
      </c>
      <c r="BN10023">
        <v>6.9089874625205994E-2</v>
      </c>
      <c r="BO10023">
        <v>0.40250962972640991</v>
      </c>
      <c r="BP10023">
        <v>3.6884620785713189E-2</v>
      </c>
      <c r="BQ10023">
        <v>6.0521375387907028E-2</v>
      </c>
      <c r="BR10023">
        <v>1.062684297561646</v>
      </c>
      <c r="BT10023">
        <v>0.56241464614868164</v>
      </c>
      <c r="BU10023">
        <v>0.52137356996536255</v>
      </c>
      <c r="BW10023">
        <v>-0.24965305626392359</v>
      </c>
      <c r="BX10023">
        <v>0.142836719751358</v>
      </c>
      <c r="BY10023">
        <v>0.19861459732055661</v>
      </c>
    </row>
    <row r="10024" spans="1:77" x14ac:dyDescent="0.55000000000000004">
      <c r="A10024" t="s">
        <v>80378</v>
      </c>
      <c r="B10024" t="s">
        <v>80379</v>
      </c>
      <c r="C10024" t="s">
        <v>80380</v>
      </c>
      <c r="D10024">
        <v>2898</v>
      </c>
      <c r="E10024">
        <v>173</v>
      </c>
      <c r="F10024">
        <v>967</v>
      </c>
      <c r="G10024">
        <v>1758</v>
      </c>
      <c r="H10024" t="s">
        <v>80381</v>
      </c>
      <c r="I10024">
        <v>9</v>
      </c>
      <c r="J10024">
        <v>-3.7966497242450707E-2</v>
      </c>
      <c r="K10024">
        <v>0.50424408912658691</v>
      </c>
      <c r="L10024">
        <v>0.31992369890213013</v>
      </c>
      <c r="M10024">
        <v>-0.27462470531463617</v>
      </c>
      <c r="N10024">
        <v>-1.969678699970245E-2</v>
      </c>
      <c r="O10024">
        <v>0.39462721347808838</v>
      </c>
      <c r="P10024">
        <v>0.15960249304771421</v>
      </c>
      <c r="Q10024">
        <v>6.2676221132278399E-3</v>
      </c>
      <c r="R10024">
        <v>0.1302258372306824</v>
      </c>
      <c r="S10024">
        <v>-8.0258086323738098E-2</v>
      </c>
      <c r="U10024">
        <v>-3.0694525688886639E-2</v>
      </c>
      <c r="V10024">
        <v>0.10407610237598421</v>
      </c>
      <c r="W10024">
        <v>4.4407892972230911E-2</v>
      </c>
      <c r="Y10024">
        <v>5.5259991437196732E-2</v>
      </c>
      <c r="Z10024">
        <v>-0.42558747529983521</v>
      </c>
      <c r="AB10024">
        <v>0.17328470945358279</v>
      </c>
      <c r="AE10024">
        <v>-0.27797612547874451</v>
      </c>
      <c r="AF10024">
        <v>0.80303704738616943</v>
      </c>
      <c r="AG10024">
        <v>9.6000000834465041E-2</v>
      </c>
      <c r="AI10024">
        <v>0.14122790098190299</v>
      </c>
      <c r="AJ10024">
        <v>-0.24998810887336731</v>
      </c>
      <c r="AK10024">
        <v>0.10133630037307741</v>
      </c>
      <c r="AL10024">
        <v>-0.15595480799674991</v>
      </c>
      <c r="AM10024">
        <v>-0.358983874320984</v>
      </c>
      <c r="AP10024">
        <v>0.13286854326725009</v>
      </c>
      <c r="AR10024">
        <v>6.5369442105293274E-2</v>
      </c>
      <c r="AS10024">
        <v>-0.19913658499717721</v>
      </c>
      <c r="AT10024">
        <v>0.37005659937858582</v>
      </c>
      <c r="AU10024">
        <v>0.16103681921958921</v>
      </c>
      <c r="AV10024">
        <v>-0.20141950249671939</v>
      </c>
      <c r="AW10024">
        <v>0.1189246997237205</v>
      </c>
      <c r="AZ10024">
        <v>-0.182608962059021</v>
      </c>
      <c r="BA10024">
        <v>-0.68524086475372326</v>
      </c>
      <c r="BB10024">
        <v>-4.76103946566582E-2</v>
      </c>
      <c r="BC10024">
        <v>-5.2919901907444E-2</v>
      </c>
      <c r="BD10024">
        <v>-0.1208636611700058</v>
      </c>
      <c r="BE10024">
        <v>0.1167922988533974</v>
      </c>
      <c r="BF10024">
        <v>-7.9378075897693634E-2</v>
      </c>
      <c r="BH10024">
        <v>-4.9258917570114129E-2</v>
      </c>
      <c r="BI10024">
        <v>-0.2791915237903595</v>
      </c>
      <c r="BJ10024">
        <v>0.15726155042648321</v>
      </c>
      <c r="BK10024">
        <v>-0.25829854607582092</v>
      </c>
      <c r="BL10024">
        <v>2.1195815876126289E-2</v>
      </c>
      <c r="BM10024">
        <v>-4.0664143860340118E-2</v>
      </c>
      <c r="BN10024">
        <v>-1.0651446878910059E-2</v>
      </c>
      <c r="BP10024">
        <v>-3.7032585591077798E-2</v>
      </c>
      <c r="BQ10024">
        <v>-1.9687298685312271E-2</v>
      </c>
      <c r="BT10024">
        <v>0.37592387199401861</v>
      </c>
      <c r="BU10024">
        <v>0.27885317802429199</v>
      </c>
      <c r="BV10024">
        <v>0.16307121515274051</v>
      </c>
      <c r="BW10024">
        <v>-0.39299100637435908</v>
      </c>
      <c r="BX10024">
        <v>6.3890717923641205E-2</v>
      </c>
      <c r="BY10024">
        <v>2.5344684254377998E-3</v>
      </c>
    </row>
    <row r="10025" spans="1:77" x14ac:dyDescent="0.55000000000000004">
      <c r="A10025" t="s">
        <v>80382</v>
      </c>
      <c r="B10025" t="s">
        <v>80383</v>
      </c>
      <c r="C10025" t="s">
        <v>80384</v>
      </c>
      <c r="D10025">
        <v>4712</v>
      </c>
      <c r="E10025">
        <v>303</v>
      </c>
      <c r="F10025">
        <v>1955</v>
      </c>
      <c r="G10025">
        <v>2454</v>
      </c>
      <c r="H10025" t="s">
        <v>80385</v>
      </c>
      <c r="I10025">
        <v>9</v>
      </c>
      <c r="J10025">
        <v>5.8520156890153878E-2</v>
      </c>
      <c r="K10025">
        <v>0.75364917516708374</v>
      </c>
      <c r="L10025">
        <v>0.3428923785686494</v>
      </c>
      <c r="M10025">
        <v>-0.25513654947280878</v>
      </c>
      <c r="N10025">
        <v>-5.3195815533399582E-2</v>
      </c>
      <c r="O10025">
        <v>0.54521191120147705</v>
      </c>
      <c r="Q10025">
        <v>-8.2734867930412292E-2</v>
      </c>
      <c r="R10025">
        <v>-4.4538743793964379E-2</v>
      </c>
      <c r="S10025">
        <v>-4.3093502521514893E-2</v>
      </c>
      <c r="U10025">
        <v>0.17947100102901459</v>
      </c>
      <c r="V10025">
        <v>0.13316528499126429</v>
      </c>
      <c r="W10025">
        <v>3.9544921368360519E-2</v>
      </c>
      <c r="X10025">
        <v>-0.22983331978321081</v>
      </c>
      <c r="Y10025">
        <v>-4.3456878513097819E-2</v>
      </c>
      <c r="Z10025">
        <v>-0.4656053483486175</v>
      </c>
      <c r="AA10025">
        <v>0.39631026983261108</v>
      </c>
      <c r="AB10025">
        <v>0.38881269097328192</v>
      </c>
      <c r="AC10025">
        <v>1.8919214606285088E-2</v>
      </c>
      <c r="AE10025">
        <v>-0.2062193155288696</v>
      </c>
      <c r="AF10025">
        <v>0.76225936412811279</v>
      </c>
      <c r="AG10025">
        <v>1.6736984252929601E-3</v>
      </c>
      <c r="AI10025">
        <v>0.1477678120136261</v>
      </c>
      <c r="AJ10025">
        <v>-0.33383902907371521</v>
      </c>
      <c r="AK10025">
        <v>0.48600998520851141</v>
      </c>
      <c r="AL10025">
        <v>-7.6842054724693354E-2</v>
      </c>
      <c r="AM10025">
        <v>-0.23805758357048029</v>
      </c>
      <c r="AN10025">
        <v>0.15643107891082761</v>
      </c>
      <c r="AP10025">
        <v>0.23161892592906949</v>
      </c>
      <c r="AQ10025">
        <v>0.12921795248985291</v>
      </c>
      <c r="AR10025">
        <v>5.5656235665082932E-2</v>
      </c>
      <c r="AS10025">
        <v>-0.1841399073600769</v>
      </c>
      <c r="AU10025">
        <v>0.27639201283454901</v>
      </c>
      <c r="AV10025">
        <v>-0.26872760057449341</v>
      </c>
      <c r="AW10025">
        <v>0.31304305791854858</v>
      </c>
      <c r="AY10025">
        <v>1.1056104898452761</v>
      </c>
      <c r="AZ10025">
        <v>-0.10544119030237201</v>
      </c>
      <c r="BA10025">
        <v>-0.78399401903152488</v>
      </c>
      <c r="BB10025">
        <v>6.0782689601182938E-2</v>
      </c>
      <c r="BC10025">
        <v>-7.8496532514691301E-3</v>
      </c>
      <c r="BD10025">
        <v>-0.15426243841648099</v>
      </c>
      <c r="BE10025">
        <v>0.22162573039531711</v>
      </c>
      <c r="BF10025">
        <v>-9.1433286666870117E-2</v>
      </c>
      <c r="BH10025">
        <v>-0.1121543422341347</v>
      </c>
      <c r="BI10025">
        <v>-0.28479522466659551</v>
      </c>
      <c r="BJ10025">
        <v>0.2699248194694519</v>
      </c>
      <c r="BK10025">
        <v>-0.37274423241615301</v>
      </c>
      <c r="BL10025">
        <v>-4.01497483253479E-2</v>
      </c>
      <c r="BM10025">
        <v>-6.5614722669124603E-2</v>
      </c>
      <c r="BN10025">
        <v>4.0181957185268402E-2</v>
      </c>
      <c r="BO10025">
        <v>0.41519984602928173</v>
      </c>
      <c r="BP10025">
        <v>-5.8186940848827362E-2</v>
      </c>
      <c r="BQ10025">
        <v>-6.7633002996444702E-2</v>
      </c>
      <c r="BT10025">
        <v>0.38325726985931391</v>
      </c>
      <c r="BU10025">
        <v>0.28311541676521301</v>
      </c>
      <c r="BV10025">
        <v>0.31167012453079218</v>
      </c>
      <c r="BW10025">
        <v>-0.43334031105041498</v>
      </c>
      <c r="BX10025">
        <v>-1.8515348201617501E-3</v>
      </c>
      <c r="BY10025">
        <v>-4.7747019678354263E-2</v>
      </c>
    </row>
    <row r="10026" spans="1:77" x14ac:dyDescent="0.55000000000000004">
      <c r="A10026" t="s">
        <v>80386</v>
      </c>
      <c r="B10026" t="s">
        <v>80387</v>
      </c>
      <c r="C10026" t="s">
        <v>80388</v>
      </c>
      <c r="D10026">
        <v>2805</v>
      </c>
      <c r="E10026">
        <v>370</v>
      </c>
      <c r="F10026">
        <v>1625</v>
      </c>
      <c r="G10026">
        <v>810</v>
      </c>
      <c r="H10026" t="s">
        <v>80389</v>
      </c>
      <c r="I10026">
        <v>9</v>
      </c>
      <c r="L10026">
        <v>0.68910872936248779</v>
      </c>
      <c r="M10026">
        <v>0.21511359512805939</v>
      </c>
      <c r="N10026">
        <v>0.47540965676307678</v>
      </c>
      <c r="O10026">
        <v>0.63249713182449363</v>
      </c>
      <c r="P10026">
        <v>0.5123249888420105</v>
      </c>
      <c r="Q10026">
        <v>0.6268652081489563</v>
      </c>
      <c r="R10026">
        <v>0.60135567188262951</v>
      </c>
      <c r="S10026">
        <v>0.60838407278060913</v>
      </c>
      <c r="U10026">
        <v>0.33540767431259161</v>
      </c>
      <c r="V10026">
        <v>0.54147690534591675</v>
      </c>
      <c r="W10026">
        <v>0.38380870223045349</v>
      </c>
      <c r="Y10026">
        <v>0.4712480604648589</v>
      </c>
      <c r="AB10026">
        <v>0.54981863498687744</v>
      </c>
      <c r="AE10026">
        <v>0.24141855537891391</v>
      </c>
      <c r="AF10026">
        <v>1.0149885416030879</v>
      </c>
      <c r="AG10026">
        <v>0.57672441005706787</v>
      </c>
      <c r="AJ10026">
        <v>0.5888594388961792</v>
      </c>
      <c r="AK10026">
        <v>0.31155207753181458</v>
      </c>
      <c r="AR10026">
        <v>0.50854992866516113</v>
      </c>
      <c r="AS10026">
        <v>0.15406844019889829</v>
      </c>
      <c r="AU10026">
        <v>0.56765288114547729</v>
      </c>
      <c r="AV10026">
        <v>0.29733496904373169</v>
      </c>
      <c r="AZ10026">
        <v>0.40815511345863342</v>
      </c>
      <c r="BA10026">
        <v>1.905532740056514E-2</v>
      </c>
      <c r="BB10026">
        <v>0.50012940168380737</v>
      </c>
      <c r="BC10026">
        <v>0.40639695525169373</v>
      </c>
      <c r="BD10026">
        <v>0.4193577766418457</v>
      </c>
      <c r="BE10026">
        <v>0.62218916416168213</v>
      </c>
      <c r="BF10026">
        <v>0.31560271978378301</v>
      </c>
      <c r="BH10026">
        <v>0.57819145917892456</v>
      </c>
      <c r="BI10026">
        <v>0.31876829266548162</v>
      </c>
      <c r="BJ10026">
        <v>0.58342540264129639</v>
      </c>
      <c r="BK10026">
        <v>0.33134648203849792</v>
      </c>
      <c r="BL10026">
        <v>0.51176589727401722</v>
      </c>
      <c r="BM10026">
        <v>0.44996166229248052</v>
      </c>
      <c r="BN10026">
        <v>0.43126320838928223</v>
      </c>
      <c r="BP10026">
        <v>0.40150484442710882</v>
      </c>
      <c r="BQ10026">
        <v>0.41483202576637268</v>
      </c>
      <c r="BS10026">
        <v>0.77227461338043224</v>
      </c>
      <c r="BV10026">
        <v>0.57086753845214833</v>
      </c>
      <c r="BW10026">
        <v>0.32719510793685919</v>
      </c>
      <c r="BY10026">
        <v>0.51294958591461182</v>
      </c>
    </row>
    <row r="10027" spans="1:77" x14ac:dyDescent="0.55000000000000004">
      <c r="A10027" t="s">
        <v>80390</v>
      </c>
      <c r="B10027" t="s">
        <v>80391</v>
      </c>
      <c r="C10027" t="s">
        <v>80392</v>
      </c>
      <c r="D10027">
        <v>5717</v>
      </c>
      <c r="E10027">
        <v>91</v>
      </c>
      <c r="F10027">
        <v>3844</v>
      </c>
      <c r="G10027">
        <v>1782</v>
      </c>
      <c r="H10027" t="s">
        <v>80393</v>
      </c>
      <c r="I10027">
        <v>9</v>
      </c>
      <c r="J10027">
        <v>0.16834151744842529</v>
      </c>
      <c r="K10027">
        <v>0.77337408065795898</v>
      </c>
      <c r="L10027">
        <v>0.47654706239700328</v>
      </c>
      <c r="M10027">
        <v>-0.1264177858829498</v>
      </c>
      <c r="N10027">
        <v>8.5594154894351959E-2</v>
      </c>
      <c r="O10027">
        <v>0.70707482099533081</v>
      </c>
      <c r="Q10027">
        <v>6.6629499197006226E-2</v>
      </c>
      <c r="R10027">
        <v>0.1109074801206589</v>
      </c>
      <c r="S10027">
        <v>-3.8400266319513321E-2</v>
      </c>
      <c r="U10027">
        <v>0.29839912056922913</v>
      </c>
      <c r="V10027">
        <v>0.2426925599575043</v>
      </c>
      <c r="W10027">
        <v>8.7643578648567172E-2</v>
      </c>
      <c r="X10027">
        <v>-0.2090613394975662</v>
      </c>
      <c r="Y10027">
        <v>0.1012726426124573</v>
      </c>
      <c r="Z10027">
        <v>-0.32517260313034058</v>
      </c>
      <c r="AA10027">
        <v>0.42571264505386341</v>
      </c>
      <c r="AB10027">
        <v>0.47831916809082042</v>
      </c>
      <c r="AC10027">
        <v>0.18772673606872561</v>
      </c>
      <c r="AE10027">
        <v>-4.2138352990150452E-2</v>
      </c>
      <c r="AF10027">
        <v>0.81739729642868031</v>
      </c>
      <c r="AG10027">
        <v>7.7751599252223969E-2</v>
      </c>
      <c r="AJ10027">
        <v>-0.2270417213439942</v>
      </c>
      <c r="AK10027">
        <v>0.59716331958770752</v>
      </c>
      <c r="AL10027">
        <v>7.7566206455230704E-3</v>
      </c>
      <c r="AM10027">
        <v>-0.21884933114051819</v>
      </c>
      <c r="AN10027">
        <v>0.17797140777111051</v>
      </c>
      <c r="AP10027">
        <v>0.31259185075759888</v>
      </c>
      <c r="AQ10027">
        <v>0.21235370635986331</v>
      </c>
      <c r="AR10027">
        <v>0.19460153579711911</v>
      </c>
      <c r="AS10027">
        <v>-3.2514654099941247E-2</v>
      </c>
      <c r="AV10027">
        <v>-0.107621505856514</v>
      </c>
      <c r="AW10027">
        <v>0.42353096604347229</v>
      </c>
      <c r="AZ10027">
        <v>1.5182500705122941E-2</v>
      </c>
      <c r="BA10027">
        <v>-0.56793034076690674</v>
      </c>
      <c r="BB10027">
        <v>0.20309095084667211</v>
      </c>
      <c r="BC10027">
        <v>0.11980458348989489</v>
      </c>
      <c r="BD10027">
        <v>6.0841022059321404E-3</v>
      </c>
      <c r="BE10027">
        <v>0.32355198264122009</v>
      </c>
      <c r="BF10027">
        <v>5.1715172827243798E-2</v>
      </c>
      <c r="BH10027">
        <v>3.1189531087875359E-2</v>
      </c>
      <c r="BI10027">
        <v>-0.18610122799873349</v>
      </c>
      <c r="BK10027">
        <v>-0.19206990301609039</v>
      </c>
      <c r="BL10027">
        <v>0.12554922699928281</v>
      </c>
      <c r="BM10027">
        <v>0.1132753640413284</v>
      </c>
      <c r="BN10027">
        <v>0.1497596800327301</v>
      </c>
      <c r="BO10027">
        <v>0.42499589920043951</v>
      </c>
      <c r="BP10027">
        <v>6.9207631051540375E-2</v>
      </c>
      <c r="BQ10027">
        <v>7.9554058611392975E-2</v>
      </c>
      <c r="BW10027">
        <v>-0.35268044471740723</v>
      </c>
      <c r="BX10027">
        <v>0.1194882765412331</v>
      </c>
      <c r="BY10027">
        <v>7.1768589317798615E-2</v>
      </c>
    </row>
    <row r="10028" spans="1:77" x14ac:dyDescent="0.55000000000000004">
      <c r="A10028" t="s">
        <v>80394</v>
      </c>
      <c r="B10028" t="s">
        <v>80395</v>
      </c>
      <c r="C10028" t="s">
        <v>80396</v>
      </c>
      <c r="D10028">
        <v>2164</v>
      </c>
      <c r="E10028">
        <v>152</v>
      </c>
      <c r="F10028">
        <v>992</v>
      </c>
      <c r="G10028">
        <v>1020</v>
      </c>
      <c r="H10028" t="s">
        <v>80397</v>
      </c>
      <c r="I10028">
        <v>9</v>
      </c>
      <c r="J10028">
        <v>0.21658997237682351</v>
      </c>
      <c r="L10028">
        <v>0.49293261766433699</v>
      </c>
      <c r="M10028">
        <v>3.2540082931518548E-2</v>
      </c>
      <c r="N10028">
        <v>0.27722352743148798</v>
      </c>
      <c r="O10028">
        <v>0.38859027624130249</v>
      </c>
      <c r="P10028">
        <v>0.29754561185836792</v>
      </c>
      <c r="Q10028">
        <v>0.42007845640182501</v>
      </c>
      <c r="R10028">
        <v>0.52358520030975342</v>
      </c>
      <c r="S10028">
        <v>0.23241861164569849</v>
      </c>
      <c r="U10028">
        <v>7.0677548646926802E-3</v>
      </c>
      <c r="V10028">
        <v>0.33938464522361761</v>
      </c>
      <c r="W10028">
        <v>0.192330002784729</v>
      </c>
      <c r="X10028">
        <v>0.1439024209976196</v>
      </c>
      <c r="Y10028">
        <v>0.33530062437057501</v>
      </c>
      <c r="Z10028">
        <v>0.11354827880859381</v>
      </c>
      <c r="AA10028">
        <v>0.72251176834106456</v>
      </c>
      <c r="AB10028">
        <v>0.21576741337776181</v>
      </c>
      <c r="AC10028">
        <v>0.29228252172470093</v>
      </c>
      <c r="AE10028">
        <v>-9.0248677879571897E-3</v>
      </c>
      <c r="AF10028">
        <v>0.86137229204177856</v>
      </c>
      <c r="AG10028">
        <v>0.3799959123134613</v>
      </c>
      <c r="AI10028">
        <v>0.41217789053916942</v>
      </c>
      <c r="AJ10028">
        <v>0.2743547260761261</v>
      </c>
      <c r="AK10028">
        <v>-5.3968798369169228E-2</v>
      </c>
      <c r="AL10028">
        <v>0.1139039546251297</v>
      </c>
      <c r="AM10028">
        <v>4.0631093084812157E-2</v>
      </c>
      <c r="AN10028">
        <v>0.29794520139694219</v>
      </c>
      <c r="AP10028">
        <v>0.29139596223831182</v>
      </c>
      <c r="AQ10028">
        <v>0.36200305819511408</v>
      </c>
      <c r="AR10028">
        <v>0.29293054342269892</v>
      </c>
      <c r="AS10028">
        <v>-1.040496490895748E-2</v>
      </c>
      <c r="AU10028">
        <v>0.37893232703208918</v>
      </c>
      <c r="AV10028">
        <v>0.1415994465351105</v>
      </c>
      <c r="AW10028">
        <v>0.17951157689094541</v>
      </c>
      <c r="AZ10028">
        <v>0.13560572266578669</v>
      </c>
      <c r="BA10028">
        <v>-0.11766552925109861</v>
      </c>
      <c r="BB10028">
        <v>0.1828496903181076</v>
      </c>
      <c r="BC10028">
        <v>0.1836898326873779</v>
      </c>
      <c r="BD10028">
        <v>0.22493548691272741</v>
      </c>
      <c r="BE10028">
        <v>0.3706420063972472</v>
      </c>
      <c r="BF10028">
        <v>0.13930985331535339</v>
      </c>
      <c r="BH10028">
        <v>0.34536162018775929</v>
      </c>
      <c r="BI10028">
        <v>6.6291414201259613E-2</v>
      </c>
      <c r="BJ10028">
        <v>0.3540998101234436</v>
      </c>
      <c r="BK10028">
        <v>0.18689814209938049</v>
      </c>
      <c r="BL10028">
        <v>0.34782296419143682</v>
      </c>
      <c r="BM10028">
        <v>0.24482445418834689</v>
      </c>
      <c r="BN10028">
        <v>0.16738364100456241</v>
      </c>
      <c r="BO10028">
        <v>0.68054449558258057</v>
      </c>
      <c r="BP10028">
        <v>0.23066405951976771</v>
      </c>
      <c r="BT10028">
        <v>0.86214292049407959</v>
      </c>
      <c r="BU10028">
        <v>0.57696878910064697</v>
      </c>
      <c r="BV10028">
        <v>0.35173743963241572</v>
      </c>
      <c r="BW10028">
        <v>8.7731629610061646E-2</v>
      </c>
      <c r="BX10028">
        <v>0.37378555536270153</v>
      </c>
      <c r="BY10028">
        <v>0.34106844663620001</v>
      </c>
    </row>
    <row r="10029" spans="1:77" x14ac:dyDescent="0.55000000000000004">
      <c r="A10029" t="s">
        <v>80398</v>
      </c>
      <c r="B10029" t="s">
        <v>80399</v>
      </c>
      <c r="C10029" t="s">
        <v>80400</v>
      </c>
      <c r="D10029">
        <v>4350</v>
      </c>
      <c r="E10029">
        <v>170</v>
      </c>
      <c r="F10029">
        <v>2050</v>
      </c>
      <c r="G10029">
        <v>2130</v>
      </c>
      <c r="H10029" t="s">
        <v>80401</v>
      </c>
      <c r="I10029">
        <v>9</v>
      </c>
      <c r="J10029">
        <v>0.579814612865448</v>
      </c>
      <c r="K10029">
        <v>0.58496993780136108</v>
      </c>
      <c r="L10029">
        <v>0.4247698187828064</v>
      </c>
      <c r="M10029">
        <v>0.18938568234443659</v>
      </c>
      <c r="N10029">
        <v>0.19480569660663599</v>
      </c>
      <c r="O10029">
        <v>0.65965908765792847</v>
      </c>
      <c r="P10029">
        <v>0.57457602024078369</v>
      </c>
      <c r="Q10029">
        <v>0.22770483791828161</v>
      </c>
      <c r="R10029">
        <v>0.26178175210952748</v>
      </c>
      <c r="S10029">
        <v>-7.837243378162384E-2</v>
      </c>
      <c r="U10029">
        <v>0.40924596786499018</v>
      </c>
      <c r="V10029">
        <v>0.40902751684188843</v>
      </c>
      <c r="W10029">
        <v>-2.4398371577262878E-2</v>
      </c>
      <c r="X10029">
        <v>0.18022182583808899</v>
      </c>
      <c r="Y10029">
        <v>0.1024969592690468</v>
      </c>
      <c r="Z10029">
        <v>0.2735365629196167</v>
      </c>
      <c r="AA10029">
        <v>0.14325129985809329</v>
      </c>
      <c r="AB10029">
        <v>0.61088848114013672</v>
      </c>
      <c r="AC10029">
        <v>0.3860970139503479</v>
      </c>
      <c r="AD10029">
        <v>0.99430668354034424</v>
      </c>
      <c r="AE10029">
        <v>0.18148297071456909</v>
      </c>
      <c r="AF10029">
        <v>0.45322924852371221</v>
      </c>
      <c r="AG10029">
        <v>-1.06694246642291E-3</v>
      </c>
      <c r="AH10029">
        <v>0.8925250768661499</v>
      </c>
      <c r="AI10029">
        <v>0.5493621826171875</v>
      </c>
      <c r="AJ10029">
        <v>-7.913033664226532E-2</v>
      </c>
      <c r="AK10029">
        <v>0.68450188636779785</v>
      </c>
      <c r="AL10029">
        <v>0.24469435214996341</v>
      </c>
      <c r="AM10029">
        <v>0.28124094009399409</v>
      </c>
      <c r="AN10029">
        <v>0.111045815050602</v>
      </c>
      <c r="AO10029">
        <v>1.275129675865174</v>
      </c>
      <c r="AP10029">
        <v>0.30523797869682312</v>
      </c>
      <c r="AQ10029">
        <v>0.51400768756866455</v>
      </c>
      <c r="AR10029">
        <v>0.2219117879867554</v>
      </c>
      <c r="AS10029">
        <v>0.1403720080852508</v>
      </c>
      <c r="AT10029">
        <v>0.64381277561187744</v>
      </c>
      <c r="AU10029">
        <v>0.74751651287078869</v>
      </c>
      <c r="AV10029">
        <v>7.1938537061214447E-2</v>
      </c>
      <c r="AW10029">
        <v>0.42737206816673279</v>
      </c>
      <c r="AX10029">
        <v>1.021478414535522</v>
      </c>
      <c r="AY10029">
        <v>1.070751547813416</v>
      </c>
      <c r="AZ10029">
        <v>0.34797975420951838</v>
      </c>
      <c r="BA10029">
        <v>8.1335045397281647E-2</v>
      </c>
      <c r="BB10029">
        <v>0.36070495843887329</v>
      </c>
      <c r="BC10029">
        <v>0.29875233769416809</v>
      </c>
      <c r="BD10029">
        <v>0.2287795543670654</v>
      </c>
      <c r="BE10029">
        <v>0.61117994785308838</v>
      </c>
      <c r="BF10029">
        <v>0.12733776867389679</v>
      </c>
      <c r="BH10029">
        <v>0.14626359939575201</v>
      </c>
      <c r="BI10029">
        <v>4.153558611869812E-2</v>
      </c>
      <c r="BJ10029">
        <v>0.5919489860534668</v>
      </c>
      <c r="BK10029">
        <v>0.1080018430948258</v>
      </c>
      <c r="BL10029">
        <v>0.29026028513908392</v>
      </c>
      <c r="BM10029">
        <v>0.18536131083965299</v>
      </c>
      <c r="BN10029">
        <v>5.4395478218793869E-2</v>
      </c>
      <c r="BO10029">
        <v>0.54975473880767822</v>
      </c>
      <c r="BP10029">
        <v>0.1996447741985321</v>
      </c>
      <c r="BQ10029">
        <v>0.28013971447944641</v>
      </c>
      <c r="BR10029">
        <v>1.295265316963196</v>
      </c>
      <c r="BS10029">
        <v>0.91993570327758778</v>
      </c>
      <c r="BT10029">
        <v>0.85144424438476551</v>
      </c>
      <c r="BU10029">
        <v>0.56737583875656128</v>
      </c>
      <c r="BV10029">
        <v>0.73843944072723389</v>
      </c>
      <c r="BW10029">
        <v>2.1230429410934441E-2</v>
      </c>
      <c r="BX10029">
        <v>0.12367053329944611</v>
      </c>
      <c r="BY10029">
        <v>0.27099022269248962</v>
      </c>
    </row>
    <row r="10030" spans="1:77" x14ac:dyDescent="0.55000000000000004">
      <c r="A10030" t="s">
        <v>80402</v>
      </c>
      <c r="B10030" t="s">
        <v>80403</v>
      </c>
      <c r="C10030" t="s">
        <v>80404</v>
      </c>
      <c r="D10030">
        <v>2522</v>
      </c>
      <c r="E10030">
        <v>58</v>
      </c>
      <c r="F10030">
        <v>1606</v>
      </c>
      <c r="G10030">
        <v>858</v>
      </c>
      <c r="H10030" t="s">
        <v>80405</v>
      </c>
      <c r="I10030">
        <v>9</v>
      </c>
      <c r="J10030">
        <v>0.124873474240303</v>
      </c>
      <c r="K10030">
        <v>0.3597282767295838</v>
      </c>
      <c r="L10030">
        <v>0.51720505952835083</v>
      </c>
      <c r="M10030">
        <v>-4.8291105777025223E-2</v>
      </c>
      <c r="N10030">
        <v>0.23276706039905559</v>
      </c>
      <c r="O10030">
        <v>0.49704346060752869</v>
      </c>
      <c r="P10030">
        <v>0.25012969970703119</v>
      </c>
      <c r="Q10030">
        <v>0.37620049715042109</v>
      </c>
      <c r="R10030">
        <v>0.43303665518760681</v>
      </c>
      <c r="S10030">
        <v>0.31959018111228948</v>
      </c>
      <c r="U10030">
        <v>0.100893534719944</v>
      </c>
      <c r="V10030">
        <v>0.31080624461174011</v>
      </c>
      <c r="W10030">
        <v>0.2272665053606033</v>
      </c>
      <c r="X10030">
        <v>5.0189383327960968E-2</v>
      </c>
      <c r="Y10030">
        <v>0.32489725947380071</v>
      </c>
      <c r="Z10030">
        <v>-6.9441214203834534E-2</v>
      </c>
      <c r="AA10030">
        <v>0.8239566683769225</v>
      </c>
      <c r="AB10030">
        <v>0.29993581771850591</v>
      </c>
      <c r="AC10030">
        <v>0.30295449495315552</v>
      </c>
      <c r="AD10030">
        <v>0.74980634450912476</v>
      </c>
      <c r="AE10030">
        <v>-2.4492621421813961E-2</v>
      </c>
      <c r="AF10030">
        <v>0.96827161312103283</v>
      </c>
      <c r="AG10030">
        <v>0.41815319657325739</v>
      </c>
      <c r="AH10030">
        <v>0.72725123167037964</v>
      </c>
      <c r="AI10030">
        <v>0.3121216893196106</v>
      </c>
      <c r="AJ10030">
        <v>0.23455075919628141</v>
      </c>
      <c r="AK10030">
        <v>6.8472601473331451E-2</v>
      </c>
      <c r="AL10030">
        <v>5.4602272808551788E-2</v>
      </c>
      <c r="AM10030">
        <v>-7.7296331524848938E-2</v>
      </c>
      <c r="AN10030">
        <v>0.36080139875411987</v>
      </c>
      <c r="AO10030">
        <v>1.247713565826416</v>
      </c>
      <c r="AP10030">
        <v>0.33645987510681158</v>
      </c>
      <c r="AQ10030">
        <v>0.29495722055435181</v>
      </c>
      <c r="AR10030">
        <v>0.30736130475997919</v>
      </c>
      <c r="AS10030">
        <v>-3.364235907793045E-2</v>
      </c>
      <c r="AT10030">
        <v>0.65544551610946655</v>
      </c>
      <c r="AU10030">
        <v>0.28206703066825872</v>
      </c>
      <c r="AV10030">
        <v>7.3171250522136688E-2</v>
      </c>
      <c r="AW10030">
        <v>0.24564225971698761</v>
      </c>
      <c r="AX10030">
        <v>0.69206190109252941</v>
      </c>
      <c r="AZ10030">
        <v>9.0365275740623516E-2</v>
      </c>
      <c r="BA10030">
        <v>-0.32457953691482538</v>
      </c>
      <c r="BB10030">
        <v>0.19854554533958441</v>
      </c>
      <c r="BC10030">
        <v>0.15018092095851901</v>
      </c>
      <c r="BD10030">
        <v>0.15278533101081851</v>
      </c>
      <c r="BE10030">
        <v>0.3218618631362915</v>
      </c>
      <c r="BF10030">
        <v>0.12662835419178009</v>
      </c>
      <c r="BH10030">
        <v>0.32091528177261353</v>
      </c>
      <c r="BI10030">
        <v>2.9534652829170251E-2</v>
      </c>
      <c r="BK10030">
        <v>8.0804683268070221E-2</v>
      </c>
      <c r="BL10030">
        <v>0.30171149969100952</v>
      </c>
      <c r="BM10030">
        <v>0.2344910800457001</v>
      </c>
      <c r="BN10030">
        <v>0.23675164580345151</v>
      </c>
      <c r="BO10030">
        <v>0.67173439264297485</v>
      </c>
      <c r="BP10030">
        <v>0.21510776877403259</v>
      </c>
      <c r="BQ10030">
        <v>0.24025693535804729</v>
      </c>
      <c r="BR10030">
        <v>0.66621756553649902</v>
      </c>
      <c r="BS10030">
        <v>0.49304288625717158</v>
      </c>
      <c r="BT10030">
        <v>0.78207385540008545</v>
      </c>
      <c r="BU10030">
        <v>0.50671666860580444</v>
      </c>
      <c r="BW10030">
        <v>-2.3500833660364151E-2</v>
      </c>
      <c r="BX10030">
        <v>0.36934226751327509</v>
      </c>
      <c r="BY10030">
        <v>0.26867446303367609</v>
      </c>
    </row>
    <row r="10031" spans="1:77" x14ac:dyDescent="0.55000000000000004">
      <c r="A10031" t="s">
        <v>80406</v>
      </c>
      <c r="B10031" t="s">
        <v>80407</v>
      </c>
      <c r="C10031" t="s">
        <v>80408</v>
      </c>
      <c r="D10031">
        <v>6952</v>
      </c>
      <c r="E10031">
        <v>533</v>
      </c>
      <c r="F10031">
        <v>2573</v>
      </c>
      <c r="G10031">
        <v>3846</v>
      </c>
      <c r="H10031" t="s">
        <v>80409</v>
      </c>
      <c r="I10031">
        <v>9</v>
      </c>
      <c r="J10031">
        <v>-0.46100038290023809</v>
      </c>
      <c r="L10031">
        <v>-0.1250399053096771</v>
      </c>
      <c r="M10031">
        <v>-0.80480754375457741</v>
      </c>
      <c r="Q10031">
        <v>-0.76874619722366311</v>
      </c>
      <c r="S10031">
        <v>-0.67320531606674183</v>
      </c>
      <c r="U10031">
        <v>-0.40909582376480103</v>
      </c>
      <c r="V10031">
        <v>-0.35701927542686462</v>
      </c>
      <c r="W10031">
        <v>-0.25986379384994512</v>
      </c>
      <c r="X10031">
        <v>-0.86817514896392822</v>
      </c>
      <c r="Z10031">
        <v>-1.2312313318252559</v>
      </c>
      <c r="AA10031">
        <v>-0.18211324512958529</v>
      </c>
      <c r="AC10031">
        <v>-0.61979246139526367</v>
      </c>
      <c r="AE10031">
        <v>-0.80386030673980713</v>
      </c>
      <c r="AI10031">
        <v>-0.20313398540019989</v>
      </c>
      <c r="AK10031">
        <v>0.19641271233558649</v>
      </c>
      <c r="AL10031">
        <v>-0.49248114228248591</v>
      </c>
      <c r="AM10031">
        <v>-0.87918835878372192</v>
      </c>
      <c r="AN10031">
        <v>-0.30281135439872742</v>
      </c>
      <c r="AP10031">
        <v>-0.31361648440361017</v>
      </c>
      <c r="AQ10031">
        <v>-0.36469674110412598</v>
      </c>
      <c r="AR10031">
        <v>-0.5712510347366333</v>
      </c>
      <c r="AS10031">
        <v>-0.47379031777381903</v>
      </c>
      <c r="AV10031">
        <v>-0.82182741165161133</v>
      </c>
      <c r="AW10031">
        <v>-6.9357596337795258E-2</v>
      </c>
      <c r="AY10031">
        <v>1.225849986076355</v>
      </c>
      <c r="AZ10031">
        <v>-0.62496644258499146</v>
      </c>
      <c r="BA10031">
        <v>-1.265623092651367</v>
      </c>
      <c r="BB10031">
        <v>-0.64696758985519387</v>
      </c>
      <c r="BC10031">
        <v>-0.46375304460525502</v>
      </c>
      <c r="BF10031">
        <v>-0.58021211624145519</v>
      </c>
      <c r="BH10031">
        <v>-0.83658087253570557</v>
      </c>
      <c r="BI10031">
        <v>-0.85162007808685303</v>
      </c>
      <c r="BJ10031">
        <v>-0.20587491989135739</v>
      </c>
      <c r="BK10031">
        <v>-1.0237996578216551</v>
      </c>
      <c r="BL10031">
        <v>-0.63136112689971924</v>
      </c>
      <c r="BM10031">
        <v>-0.65841507911682129</v>
      </c>
      <c r="BN10031">
        <v>-0.4893607199192046</v>
      </c>
      <c r="BP10031">
        <v>-0.60771363973617543</v>
      </c>
      <c r="BW10031">
        <v>-0.96401625871658325</v>
      </c>
      <c r="BX10031">
        <v>-0.69508761167526245</v>
      </c>
      <c r="BY10031">
        <v>-0.61847019195556652</v>
      </c>
    </row>
    <row r="10032" spans="1:77" x14ac:dyDescent="0.55000000000000004">
      <c r="A10032" t="s">
        <v>80410</v>
      </c>
      <c r="B10032" t="s">
        <v>80411</v>
      </c>
      <c r="C10032" t="s">
        <v>80412</v>
      </c>
      <c r="D10032">
        <v>1391</v>
      </c>
      <c r="E10032">
        <v>281</v>
      </c>
      <c r="F10032">
        <v>516</v>
      </c>
      <c r="G10032">
        <v>594</v>
      </c>
      <c r="H10032" t="s">
        <v>80413</v>
      </c>
      <c r="I10032">
        <v>9</v>
      </c>
      <c r="J10032">
        <v>0.41980439424514771</v>
      </c>
      <c r="K10032">
        <v>8.6865164339542403E-2</v>
      </c>
      <c r="L10032">
        <v>0.64054471254348755</v>
      </c>
      <c r="M10032">
        <v>0.25820261240005488</v>
      </c>
      <c r="N10032">
        <v>0.51589453220367432</v>
      </c>
      <c r="O10032">
        <v>0.37656024098396301</v>
      </c>
      <c r="P10032">
        <v>0.4437517523765564</v>
      </c>
      <c r="Q10032">
        <v>0.71377849578857422</v>
      </c>
      <c r="S10032">
        <v>0.52491605281829834</v>
      </c>
      <c r="T10032">
        <v>1.190310001373291</v>
      </c>
      <c r="U10032">
        <v>4.9522768706083298E-2</v>
      </c>
      <c r="V10032">
        <v>0.52998775243759155</v>
      </c>
      <c r="W10032">
        <v>0.35193100571632391</v>
      </c>
      <c r="X10032">
        <v>0.48884287476539612</v>
      </c>
      <c r="Y10032">
        <v>0.52679300308227539</v>
      </c>
      <c r="Z10032">
        <v>0.49250158667564392</v>
      </c>
      <c r="AA10032">
        <v>0.88122826814651489</v>
      </c>
      <c r="AB10032">
        <v>0.27352282404899603</v>
      </c>
      <c r="AC10032">
        <v>0.542061448097229</v>
      </c>
      <c r="AE10032">
        <v>0.20226545631885531</v>
      </c>
      <c r="AF10032">
        <v>0.91741526126861561</v>
      </c>
      <c r="AG10032">
        <v>0.59284955263137817</v>
      </c>
      <c r="AH10032">
        <v>1.0344077348709111</v>
      </c>
      <c r="AI10032">
        <v>0.63225167989730835</v>
      </c>
      <c r="AJ10032">
        <v>0.70371675491333008</v>
      </c>
      <c r="AK10032">
        <v>-9.4879761338234059E-2</v>
      </c>
      <c r="AL10032">
        <v>0.364604651927948</v>
      </c>
      <c r="AM10032">
        <v>0.39959296584129328</v>
      </c>
      <c r="AN10032">
        <v>0.45669960975646973</v>
      </c>
      <c r="AO10032">
        <v>1.834977388381958</v>
      </c>
      <c r="AP10032">
        <v>0.4575273990631103</v>
      </c>
      <c r="AQ10032">
        <v>0.57029372453689575</v>
      </c>
      <c r="AR10032">
        <v>0.45593613386154169</v>
      </c>
      <c r="AS10032">
        <v>0.15428498387336731</v>
      </c>
      <c r="AT10032">
        <v>1.070059180259705</v>
      </c>
      <c r="AU10032">
        <v>0.57172250747680664</v>
      </c>
      <c r="AV10032">
        <v>0.38478729128837591</v>
      </c>
      <c r="AW10032">
        <v>0.305156409740448</v>
      </c>
      <c r="AX10032">
        <v>0.9553162455558778</v>
      </c>
      <c r="AY10032">
        <v>0.5989891290664674</v>
      </c>
      <c r="AZ10032">
        <v>0.39803946018219</v>
      </c>
      <c r="BA10032">
        <v>0.31225204467773438</v>
      </c>
      <c r="BB10032">
        <v>0.38020163774490351</v>
      </c>
      <c r="BC10032">
        <v>0.3906082808971405</v>
      </c>
      <c r="BD10032">
        <v>0.49812325835227972</v>
      </c>
      <c r="BE10032">
        <v>0.59432834386825562</v>
      </c>
      <c r="BF10032">
        <v>0.3052060604095459</v>
      </c>
      <c r="BH10032">
        <v>0.63268977403640747</v>
      </c>
      <c r="BI10032">
        <v>0.34360784292221069</v>
      </c>
      <c r="BJ10032">
        <v>0.54523986577987671</v>
      </c>
      <c r="BK10032">
        <v>0.48952335119247442</v>
      </c>
      <c r="BL10032">
        <v>0.57752275466918945</v>
      </c>
      <c r="BM10032">
        <v>0.46014302968978882</v>
      </c>
      <c r="BN10032">
        <v>0.32960373163223272</v>
      </c>
      <c r="BO10032">
        <v>0.95262587070465077</v>
      </c>
      <c r="BP10032">
        <v>0.41624432802200317</v>
      </c>
      <c r="BQ10032">
        <v>0.48747014999389637</v>
      </c>
      <c r="BS10032">
        <v>0.57538014650344849</v>
      </c>
      <c r="BT10032">
        <v>1.219958543777466</v>
      </c>
      <c r="BU10032">
        <v>0.81448107957839966</v>
      </c>
      <c r="BV10032">
        <v>0.54546850919723511</v>
      </c>
      <c r="BW10032">
        <v>0.46808576583862299</v>
      </c>
      <c r="BX10032">
        <v>0.59580194950103771</v>
      </c>
      <c r="BY10032">
        <v>0.59655523300170898</v>
      </c>
    </row>
    <row r="10033" spans="1:77" x14ac:dyDescent="0.55000000000000004">
      <c r="A10033" t="s">
        <v>80414</v>
      </c>
      <c r="B10033" t="s">
        <v>80415</v>
      </c>
      <c r="C10033" t="s">
        <v>80416</v>
      </c>
      <c r="D10033">
        <v>1181</v>
      </c>
      <c r="E10033">
        <v>199</v>
      </c>
      <c r="F10033">
        <v>247</v>
      </c>
      <c r="G10033">
        <v>735</v>
      </c>
      <c r="H10033" t="s">
        <v>80417</v>
      </c>
      <c r="I10033">
        <v>9</v>
      </c>
      <c r="J10033">
        <v>0.38628989458084101</v>
      </c>
      <c r="K10033">
        <v>2.5698548182845109E-2</v>
      </c>
      <c r="L10033">
        <v>0.61128604412078857</v>
      </c>
      <c r="M10033">
        <v>0.23336830735206601</v>
      </c>
      <c r="N10033">
        <v>0.51070511341094971</v>
      </c>
      <c r="O10033">
        <v>0.28665381669998169</v>
      </c>
      <c r="P10033">
        <v>0.4195592999458313</v>
      </c>
      <c r="Q10033">
        <v>0.68989706039428711</v>
      </c>
      <c r="R10033">
        <v>0.80891764163970947</v>
      </c>
      <c r="S10033">
        <v>0.43286505341529852</v>
      </c>
      <c r="U10033">
        <v>-6.3212908804416656E-2</v>
      </c>
      <c r="V10033">
        <v>0.49707752466201771</v>
      </c>
      <c r="W10033">
        <v>0.33162537217140198</v>
      </c>
      <c r="X10033">
        <v>0.44141396880149852</v>
      </c>
      <c r="Y10033">
        <v>0.51659870147705078</v>
      </c>
      <c r="Z10033">
        <v>0.48194342851638788</v>
      </c>
      <c r="AA10033">
        <v>0.83111202716827393</v>
      </c>
      <c r="AB10033">
        <v>0.1635563671588898</v>
      </c>
      <c r="AC10033">
        <v>0.47474592924118048</v>
      </c>
      <c r="AD10033">
        <v>1.121066808700562</v>
      </c>
      <c r="AE10033">
        <v>0.15333996713161471</v>
      </c>
      <c r="AF10033">
        <v>0.89431703090667736</v>
      </c>
      <c r="AG10033">
        <v>0.56606948375701904</v>
      </c>
      <c r="AH10033">
        <v>1.067577004432678</v>
      </c>
      <c r="AI10033">
        <v>0.64052820205688477</v>
      </c>
      <c r="AJ10033">
        <v>0.67953908443450928</v>
      </c>
      <c r="AK10033">
        <v>-0.21341729164123541</v>
      </c>
      <c r="AL10033">
        <v>0.34231668710708618</v>
      </c>
      <c r="AM10033">
        <v>0.35769397020339971</v>
      </c>
      <c r="AN10033">
        <v>0.39028888940811157</v>
      </c>
      <c r="AO10033">
        <v>1.851320862770081</v>
      </c>
      <c r="AP10033">
        <v>0.4015546441078186</v>
      </c>
      <c r="AQ10033">
        <v>0.54244828224182129</v>
      </c>
      <c r="AR10033">
        <v>0.40645265579223627</v>
      </c>
      <c r="AS10033">
        <v>0.13260540366172799</v>
      </c>
      <c r="AT10033">
        <v>1.0718263387680049</v>
      </c>
      <c r="AU10033">
        <v>0.55497562885284424</v>
      </c>
      <c r="AV10033">
        <v>0.38126364350318909</v>
      </c>
      <c r="AW10033">
        <v>0.25029212236404419</v>
      </c>
      <c r="AX10033">
        <v>0.9572259783744812</v>
      </c>
      <c r="AY10033">
        <v>0.62202763557434071</v>
      </c>
      <c r="AZ10033">
        <v>0.34794238209724432</v>
      </c>
      <c r="BA10033">
        <v>0.34104293584823608</v>
      </c>
      <c r="BB10033">
        <v>0.30825912952423101</v>
      </c>
      <c r="BC10033">
        <v>0.36248824000358582</v>
      </c>
      <c r="BD10033">
        <v>0.49066877365112299</v>
      </c>
      <c r="BE10033">
        <v>0.55192828178405773</v>
      </c>
      <c r="BF10033">
        <v>0.27997633814811712</v>
      </c>
      <c r="BG10033">
        <v>0.57352578639984131</v>
      </c>
      <c r="BH10033">
        <v>0.60373038053512573</v>
      </c>
      <c r="BI10033">
        <v>0.29923242330551159</v>
      </c>
      <c r="BJ10033">
        <v>0.51838415861129761</v>
      </c>
      <c r="BK10033">
        <v>0.48739665746688843</v>
      </c>
      <c r="BL10033">
        <v>0.5605093240737915</v>
      </c>
      <c r="BM10033">
        <v>0.4396033883094787</v>
      </c>
      <c r="BN10033">
        <v>0.27263835072517389</v>
      </c>
      <c r="BO10033">
        <v>0.88567578792572021</v>
      </c>
      <c r="BP10033">
        <v>0.38064900040626509</v>
      </c>
      <c r="BQ10033">
        <v>0.46488675475120539</v>
      </c>
      <c r="BT10033">
        <v>1.1829125881195071</v>
      </c>
      <c r="BU10033">
        <v>0.80756986141204834</v>
      </c>
      <c r="BV10033">
        <v>0.52103406190872192</v>
      </c>
      <c r="BW10033">
        <v>0.44482263922691351</v>
      </c>
      <c r="BX10033">
        <v>0.57380080223083496</v>
      </c>
      <c r="BY10033">
        <v>0.58967435359954834</v>
      </c>
    </row>
    <row r="10034" spans="1:77" x14ac:dyDescent="0.55000000000000004">
      <c r="A10034" t="s">
        <v>80418</v>
      </c>
      <c r="B10034" t="s">
        <v>80419</v>
      </c>
      <c r="C10034" t="s">
        <v>80420</v>
      </c>
      <c r="D10034">
        <v>2249</v>
      </c>
      <c r="E10034">
        <v>408</v>
      </c>
      <c r="F10034">
        <v>620</v>
      </c>
      <c r="G10034">
        <v>1221</v>
      </c>
      <c r="H10034" t="s">
        <v>80421</v>
      </c>
      <c r="I10034">
        <v>9</v>
      </c>
      <c r="J10034">
        <v>1.146766077727079E-2</v>
      </c>
      <c r="K10034">
        <v>0.164330929517746</v>
      </c>
      <c r="L10034">
        <v>0.2244408577680588</v>
      </c>
      <c r="M10034">
        <v>-0.1972148120403289</v>
      </c>
      <c r="N10034">
        <v>-3.4879397600889199E-2</v>
      </c>
      <c r="Q10034">
        <v>0.10652916133403779</v>
      </c>
      <c r="R10034">
        <v>0.24664247035980219</v>
      </c>
      <c r="S10034">
        <v>-3.172331303358078E-2</v>
      </c>
      <c r="U10034">
        <v>-0.19242808222770691</v>
      </c>
      <c r="V10034">
        <v>0.10505269467830659</v>
      </c>
      <c r="W10034">
        <v>-3.5396076738834381E-2</v>
      </c>
      <c r="X10034">
        <v>-0.1081822142004967</v>
      </c>
      <c r="Y10034">
        <v>5.9899322688579559E-2</v>
      </c>
      <c r="Z10034">
        <v>-0.1538305580615997</v>
      </c>
      <c r="AA10034">
        <v>0.48253956437110901</v>
      </c>
      <c r="AB10034">
        <v>2.7837162837386142E-2</v>
      </c>
      <c r="AC10034">
        <v>1.712755486369133E-2</v>
      </c>
      <c r="AE10034">
        <v>-0.27780485153198248</v>
      </c>
      <c r="AF10034">
        <v>0.61735916137695324</v>
      </c>
      <c r="AG10034">
        <v>0.1183256059885025</v>
      </c>
      <c r="AJ10034">
        <v>-0.1154347434639931</v>
      </c>
      <c r="AK10034">
        <v>-0.21672701835632319</v>
      </c>
      <c r="AL10034">
        <v>-0.12907479703426361</v>
      </c>
      <c r="AM10034">
        <v>-0.2027607858181</v>
      </c>
      <c r="AN10034">
        <v>8.9520379900932312E-2</v>
      </c>
      <c r="AO10034">
        <v>1.0172067880630491</v>
      </c>
      <c r="AP10034">
        <v>1.927642896771431E-2</v>
      </c>
      <c r="AQ10034">
        <v>0.18340830504894259</v>
      </c>
      <c r="AR10034">
        <v>3.2297088764607902E-3</v>
      </c>
      <c r="AS10034">
        <v>-0.2224415242671966</v>
      </c>
      <c r="AT10034">
        <v>0.45523476600646973</v>
      </c>
      <c r="AV10034">
        <v>-0.1464684456586838</v>
      </c>
      <c r="AW10034">
        <v>-7.1836955845355988E-2</v>
      </c>
      <c r="AX10034">
        <v>0.61191546916961659</v>
      </c>
      <c r="AZ10034">
        <v>-9.3367494642734514E-2</v>
      </c>
      <c r="BA10034">
        <v>-0.38032311201095581</v>
      </c>
      <c r="BB10034">
        <v>-0.11699454486370089</v>
      </c>
      <c r="BC10034">
        <v>-7.5043775141239166E-2</v>
      </c>
      <c r="BD10034">
        <v>-8.3293773233890533E-2</v>
      </c>
      <c r="BE10034">
        <v>0.15406493842601779</v>
      </c>
      <c r="BF10034">
        <v>-0.11847990751266479</v>
      </c>
      <c r="BG10034">
        <v>0.7251812219619751</v>
      </c>
      <c r="BH10034">
        <v>1.070337928831577E-2</v>
      </c>
      <c r="BI10034">
        <v>-0.1896425932645798</v>
      </c>
      <c r="BJ10034">
        <v>0.15701769292354581</v>
      </c>
      <c r="BK10034">
        <v>-0.10717314481735229</v>
      </c>
      <c r="BL10034">
        <v>7.1095928549766541E-2</v>
      </c>
      <c r="BM10034">
        <v>-6.0994707047939301E-2</v>
      </c>
      <c r="BO10034">
        <v>0.42253294587135309</v>
      </c>
      <c r="BP10034">
        <v>-2.0920969836879001E-4</v>
      </c>
      <c r="BT10034">
        <v>0.47552022337913508</v>
      </c>
      <c r="BU10034">
        <v>0.32614535093307501</v>
      </c>
      <c r="BV10034">
        <v>0.19865021109580991</v>
      </c>
      <c r="BW10034">
        <v>-0.17464545369148249</v>
      </c>
      <c r="BX10034">
        <v>4.9783810973167419E-2</v>
      </c>
      <c r="BY10034">
        <v>6.7213542759418488E-2</v>
      </c>
    </row>
    <row r="10035" spans="1:77" x14ac:dyDescent="0.55000000000000004">
      <c r="A10035" t="s">
        <v>80422</v>
      </c>
      <c r="B10035" t="s">
        <v>80423</v>
      </c>
      <c r="C10035" t="s">
        <v>80424</v>
      </c>
      <c r="D10035">
        <v>2672</v>
      </c>
      <c r="E10035">
        <v>49</v>
      </c>
      <c r="F10035">
        <v>1693</v>
      </c>
      <c r="G10035">
        <v>930</v>
      </c>
      <c r="H10035" t="s">
        <v>80425</v>
      </c>
      <c r="I10035">
        <v>9</v>
      </c>
      <c r="J10035">
        <v>0.71345126628875732</v>
      </c>
      <c r="K10035">
        <v>0.50997895002365112</v>
      </c>
      <c r="L10035">
        <v>0.85060375928878773</v>
      </c>
      <c r="M10035">
        <v>0.44613328576087952</v>
      </c>
      <c r="N10035">
        <v>0.7406388521194458</v>
      </c>
      <c r="O10035">
        <v>0.73865020275115967</v>
      </c>
      <c r="P10035">
        <v>0.7829219698905947</v>
      </c>
      <c r="Q10035">
        <v>0.84002655744552623</v>
      </c>
      <c r="R10035">
        <v>0.77991092205047619</v>
      </c>
      <c r="S10035">
        <v>0.77023577690124512</v>
      </c>
      <c r="U10035">
        <v>0.51256215572357178</v>
      </c>
      <c r="V10035">
        <v>0.75787818431854259</v>
      </c>
      <c r="W10035">
        <v>0.54735767841339111</v>
      </c>
      <c r="X10035">
        <v>0.758617103099823</v>
      </c>
      <c r="Y10035">
        <v>0.61008071899414063</v>
      </c>
      <c r="Z10035">
        <v>0.63643562793731678</v>
      </c>
      <c r="AA10035">
        <v>0.94730234146118164</v>
      </c>
      <c r="AB10035">
        <v>0.75707197189331066</v>
      </c>
      <c r="AC10035">
        <v>0.76275360584259022</v>
      </c>
      <c r="AD10035">
        <v>1.419760465621948</v>
      </c>
      <c r="AE10035">
        <v>0.4761558473110199</v>
      </c>
      <c r="AF10035">
        <v>1.0808641910552981</v>
      </c>
      <c r="AG10035">
        <v>0.69931358098983765</v>
      </c>
      <c r="AH10035">
        <v>1.28220534324646</v>
      </c>
      <c r="AI10035">
        <v>0.7565305233001709</v>
      </c>
      <c r="AJ10035">
        <v>0.88876724243164085</v>
      </c>
      <c r="AK10035">
        <v>0.55141794681549072</v>
      </c>
      <c r="AL10035">
        <v>0.64239704608917236</v>
      </c>
      <c r="AM10035">
        <v>0.78073108196258545</v>
      </c>
      <c r="AN10035">
        <v>0.67568027973175049</v>
      </c>
      <c r="AO10035">
        <v>2.264184951782227</v>
      </c>
      <c r="AP10035">
        <v>0.79719495773315419</v>
      </c>
      <c r="AQ10035">
        <v>0.74276846647262573</v>
      </c>
      <c r="AR10035">
        <v>0.67730844020843506</v>
      </c>
      <c r="AS10035">
        <v>0.36729079484939581</v>
      </c>
      <c r="AT10035">
        <v>1.306032776832581</v>
      </c>
      <c r="AU10035">
        <v>0.86331641674041759</v>
      </c>
      <c r="AV10035">
        <v>0.51545059680938721</v>
      </c>
      <c r="AW10035">
        <v>0.78045165538787853</v>
      </c>
      <c r="AX10035">
        <v>1.3481230735778811</v>
      </c>
      <c r="AY10035">
        <v>0.82605218887329102</v>
      </c>
      <c r="AZ10035">
        <v>0.67437964677810669</v>
      </c>
      <c r="BA10035">
        <v>0.36919304728508001</v>
      </c>
      <c r="BB10035">
        <v>0.76148736476898182</v>
      </c>
      <c r="BC10035">
        <v>0.66701811552047729</v>
      </c>
      <c r="BD10035">
        <v>0.69493460655212391</v>
      </c>
      <c r="BE10035">
        <v>0.88600665330886841</v>
      </c>
      <c r="BF10035">
        <v>0.50070208311080933</v>
      </c>
      <c r="BG10035">
        <v>1.3253494501113889</v>
      </c>
      <c r="BH10035">
        <v>0.79561698436737061</v>
      </c>
      <c r="BI10035">
        <v>0.55342084169387817</v>
      </c>
      <c r="BJ10035">
        <v>0.8521503210067749</v>
      </c>
      <c r="BK10035">
        <v>0.56179612874984741</v>
      </c>
      <c r="BL10035">
        <v>0.70727503299713135</v>
      </c>
      <c r="BM10035">
        <v>0.66101133823394775</v>
      </c>
      <c r="BN10035">
        <v>0.5938422679901123</v>
      </c>
      <c r="BO10035">
        <v>1.2131755352020259</v>
      </c>
      <c r="BP10035">
        <v>0.54870188236236572</v>
      </c>
      <c r="BQ10035">
        <v>0.55842715501785278</v>
      </c>
      <c r="BR10035">
        <v>1.2312741279602051</v>
      </c>
      <c r="BS10035">
        <v>1.0440671443939209</v>
      </c>
      <c r="BT10035">
        <v>1.4993816614151001</v>
      </c>
      <c r="BU10035">
        <v>1.0447065830230711</v>
      </c>
      <c r="BV10035">
        <v>0.86895674467086781</v>
      </c>
      <c r="BW10035">
        <v>0.6153908371925354</v>
      </c>
      <c r="BX10035">
        <v>0.76973342895507813</v>
      </c>
      <c r="BY10035">
        <v>0.75317543745040894</v>
      </c>
    </row>
    <row r="10036" spans="1:77" x14ac:dyDescent="0.55000000000000004">
      <c r="A10036" t="s">
        <v>80426</v>
      </c>
      <c r="B10036" t="s">
        <v>80427</v>
      </c>
      <c r="C10036" t="s">
        <v>80428</v>
      </c>
      <c r="D10036">
        <v>2732</v>
      </c>
      <c r="E10036">
        <v>126</v>
      </c>
      <c r="F10036">
        <v>506</v>
      </c>
      <c r="G10036">
        <v>2100</v>
      </c>
      <c r="H10036" t="s">
        <v>80429</v>
      </c>
      <c r="I10036">
        <v>9</v>
      </c>
      <c r="J10036">
        <v>0.1204561591148376</v>
      </c>
      <c r="L10036">
        <v>0.26778361201286321</v>
      </c>
      <c r="M10036">
        <v>-0.16285018622875211</v>
      </c>
      <c r="Q10036">
        <v>5.6745125912129801E-3</v>
      </c>
      <c r="R10036">
        <v>0.15744148194789889</v>
      </c>
      <c r="S10036">
        <v>-0.21439154446125031</v>
      </c>
      <c r="U10036">
        <v>-2.9510248452425E-2</v>
      </c>
      <c r="V10036">
        <v>0.13999052345752719</v>
      </c>
      <c r="W10036">
        <v>-5.2713386714458459E-2</v>
      </c>
      <c r="X10036">
        <v>-0.17151615023612979</v>
      </c>
      <c r="Y10036">
        <v>1.147665083408355E-2</v>
      </c>
      <c r="Z10036">
        <v>-0.2105761021375657</v>
      </c>
      <c r="AA10036">
        <v>0.27874869108200068</v>
      </c>
      <c r="AC10036">
        <v>-8.3943977952003392E-3</v>
      </c>
      <c r="AE10036">
        <v>-0.22201573848724371</v>
      </c>
      <c r="AF10036">
        <v>0.58690667152404785</v>
      </c>
      <c r="AG10036">
        <v>-2.1115582436323159E-2</v>
      </c>
      <c r="AJ10036">
        <v>-0.28313237428665161</v>
      </c>
      <c r="AK10036">
        <v>0.12627407908439639</v>
      </c>
      <c r="AL10036">
        <v>-7.7262841165065765E-2</v>
      </c>
      <c r="AM10036">
        <v>-0.1960118114948273</v>
      </c>
      <c r="AN10036">
        <v>1.821261644363403E-2</v>
      </c>
      <c r="AP10036">
        <v>8.0841913819313049E-2</v>
      </c>
      <c r="AQ10036">
        <v>0.19223675131797791</v>
      </c>
      <c r="AR10036">
        <v>2.0470580086112019E-2</v>
      </c>
      <c r="AS10036">
        <v>-0.15163964033126831</v>
      </c>
      <c r="AT10036">
        <v>0.42403197288513178</v>
      </c>
      <c r="AV10036">
        <v>-0.1557841449975968</v>
      </c>
      <c r="AZ10036">
        <v>-8.9138485491275787E-2</v>
      </c>
      <c r="BA10036">
        <v>-0.43017846345901489</v>
      </c>
      <c r="BB10036">
        <v>-3.4135539084672928E-2</v>
      </c>
      <c r="BC10036">
        <v>-8.1343799829482998E-3</v>
      </c>
      <c r="BD10036">
        <v>-6.3354559242725372E-2</v>
      </c>
      <c r="BF10036">
        <v>-8.0319568514823914E-2</v>
      </c>
      <c r="BH10036">
        <v>-6.726585328578949E-2</v>
      </c>
      <c r="BI10036">
        <v>-0.2477705925703049</v>
      </c>
      <c r="BK10036">
        <v>-0.17628276348114011</v>
      </c>
      <c r="BL10036">
        <v>4.6526327729225159E-2</v>
      </c>
      <c r="BM10036">
        <v>-5.1082395017147057E-2</v>
      </c>
      <c r="BO10036">
        <v>0.3429599404335022</v>
      </c>
      <c r="BP10036">
        <v>-2.6020605117082589E-2</v>
      </c>
      <c r="BW10036">
        <v>-0.29577729105949402</v>
      </c>
      <c r="BX10036">
        <v>5.9900120832025996E-3</v>
      </c>
      <c r="BY10036">
        <v>4.8664204776287079E-2</v>
      </c>
    </row>
    <row r="10037" spans="1:77" x14ac:dyDescent="0.55000000000000004">
      <c r="A10037" t="s">
        <v>80430</v>
      </c>
      <c r="B10037" t="s">
        <v>80431</v>
      </c>
      <c r="C10037" t="s">
        <v>80432</v>
      </c>
      <c r="D10037">
        <v>4760</v>
      </c>
      <c r="E10037">
        <v>84</v>
      </c>
      <c r="F10037">
        <v>1223</v>
      </c>
      <c r="G10037">
        <v>3453</v>
      </c>
      <c r="H10037" t="s">
        <v>80433</v>
      </c>
      <c r="I10037">
        <v>9</v>
      </c>
      <c r="J10037">
        <v>0.15004691481590271</v>
      </c>
      <c r="K10037">
        <v>0.78281730413436901</v>
      </c>
      <c r="L10037">
        <v>0.38383868336677551</v>
      </c>
      <c r="M10037">
        <v>-0.18460997939109799</v>
      </c>
      <c r="N10037">
        <v>-1.1077299714088401E-3</v>
      </c>
      <c r="O10037">
        <v>0.55097752809524536</v>
      </c>
      <c r="P10037">
        <v>0.38588032126426702</v>
      </c>
      <c r="Q10037">
        <v>-8.5335187613964081E-2</v>
      </c>
      <c r="R10037">
        <v>4.8021092079579804E-3</v>
      </c>
      <c r="S10037">
        <v>-0.24305775761604309</v>
      </c>
      <c r="U10037">
        <v>0.16969697177410131</v>
      </c>
      <c r="V10037">
        <v>0.1663837134838104</v>
      </c>
      <c r="W10037">
        <v>8.6599001660942407E-3</v>
      </c>
      <c r="X10037">
        <v>-0.27714246511459351</v>
      </c>
      <c r="Y10037">
        <v>-1.913395710289478E-2</v>
      </c>
      <c r="Z10037">
        <v>-0.40256696939468378</v>
      </c>
      <c r="AA10037">
        <v>0.20614071190357211</v>
      </c>
      <c r="AB10037">
        <v>0.35976606607437139</v>
      </c>
      <c r="AC10037">
        <v>3.1282171607017517E-2</v>
      </c>
      <c r="AE10037">
        <v>-0.141267329454422</v>
      </c>
      <c r="AF10037">
        <v>0.67060846090316772</v>
      </c>
      <c r="AG10037">
        <v>-9.3368276953697205E-2</v>
      </c>
      <c r="AH10037">
        <v>0.79538047313690174</v>
      </c>
      <c r="AI10037">
        <v>0.24013619124889379</v>
      </c>
      <c r="AJ10037">
        <v>-0.38974124193191528</v>
      </c>
      <c r="AK10037">
        <v>0.57416403293609619</v>
      </c>
      <c r="AL10037">
        <v>-1.7737787216901779E-2</v>
      </c>
      <c r="AM10037">
        <v>-0.25530141592025762</v>
      </c>
      <c r="AN10037">
        <v>4.1931174695491791E-2</v>
      </c>
      <c r="AO10037">
        <v>0.94847309589385997</v>
      </c>
      <c r="AP10037">
        <v>0.20206215977668759</v>
      </c>
      <c r="AQ10037">
        <v>0.15404573082923889</v>
      </c>
      <c r="AR10037">
        <v>6.6431149840354919E-2</v>
      </c>
      <c r="AS10037">
        <v>-7.8939616680145264E-2</v>
      </c>
      <c r="AT10037">
        <v>0.36826986074447632</v>
      </c>
      <c r="AU10037">
        <v>0.38579088449478149</v>
      </c>
      <c r="AV10037">
        <v>-0.19310732185840609</v>
      </c>
      <c r="AW10037">
        <v>0.34671759605407709</v>
      </c>
      <c r="AX10037">
        <v>0.88007956743240356</v>
      </c>
      <c r="AY10037">
        <v>1.2684452533721919</v>
      </c>
      <c r="AZ10037">
        <v>-8.559572696685791E-2</v>
      </c>
      <c r="BA10037">
        <v>-0.60830813646316528</v>
      </c>
      <c r="BB10037">
        <v>7.633613795042038E-2</v>
      </c>
      <c r="BC10037">
        <v>6.1432670801877969E-2</v>
      </c>
      <c r="BD10037">
        <v>-6.3367187976837158E-2</v>
      </c>
      <c r="BE10037">
        <v>0.2495487183332443</v>
      </c>
      <c r="BF10037">
        <v>-4.0024105459451668E-2</v>
      </c>
      <c r="BH10037">
        <v>-0.1256983280181885</v>
      </c>
      <c r="BI10037">
        <v>-0.30220457911491388</v>
      </c>
      <c r="BJ10037">
        <v>0.29025921225547791</v>
      </c>
      <c r="BK10037">
        <v>-0.30285912752151489</v>
      </c>
      <c r="BL10037">
        <v>1.118536572903394E-2</v>
      </c>
      <c r="BM10037">
        <v>-1.395913492888212E-2</v>
      </c>
      <c r="BN10037">
        <v>1.751994900405407E-2</v>
      </c>
      <c r="BP10037">
        <v>-4.7858662903308868E-2</v>
      </c>
      <c r="BQ10037">
        <v>-3.2800804823637009E-2</v>
      </c>
      <c r="BT10037">
        <v>0.38964620232582092</v>
      </c>
      <c r="BU10037">
        <v>0.30638855695724487</v>
      </c>
      <c r="BV10037">
        <v>0.36753904819488531</v>
      </c>
      <c r="BW10037">
        <v>-0.43171587586402899</v>
      </c>
      <c r="BY10037">
        <v>-2.7172937989234898E-3</v>
      </c>
    </row>
    <row r="10038" spans="1:77" x14ac:dyDescent="0.55000000000000004">
      <c r="A10038" t="s">
        <v>80434</v>
      </c>
      <c r="B10038" t="s">
        <v>80435</v>
      </c>
      <c r="C10038" t="s">
        <v>80436</v>
      </c>
      <c r="D10038">
        <v>6473</v>
      </c>
      <c r="E10038">
        <v>94</v>
      </c>
      <c r="F10038">
        <v>5617</v>
      </c>
      <c r="G10038">
        <v>762</v>
      </c>
      <c r="H10038" t="s">
        <v>80437</v>
      </c>
      <c r="I10038">
        <v>9</v>
      </c>
      <c r="J10038">
        <v>0.46282777190208441</v>
      </c>
      <c r="K10038">
        <v>0.6562768816947937</v>
      </c>
      <c r="L10038">
        <v>0.72494280338287354</v>
      </c>
      <c r="M10038">
        <v>0.21285238862037659</v>
      </c>
      <c r="N10038">
        <v>0.42052468657493602</v>
      </c>
      <c r="O10038">
        <v>0.91371977329254161</v>
      </c>
      <c r="P10038">
        <v>0.50558078289031982</v>
      </c>
      <c r="Q10038">
        <v>0.59319370985031139</v>
      </c>
      <c r="R10038">
        <v>0.4271902441978454</v>
      </c>
      <c r="S10038">
        <v>0.75678318738937378</v>
      </c>
      <c r="T10038">
        <v>1.56059730052948</v>
      </c>
      <c r="U10038">
        <v>0.6381266713142395</v>
      </c>
      <c r="V10038">
        <v>0.56395310163497925</v>
      </c>
      <c r="W10038">
        <v>0.35280925035476679</v>
      </c>
      <c r="X10038">
        <v>0.36498063802719122</v>
      </c>
      <c r="Y10038">
        <v>0.40407451987266541</v>
      </c>
      <c r="Z10038">
        <v>0.2233570069074631</v>
      </c>
      <c r="AA10038">
        <v>0.90077400207519565</v>
      </c>
      <c r="AB10038">
        <v>0.83819693326950073</v>
      </c>
      <c r="AC10038">
        <v>0.81308203935623158</v>
      </c>
      <c r="AD10038">
        <v>0.92259055376052879</v>
      </c>
      <c r="AE10038">
        <v>0.40568327903747559</v>
      </c>
      <c r="AF10038">
        <v>0.98833388090133678</v>
      </c>
      <c r="AG10038">
        <v>0.56496894359588612</v>
      </c>
      <c r="AH10038">
        <v>0.79464089870452881</v>
      </c>
      <c r="AI10038">
        <v>0.5257948637008667</v>
      </c>
      <c r="AJ10038">
        <v>0.53721165657043457</v>
      </c>
      <c r="AK10038">
        <v>0.7677270770072937</v>
      </c>
      <c r="AL10038">
        <v>0.3752207756042481</v>
      </c>
      <c r="AM10038">
        <v>0.35239708423614502</v>
      </c>
      <c r="AN10038">
        <v>0.60869872570037842</v>
      </c>
      <c r="AO10038">
        <v>1.527500748634339</v>
      </c>
      <c r="AP10038">
        <v>0.67206966876983643</v>
      </c>
      <c r="AQ10038">
        <v>0.56224161386489879</v>
      </c>
      <c r="AR10038">
        <v>0.4971921443939209</v>
      </c>
      <c r="AS10038">
        <v>0.25271248817443848</v>
      </c>
      <c r="AT10038">
        <v>0.83761501312255859</v>
      </c>
      <c r="AU10038">
        <v>0.62176811695098877</v>
      </c>
      <c r="AV10038">
        <v>0.22417668998241419</v>
      </c>
      <c r="AW10038">
        <v>0.75185644626617432</v>
      </c>
      <c r="AX10038">
        <v>0.90189921855926525</v>
      </c>
      <c r="AY10038">
        <v>0.66796523332595825</v>
      </c>
      <c r="AZ10038">
        <v>0.58241713047027588</v>
      </c>
      <c r="BA10038">
        <v>2.2044850513339039E-2</v>
      </c>
      <c r="BB10038">
        <v>0.64212799072265625</v>
      </c>
      <c r="BC10038">
        <v>0.442901611328125</v>
      </c>
      <c r="BD10038">
        <v>0.37533861398696899</v>
      </c>
      <c r="BE10038">
        <v>0.74116754531860352</v>
      </c>
      <c r="BF10038">
        <v>0.31745585799217219</v>
      </c>
      <c r="BH10038">
        <v>0.55149489641189575</v>
      </c>
      <c r="BI10038">
        <v>0.35519188642501831</v>
      </c>
      <c r="BJ10038">
        <v>0.61820828914642334</v>
      </c>
      <c r="BK10038">
        <v>0.24448747932910919</v>
      </c>
      <c r="BL10038">
        <v>0.5013853907585144</v>
      </c>
      <c r="BM10038">
        <v>0.48488181829452509</v>
      </c>
      <c r="BN10038">
        <v>0.54811364412307739</v>
      </c>
      <c r="BO10038">
        <v>0.96310406923294078</v>
      </c>
      <c r="BP10038">
        <v>0.43952521681785578</v>
      </c>
      <c r="BQ10038">
        <v>0.45985308289527899</v>
      </c>
      <c r="BS10038">
        <v>1.0192205905914311</v>
      </c>
      <c r="BT10038">
        <v>1.199135422706604</v>
      </c>
      <c r="BU10038">
        <v>0.6665613055229187</v>
      </c>
      <c r="BV10038">
        <v>0.58588504791259766</v>
      </c>
      <c r="BW10038">
        <v>0.26640361547470093</v>
      </c>
      <c r="BX10038">
        <v>0.47354421019554138</v>
      </c>
      <c r="BY10038">
        <v>0.41174387931823742</v>
      </c>
    </row>
    <row r="10039" spans="1:77" x14ac:dyDescent="0.55000000000000004">
      <c r="A10039" t="s">
        <v>80438</v>
      </c>
      <c r="B10039" t="s">
        <v>80439</v>
      </c>
      <c r="C10039" t="s">
        <v>80440</v>
      </c>
      <c r="D10039">
        <v>3044</v>
      </c>
      <c r="E10039">
        <v>155</v>
      </c>
      <c r="F10039">
        <v>723</v>
      </c>
      <c r="G10039">
        <v>2166</v>
      </c>
      <c r="H10039" t="s">
        <v>80441</v>
      </c>
      <c r="I10039">
        <v>9</v>
      </c>
      <c r="J10039">
        <v>0.64741992950439453</v>
      </c>
      <c r="K10039">
        <v>0.57443380355834961</v>
      </c>
      <c r="L10039">
        <v>0.56725317239761341</v>
      </c>
      <c r="M10039">
        <v>0.26480865478515619</v>
      </c>
      <c r="N10039">
        <v>0.40571165084838862</v>
      </c>
      <c r="O10039">
        <v>0.61596548557281505</v>
      </c>
      <c r="P10039">
        <v>0.72038590908050537</v>
      </c>
      <c r="Q10039">
        <v>0.39194273948669428</v>
      </c>
      <c r="R10039">
        <v>0.46478143334388738</v>
      </c>
      <c r="S10039">
        <v>6.2946692109107971E-2</v>
      </c>
      <c r="U10039">
        <v>0.35010889172554022</v>
      </c>
      <c r="V10039">
        <v>0.52264893054962158</v>
      </c>
      <c r="W10039">
        <v>0.1870260685682297</v>
      </c>
      <c r="X10039">
        <v>0.36938133835792542</v>
      </c>
      <c r="Y10039">
        <v>0.28199583292007452</v>
      </c>
      <c r="Z10039">
        <v>0.37510636448860168</v>
      </c>
      <c r="AA10039">
        <v>0.35484060645103449</v>
      </c>
      <c r="AB10039">
        <v>0.57085084915161133</v>
      </c>
      <c r="AC10039">
        <v>0.37643289566040039</v>
      </c>
      <c r="AD10039">
        <v>1.2868854999542241</v>
      </c>
      <c r="AE10039">
        <v>0.22085222601890561</v>
      </c>
      <c r="AF10039">
        <v>0.70483285188674927</v>
      </c>
      <c r="AG10039">
        <v>0.18024167418479919</v>
      </c>
      <c r="AH10039">
        <v>1.2049404382705691</v>
      </c>
      <c r="AI10039">
        <v>0.62711942195892334</v>
      </c>
      <c r="AJ10039">
        <v>0.21187873184680939</v>
      </c>
      <c r="AK10039">
        <v>0.5762401819229126</v>
      </c>
      <c r="AL10039">
        <v>0.39598402380943298</v>
      </c>
      <c r="AM10039">
        <v>0.45825988054275518</v>
      </c>
      <c r="AN10039">
        <v>0.24292269349098211</v>
      </c>
      <c r="AO10039">
        <v>1.758331298828125</v>
      </c>
      <c r="AP10039">
        <v>0.45677837729454052</v>
      </c>
      <c r="AQ10039">
        <v>0.56890875101089478</v>
      </c>
      <c r="AR10039">
        <v>0.37101316452026373</v>
      </c>
      <c r="AS10039">
        <v>0.17092838883399961</v>
      </c>
      <c r="AT10039">
        <v>0.95275115966796875</v>
      </c>
      <c r="AU10039">
        <v>0.80991113185882568</v>
      </c>
      <c r="AV10039">
        <v>0.2285149097442627</v>
      </c>
      <c r="AW10039">
        <v>0.51341331005096436</v>
      </c>
      <c r="AX10039">
        <v>1.2601836919784539</v>
      </c>
      <c r="AY10039">
        <v>1.1797221899032591</v>
      </c>
      <c r="AZ10039">
        <v>0.35902583599090582</v>
      </c>
      <c r="BA10039">
        <v>0.1019318327307701</v>
      </c>
      <c r="BB10039">
        <v>0.4556951522827149</v>
      </c>
      <c r="BC10039">
        <v>0.42707499861717219</v>
      </c>
      <c r="BD10039">
        <v>0.3999895453453064</v>
      </c>
      <c r="BE10039">
        <v>0.66657590866088867</v>
      </c>
      <c r="BF10039">
        <v>0.25541156530380249</v>
      </c>
      <c r="BH10039">
        <v>0.34244203567504877</v>
      </c>
      <c r="BI10039">
        <v>0.14806331694126129</v>
      </c>
      <c r="BJ10039">
        <v>0.70994865894317627</v>
      </c>
      <c r="BK10039">
        <v>0.24352581799030301</v>
      </c>
      <c r="BL10039">
        <v>0.4100746214389801</v>
      </c>
      <c r="BM10039">
        <v>0.32580363750457758</v>
      </c>
      <c r="BN10039">
        <v>0.20157226920127869</v>
      </c>
      <c r="BO10039">
        <v>0.7448946237564088</v>
      </c>
      <c r="BP10039">
        <v>0.27980449795722961</v>
      </c>
      <c r="BQ10039">
        <v>0.32094091176986689</v>
      </c>
      <c r="BS10039">
        <v>0.90671384334564198</v>
      </c>
      <c r="BT10039">
        <v>1.022047758102417</v>
      </c>
      <c r="BU10039">
        <v>0.79145324230194092</v>
      </c>
      <c r="BV10039">
        <v>0.81839466094970703</v>
      </c>
      <c r="BW10039">
        <v>0.1602003276348114</v>
      </c>
      <c r="BY10039">
        <v>0.47304534912109381</v>
      </c>
    </row>
    <row r="10040" spans="1:77" x14ac:dyDescent="0.55000000000000004">
      <c r="A10040" t="s">
        <v>80442</v>
      </c>
      <c r="B10040" t="s">
        <v>80443</v>
      </c>
      <c r="C10040" t="s">
        <v>80444</v>
      </c>
      <c r="D10040">
        <v>2321</v>
      </c>
      <c r="E10040">
        <v>60</v>
      </c>
      <c r="F10040">
        <v>875</v>
      </c>
      <c r="G10040">
        <v>1386</v>
      </c>
      <c r="H10040" t="s">
        <v>80445</v>
      </c>
      <c r="I10040">
        <v>9</v>
      </c>
      <c r="J10040">
        <v>3.6116939038038247E-2</v>
      </c>
      <c r="K10040">
        <v>0.36537259817123419</v>
      </c>
      <c r="L10040">
        <v>0.33636957406997681</v>
      </c>
      <c r="M10040">
        <v>-0.18404273688793191</v>
      </c>
      <c r="N10040">
        <v>4.4280648231506348E-2</v>
      </c>
      <c r="O10040">
        <v>0.3524918258190155</v>
      </c>
      <c r="Q10040">
        <v>0.1142187565565109</v>
      </c>
      <c r="R10040">
        <v>0.25352498888969432</v>
      </c>
      <c r="S10040">
        <v>-4.5155365020036697E-2</v>
      </c>
      <c r="U10040">
        <v>-6.2094159424304962E-2</v>
      </c>
      <c r="V10040">
        <v>0.15620426833629611</v>
      </c>
      <c r="W10040">
        <v>4.9743413925170898E-2</v>
      </c>
      <c r="X10040">
        <v>-0.15958765149116519</v>
      </c>
      <c r="Y10040">
        <v>0.12603713572025299</v>
      </c>
      <c r="Z10040">
        <v>-0.24102953076362621</v>
      </c>
      <c r="AA10040">
        <v>0.52364301681518555</v>
      </c>
      <c r="AB10040">
        <v>0.13963016867637629</v>
      </c>
      <c r="AC10040">
        <v>3.9578992873430252E-2</v>
      </c>
      <c r="AE10040">
        <v>-0.22006806731224071</v>
      </c>
      <c r="AF10040">
        <v>0.7681557536125182</v>
      </c>
      <c r="AG10040">
        <v>0.14644226431846619</v>
      </c>
      <c r="AH10040">
        <v>0.70773237943649292</v>
      </c>
      <c r="AI10040">
        <v>0.22606854140758509</v>
      </c>
      <c r="AJ10040">
        <v>-0.1238696724176407</v>
      </c>
      <c r="AK10040">
        <v>-7.0124329067766597E-3</v>
      </c>
      <c r="AL10040">
        <v>-8.9441083371639252E-2</v>
      </c>
      <c r="AM10040">
        <v>-0.24559977650642401</v>
      </c>
      <c r="AN10040">
        <v>0.1314008086919784</v>
      </c>
      <c r="AO10040">
        <v>1.032576441764832</v>
      </c>
      <c r="AP10040">
        <v>0.1363823860883713</v>
      </c>
      <c r="AQ10040">
        <v>0.172554612159729</v>
      </c>
      <c r="AR10040">
        <v>0.1040147989988327</v>
      </c>
      <c r="AS10040">
        <v>-0.16670688986778259</v>
      </c>
      <c r="AT10040">
        <v>0.46660318970680242</v>
      </c>
      <c r="AU10040">
        <v>0.22131793200969699</v>
      </c>
      <c r="AV10040">
        <v>-0.1066780462861061</v>
      </c>
      <c r="AW10040">
        <v>7.9453259706497192E-2</v>
      </c>
      <c r="AX10040">
        <v>0.67550241947174072</v>
      </c>
      <c r="AZ10040">
        <v>-0.1086389049887657</v>
      </c>
      <c r="BA10040">
        <v>-0.49409478902816772</v>
      </c>
      <c r="BB10040">
        <v>-1.5655150637030602E-2</v>
      </c>
      <c r="BC10040">
        <v>-5.3918696939945204E-3</v>
      </c>
      <c r="BD10040">
        <v>-3.2926984131336212E-2</v>
      </c>
      <c r="BE10040">
        <v>0.1748809814453125</v>
      </c>
      <c r="BF10040">
        <v>-3.4439980983734131E-2</v>
      </c>
      <c r="BH10040">
        <v>4.8088677227497101E-2</v>
      </c>
      <c r="BI10040">
        <v>-0.19627195596694949</v>
      </c>
      <c r="BJ10040">
        <v>0.20093877613544461</v>
      </c>
      <c r="BK10040">
        <v>-0.1202120333909988</v>
      </c>
      <c r="BL10040">
        <v>0.10832593590021131</v>
      </c>
      <c r="BM10040">
        <v>1.9714271649718281E-2</v>
      </c>
      <c r="BN10040">
        <v>-4.4005871750414302E-3</v>
      </c>
      <c r="BO10040">
        <v>0.43265157938003529</v>
      </c>
      <c r="BP10040">
        <v>3.0437145382165909E-2</v>
      </c>
      <c r="BQ10040">
        <v>7.0859566330909729E-2</v>
      </c>
      <c r="BT10040">
        <v>0.50110322237014771</v>
      </c>
      <c r="BU10040">
        <v>0.36079114675521851</v>
      </c>
      <c r="BV10040">
        <v>0.2143535315990448</v>
      </c>
      <c r="BW10040">
        <v>-0.25571620464324951</v>
      </c>
      <c r="BX10040">
        <v>0.1298993527889252</v>
      </c>
      <c r="BY10040">
        <v>9.970199316740036E-2</v>
      </c>
    </row>
    <row r="10041" spans="1:77" x14ac:dyDescent="0.55000000000000004">
      <c r="A10041" t="s">
        <v>80446</v>
      </c>
      <c r="B10041" t="s">
        <v>80447</v>
      </c>
      <c r="C10041" t="s">
        <v>80448</v>
      </c>
      <c r="D10041">
        <v>3693</v>
      </c>
      <c r="E10041">
        <v>190</v>
      </c>
      <c r="F10041">
        <v>188</v>
      </c>
      <c r="G10041">
        <v>3315</v>
      </c>
      <c r="H10041" t="s">
        <v>80449</v>
      </c>
      <c r="I10041">
        <v>9</v>
      </c>
      <c r="J10041">
        <v>-4.5424185693264008E-2</v>
      </c>
      <c r="K10041">
        <v>0.56765240430831909</v>
      </c>
      <c r="L10041">
        <v>0.1363184452056885</v>
      </c>
      <c r="M10041">
        <v>-0.36936512589454651</v>
      </c>
      <c r="N10041">
        <v>-0.21829719841480261</v>
      </c>
      <c r="O10041">
        <v>0.17991584539413449</v>
      </c>
      <c r="Q10041">
        <v>-0.28519549965858459</v>
      </c>
      <c r="R10041">
        <v>-0.12440156936645511</v>
      </c>
      <c r="S10041">
        <v>-0.42311325669288652</v>
      </c>
      <c r="U10041">
        <v>-0.17369839549064639</v>
      </c>
      <c r="V10041">
        <v>-3.019227460026741E-2</v>
      </c>
      <c r="W10041">
        <v>-0.1350594907999039</v>
      </c>
      <c r="X10041">
        <v>-0.39647257328033458</v>
      </c>
      <c r="Y10041">
        <v>-0.21190920472145081</v>
      </c>
      <c r="Z10041">
        <v>-0.54881513118743908</v>
      </c>
      <c r="AA10041">
        <v>5.3503520786762238E-2</v>
      </c>
      <c r="AC10041">
        <v>-0.25165712833404541</v>
      </c>
      <c r="AE10041">
        <v>-0.418548583984375</v>
      </c>
      <c r="AF10041">
        <v>0.46872988343238831</v>
      </c>
      <c r="AG10041">
        <v>-0.25279837846755981</v>
      </c>
      <c r="AI10041">
        <v>0.12733881175518039</v>
      </c>
      <c r="AJ10041">
        <v>-0.57193869352340698</v>
      </c>
      <c r="AK10041">
        <v>0.18256416916847229</v>
      </c>
      <c r="AL10041">
        <v>-0.1900147944688797</v>
      </c>
      <c r="AM10041">
        <v>-0.38958200812339783</v>
      </c>
      <c r="AN10041">
        <v>-0.12627452611923221</v>
      </c>
      <c r="AP10041">
        <v>-6.0559995472431169E-2</v>
      </c>
      <c r="AQ10041">
        <v>9.7520397976040805E-3</v>
      </c>
      <c r="AR10041">
        <v>-0.19468609988689431</v>
      </c>
      <c r="AS10041">
        <v>-0.27469092607498169</v>
      </c>
      <c r="AT10041">
        <v>0.24567568302154541</v>
      </c>
      <c r="AV10041">
        <v>-0.38744354248046869</v>
      </c>
      <c r="AW10041">
        <v>3.9084076881408691E-2</v>
      </c>
      <c r="AZ10041">
        <v>-0.29650464653968811</v>
      </c>
      <c r="BA10041">
        <v>-0.72167074680328369</v>
      </c>
      <c r="BB10041">
        <v>-0.24329884350299841</v>
      </c>
      <c r="BC10041">
        <v>-0.1544783413410187</v>
      </c>
      <c r="BD10041">
        <v>-0.27600377798080439</v>
      </c>
      <c r="BE10041">
        <v>3.7650786340236657E-2</v>
      </c>
      <c r="BF10041">
        <v>-0.26068222522735601</v>
      </c>
      <c r="BH10041">
        <v>-0.35307797789573669</v>
      </c>
      <c r="BI10041">
        <v>-0.4794502854347229</v>
      </c>
      <c r="BJ10041">
        <v>0.1156283244490624</v>
      </c>
      <c r="BK10041">
        <v>-0.48566609621047963</v>
      </c>
      <c r="BL10041">
        <v>-0.20478467643260961</v>
      </c>
      <c r="BM10041">
        <v>-0.2753627598285675</v>
      </c>
      <c r="BN10041">
        <v>-0.25160527229309082</v>
      </c>
      <c r="BO10041">
        <v>0.1384633332490921</v>
      </c>
      <c r="BP10041">
        <v>-0.24508634209632871</v>
      </c>
      <c r="BQ10041">
        <v>-0.2109098881483078</v>
      </c>
      <c r="BU10041">
        <v>0.16460494697093961</v>
      </c>
      <c r="BV10041">
        <v>0.23264467716217041</v>
      </c>
      <c r="BW10041">
        <v>-0.53653347492218018</v>
      </c>
      <c r="BX10041">
        <v>-0.24639260768890381</v>
      </c>
      <c r="BY10041">
        <v>-0.17248323559761039</v>
      </c>
    </row>
    <row r="10042" spans="1:77" x14ac:dyDescent="0.55000000000000004">
      <c r="A10042" t="s">
        <v>80450</v>
      </c>
      <c r="B10042" t="s">
        <v>80451</v>
      </c>
      <c r="C10042" t="s">
        <v>80452</v>
      </c>
      <c r="D10042">
        <v>2808</v>
      </c>
      <c r="E10042">
        <v>146</v>
      </c>
      <c r="F10042">
        <v>1945</v>
      </c>
      <c r="G10042">
        <v>717</v>
      </c>
      <c r="H10042" t="s">
        <v>80453</v>
      </c>
      <c r="I10042">
        <v>9</v>
      </c>
      <c r="J10042">
        <v>0.33385357260704041</v>
      </c>
      <c r="L10042">
        <v>0.61590731143951416</v>
      </c>
      <c r="M10042">
        <v>0.14538618922233579</v>
      </c>
      <c r="N10042">
        <v>0.38603952527046209</v>
      </c>
      <c r="O10042">
        <v>0.58287942409515381</v>
      </c>
      <c r="Q10042">
        <v>0.57117921113967896</v>
      </c>
      <c r="R10042">
        <v>0.56755948066711426</v>
      </c>
      <c r="S10042">
        <v>0.52757585048675537</v>
      </c>
      <c r="U10042">
        <v>0.26312345266342158</v>
      </c>
      <c r="V10042">
        <v>0.47011947631835938</v>
      </c>
      <c r="W10042">
        <v>0.31235915422439581</v>
      </c>
      <c r="X10042">
        <v>0.32455909252166748</v>
      </c>
      <c r="Y10042">
        <v>0.43221682310104359</v>
      </c>
      <c r="Z10042">
        <v>0.22929701209068301</v>
      </c>
      <c r="AA10042">
        <v>0.88675230741500854</v>
      </c>
      <c r="AC10042">
        <v>0.51953744888305664</v>
      </c>
      <c r="AE10042">
        <v>0.17048293352127081</v>
      </c>
      <c r="AF10042">
        <v>0.96181166172027599</v>
      </c>
      <c r="AG10042">
        <v>0.53167641162872326</v>
      </c>
      <c r="AJ10042">
        <v>0.49231070280075068</v>
      </c>
      <c r="AK10042">
        <v>0.2038758248090744</v>
      </c>
      <c r="AL10042">
        <v>0.24867233633995059</v>
      </c>
      <c r="AM10042">
        <v>0.22405838966369629</v>
      </c>
      <c r="AN10042">
        <v>0.49175375699996948</v>
      </c>
      <c r="AP10042">
        <v>0.48577046394348139</v>
      </c>
      <c r="AQ10042">
        <v>0.47070091962814331</v>
      </c>
      <c r="AR10042">
        <v>0.44258275628089899</v>
      </c>
      <c r="AS10042">
        <v>0.1027383655309677</v>
      </c>
      <c r="AT10042">
        <v>0.8537670373916626</v>
      </c>
      <c r="AV10042">
        <v>0.23586383461952209</v>
      </c>
      <c r="AW10042">
        <v>0.38315996527671808</v>
      </c>
      <c r="AZ10042">
        <v>0.33291462063789368</v>
      </c>
      <c r="BA10042">
        <v>-3.1705766916275017E-2</v>
      </c>
      <c r="BB10042">
        <v>0.39628475904464722</v>
      </c>
      <c r="BC10042">
        <v>0.32110244035720831</v>
      </c>
      <c r="BD10042">
        <v>0.33841609954833979</v>
      </c>
      <c r="BE10042">
        <v>0.52482146024703979</v>
      </c>
      <c r="BF10042">
        <v>0.25656265020370478</v>
      </c>
      <c r="BH10042">
        <v>0.50835263729095459</v>
      </c>
      <c r="BI10042">
        <v>0.24522066116333011</v>
      </c>
      <c r="BJ10042">
        <v>0.47500461339950562</v>
      </c>
      <c r="BK10042">
        <v>0.2825749814510346</v>
      </c>
      <c r="BL10042">
        <v>0.46127200126647949</v>
      </c>
      <c r="BM10042">
        <v>0.38376763463020341</v>
      </c>
      <c r="BN10042">
        <v>0.36117762327194208</v>
      </c>
      <c r="BP10042">
        <v>0.36273029446601868</v>
      </c>
      <c r="BV10042">
        <v>0.45197588205337519</v>
      </c>
      <c r="BW10042">
        <v>0.24372127652168271</v>
      </c>
      <c r="BX10042">
        <v>0.5011594295501709</v>
      </c>
      <c r="BY10042">
        <v>0.43661004304885859</v>
      </c>
    </row>
    <row r="10043" spans="1:77" x14ac:dyDescent="0.55000000000000004">
      <c r="A10043" t="s">
        <v>80454</v>
      </c>
      <c r="B10043" t="s">
        <v>80455</v>
      </c>
      <c r="C10043" t="s">
        <v>80456</v>
      </c>
      <c r="D10043">
        <v>2162</v>
      </c>
      <c r="E10043">
        <v>99</v>
      </c>
      <c r="F10043">
        <v>1196</v>
      </c>
      <c r="G10043">
        <v>867</v>
      </c>
      <c r="H10043" t="s">
        <v>80457</v>
      </c>
      <c r="I10043">
        <v>9</v>
      </c>
      <c r="J10043">
        <v>0.61107885837554932</v>
      </c>
      <c r="K10043">
        <v>0.43182435631752009</v>
      </c>
      <c r="L10043">
        <v>0.84385073184967041</v>
      </c>
      <c r="M10043">
        <v>0.38674861192703253</v>
      </c>
      <c r="N10043">
        <v>0.73123055696487427</v>
      </c>
      <c r="Q10043">
        <v>0.84157609939575195</v>
      </c>
      <c r="R10043">
        <v>0.80453079938888539</v>
      </c>
      <c r="S10043">
        <v>0.81015413999557495</v>
      </c>
      <c r="U10043">
        <v>0.39168149232864391</v>
      </c>
      <c r="V10043">
        <v>0.71411144733428955</v>
      </c>
      <c r="W10043">
        <v>0.57307660579681396</v>
      </c>
      <c r="X10043">
        <v>0.71410387754440308</v>
      </c>
      <c r="Y10043">
        <v>0.62841325998306286</v>
      </c>
      <c r="Z10043">
        <v>0.56879204511642456</v>
      </c>
      <c r="AA10043">
        <v>1.035854578018188</v>
      </c>
      <c r="AC10043">
        <v>0.719504714012146</v>
      </c>
      <c r="AD10043">
        <v>1.3914027214050291</v>
      </c>
      <c r="AE10043">
        <v>0.41407719254493708</v>
      </c>
      <c r="AG10043">
        <v>0.74919760227203369</v>
      </c>
      <c r="AI10043">
        <v>0.71963244676589966</v>
      </c>
      <c r="AJ10043">
        <v>0.93380945920944203</v>
      </c>
      <c r="AK10043">
        <v>0.37910240888595581</v>
      </c>
      <c r="AL10043">
        <v>0.59979653358459473</v>
      </c>
      <c r="AM10043">
        <v>0.70183265209197998</v>
      </c>
      <c r="AN10043">
        <v>0.68497383594512928</v>
      </c>
      <c r="AP10043">
        <v>0.76799142360687256</v>
      </c>
      <c r="AQ10043">
        <v>0.69128233194351207</v>
      </c>
      <c r="AR10043">
        <v>0.65046173334121704</v>
      </c>
      <c r="AS10043">
        <v>0.32112804055213928</v>
      </c>
      <c r="AV10043">
        <v>0.50251901149749756</v>
      </c>
      <c r="AW10043">
        <v>0.7235490083694458</v>
      </c>
      <c r="AZ10043">
        <v>0.6094822883605957</v>
      </c>
      <c r="BA10043">
        <v>0.31857332587242132</v>
      </c>
      <c r="BB10043">
        <v>0.69206446409225464</v>
      </c>
      <c r="BC10043">
        <v>0.61553853750228882</v>
      </c>
      <c r="BD10043">
        <v>0.66867673397064209</v>
      </c>
      <c r="BF10043">
        <v>0.47382813692092901</v>
      </c>
      <c r="BH10043">
        <v>0.80325543880462646</v>
      </c>
      <c r="BI10043">
        <v>0.52812302112579335</v>
      </c>
      <c r="BK10043">
        <v>0.54362523555755615</v>
      </c>
      <c r="BL10043">
        <v>0.68853360414505016</v>
      </c>
      <c r="BM10043">
        <v>0.64978224039077759</v>
      </c>
      <c r="BN10043">
        <v>0.5902675986289978</v>
      </c>
      <c r="BO10043">
        <v>1.2002847194671631</v>
      </c>
      <c r="BP10043">
        <v>0.52433419227600098</v>
      </c>
      <c r="BU10043">
        <v>1.014610290527344</v>
      </c>
      <c r="BW10043">
        <v>0.60084688663482666</v>
      </c>
      <c r="BX10043">
        <v>0.78072977066040017</v>
      </c>
      <c r="BY10043">
        <v>0.73628699779510498</v>
      </c>
    </row>
    <row r="10044" spans="1:77" x14ac:dyDescent="0.55000000000000004">
      <c r="A10044" t="s">
        <v>80458</v>
      </c>
      <c r="B10044" t="s">
        <v>80459</v>
      </c>
      <c r="C10044" t="s">
        <v>80460</v>
      </c>
      <c r="D10044">
        <v>3893</v>
      </c>
      <c r="E10044">
        <v>63</v>
      </c>
      <c r="F10044">
        <v>3269</v>
      </c>
      <c r="G10044">
        <v>561</v>
      </c>
      <c r="H10044" t="s">
        <v>80461</v>
      </c>
      <c r="I10044">
        <v>9</v>
      </c>
      <c r="J10044">
        <v>0.70596349239349376</v>
      </c>
      <c r="K10044">
        <v>0.51764684915542603</v>
      </c>
      <c r="L10044">
        <v>0.88800507783889771</v>
      </c>
      <c r="M10044">
        <v>0.46927204728126531</v>
      </c>
      <c r="N10044">
        <v>0.76047283411026001</v>
      </c>
      <c r="O10044">
        <v>0.82637345790863037</v>
      </c>
      <c r="P10044">
        <v>0.74382293224334717</v>
      </c>
      <c r="Q10044">
        <v>0.9130271077156068</v>
      </c>
      <c r="R10044">
        <v>0.80703127384185791</v>
      </c>
      <c r="S10044">
        <v>0.8955785036087035</v>
      </c>
      <c r="U10044">
        <v>0.60610097646713257</v>
      </c>
      <c r="V10044">
        <v>0.78738802671432495</v>
      </c>
      <c r="W10044">
        <v>0.57564878463745117</v>
      </c>
      <c r="X10044">
        <v>0.75818985700607322</v>
      </c>
      <c r="Y10044">
        <v>0.65990269184112538</v>
      </c>
      <c r="Z10044">
        <v>0.64596813917160034</v>
      </c>
      <c r="AA10044">
        <v>1.02767026424408</v>
      </c>
      <c r="AB10044">
        <v>0.82996189594268799</v>
      </c>
      <c r="AC10044">
        <v>0.89397507905960083</v>
      </c>
      <c r="AD10044">
        <v>1.3062484264373779</v>
      </c>
      <c r="AE10044">
        <v>0.55112779140472412</v>
      </c>
      <c r="AF10044">
        <v>1.098936915397644</v>
      </c>
      <c r="AG10044">
        <v>0.77094852924346924</v>
      </c>
      <c r="AH10044">
        <v>1.1291182041168211</v>
      </c>
      <c r="AI10044">
        <v>0.75711429119110107</v>
      </c>
      <c r="AJ10044">
        <v>0.96465814113616954</v>
      </c>
      <c r="AK10044">
        <v>0.61542993783950806</v>
      </c>
      <c r="AL10044">
        <v>0.64693713188171387</v>
      </c>
      <c r="AM10044">
        <v>0.74642187356948853</v>
      </c>
      <c r="AN10044">
        <v>0.74226433038711548</v>
      </c>
      <c r="AO10044">
        <v>2.1424250602722168</v>
      </c>
      <c r="AP10044">
        <v>0.83532464504241943</v>
      </c>
      <c r="AQ10044">
        <v>0.75828969478607178</v>
      </c>
      <c r="AR10044">
        <v>0.7279517650604248</v>
      </c>
      <c r="AS10044">
        <v>0.42886844277381903</v>
      </c>
      <c r="AT10044">
        <v>1.2612216472625739</v>
      </c>
      <c r="AU10044">
        <v>0.83646708726882935</v>
      </c>
      <c r="AV10044">
        <v>0.55012345314025879</v>
      </c>
      <c r="AW10044">
        <v>0.81927597522735596</v>
      </c>
      <c r="AX10044">
        <v>1.209270238876343</v>
      </c>
      <c r="AY10044">
        <v>0.6959913969039917</v>
      </c>
      <c r="AZ10044">
        <v>0.75345206260681152</v>
      </c>
      <c r="BA10044">
        <v>0.42755374312400818</v>
      </c>
      <c r="BB10044">
        <v>0.81605470180511475</v>
      </c>
      <c r="BC10044">
        <v>0.69782131910324097</v>
      </c>
      <c r="BD10044">
        <v>0.72469687461853038</v>
      </c>
      <c r="BE10044">
        <v>0.9066368341445924</v>
      </c>
      <c r="BF10044">
        <v>0.54589545726776123</v>
      </c>
      <c r="BG10044">
        <v>1.293895483016968</v>
      </c>
      <c r="BH10044">
        <v>0.85732495784759521</v>
      </c>
      <c r="BI10044">
        <v>0.62290394306182872</v>
      </c>
      <c r="BJ10044">
        <v>0.83072805404663086</v>
      </c>
      <c r="BK10044">
        <v>0.60859745740890503</v>
      </c>
      <c r="BL10044">
        <v>0.76303046941757202</v>
      </c>
      <c r="BM10044">
        <v>0.72231101989746105</v>
      </c>
      <c r="BN10044">
        <v>0.670462965965271</v>
      </c>
      <c r="BO10044">
        <v>1.238939166069031</v>
      </c>
      <c r="BP10044">
        <v>0.61085271835327137</v>
      </c>
      <c r="BQ10044">
        <v>0.62443578243255604</v>
      </c>
      <c r="BS10044">
        <v>1.058531761169434</v>
      </c>
      <c r="BT10044">
        <v>1.5366687774658201</v>
      </c>
      <c r="BU10044">
        <v>1.0240104198455811</v>
      </c>
      <c r="BV10044">
        <v>0.81660544872283936</v>
      </c>
      <c r="BW10044">
        <v>0.66299235820770253</v>
      </c>
      <c r="BX10044">
        <v>0.79655659198760986</v>
      </c>
      <c r="BY10044">
        <v>0.7586052417755127</v>
      </c>
    </row>
    <row r="10045" spans="1:77" x14ac:dyDescent="0.55000000000000004">
      <c r="A10045" t="s">
        <v>80462</v>
      </c>
      <c r="B10045" t="s">
        <v>80463</v>
      </c>
      <c r="C10045" t="s">
        <v>80464</v>
      </c>
      <c r="D10045">
        <v>740</v>
      </c>
      <c r="E10045">
        <v>69</v>
      </c>
      <c r="F10045">
        <v>206</v>
      </c>
      <c r="G10045">
        <v>465</v>
      </c>
      <c r="H10045" t="s">
        <v>80465</v>
      </c>
      <c r="I10045">
        <v>9</v>
      </c>
      <c r="J10045">
        <v>0.51467251777648926</v>
      </c>
      <c r="K10045">
        <v>0.137535810470581</v>
      </c>
      <c r="L10045">
        <v>0.99894034862518322</v>
      </c>
      <c r="M10045">
        <v>0.4286808967590332</v>
      </c>
      <c r="N10045">
        <v>1.0253084897995</v>
      </c>
      <c r="O10045">
        <v>0.36898809671401978</v>
      </c>
      <c r="P10045">
        <v>0.63391387462615967</v>
      </c>
      <c r="Q10045">
        <v>1.1656204462051389</v>
      </c>
      <c r="R10045">
        <v>1.1835899353027339</v>
      </c>
      <c r="S10045">
        <v>1.1882015466690059</v>
      </c>
      <c r="T10045">
        <v>1.090120315551758</v>
      </c>
      <c r="U10045">
        <v>6.4498037099838257E-2</v>
      </c>
      <c r="V10045">
        <v>0.80376017093658436</v>
      </c>
      <c r="W10045">
        <v>0.87933015823364258</v>
      </c>
      <c r="X10045">
        <v>0.86724615097045921</v>
      </c>
      <c r="Y10045">
        <v>0.89865458011627197</v>
      </c>
      <c r="Z10045">
        <v>0.70543503761291515</v>
      </c>
      <c r="AA10045">
        <v>1.4064397811889651</v>
      </c>
      <c r="AB10045">
        <v>0.34485560655593872</v>
      </c>
      <c r="AC10045">
        <v>0.85486221313476551</v>
      </c>
      <c r="AD10045">
        <v>1.5851637125015261</v>
      </c>
      <c r="AE10045">
        <v>0.46815696358680731</v>
      </c>
      <c r="AF10045">
        <v>1.395330548286438</v>
      </c>
      <c r="AG10045">
        <v>1.1538833379745479</v>
      </c>
      <c r="AH10045">
        <v>1.4501487016677861</v>
      </c>
      <c r="AI10045">
        <v>0.87630778551101696</v>
      </c>
      <c r="AJ10045">
        <v>1.5488696098327639</v>
      </c>
      <c r="AK10045">
        <v>-0.1278059184551239</v>
      </c>
      <c r="AL10045">
        <v>0.74675858020782471</v>
      </c>
      <c r="AM10045">
        <v>0.82225549221038818</v>
      </c>
      <c r="AN10045">
        <v>0.82246291637420654</v>
      </c>
      <c r="AO10045">
        <v>2.669998407363892</v>
      </c>
      <c r="AP10045">
        <v>0.84174108505249012</v>
      </c>
      <c r="AQ10045">
        <v>0.73472803831100453</v>
      </c>
      <c r="AR10045">
        <v>0.71452546119689941</v>
      </c>
      <c r="AS10045">
        <v>0.46097174286842341</v>
      </c>
      <c r="AT10045">
        <v>1.6240260601043699</v>
      </c>
      <c r="AU10045">
        <v>0.72727096080780018</v>
      </c>
      <c r="AV10045">
        <v>0.74308884143829346</v>
      </c>
      <c r="AW10045">
        <v>0.77562296390533447</v>
      </c>
      <c r="AX10045">
        <v>1.285793662071228</v>
      </c>
      <c r="AY10045">
        <v>0.49410590529441828</v>
      </c>
      <c r="AZ10045">
        <v>0.70690631866455078</v>
      </c>
      <c r="BA10045">
        <v>0.72732681035995483</v>
      </c>
      <c r="BB10045">
        <v>0.69402921199798584</v>
      </c>
      <c r="BC10045">
        <v>0.73835980892181385</v>
      </c>
      <c r="BD10045">
        <v>0.92151325941085804</v>
      </c>
      <c r="BE10045">
        <v>0.83764970302581787</v>
      </c>
      <c r="BF10045">
        <v>0.59911710023880005</v>
      </c>
      <c r="BG10045">
        <v>0.4011084139347077</v>
      </c>
      <c r="BH10045">
        <v>1.126512885093689</v>
      </c>
      <c r="BI10045">
        <v>0.74768292903900146</v>
      </c>
      <c r="BJ10045">
        <v>0.774688720703125</v>
      </c>
      <c r="BK10045">
        <v>0.81941688060760498</v>
      </c>
      <c r="BL10045">
        <v>0.88912314176559448</v>
      </c>
      <c r="BM10045">
        <v>0.87962734699249279</v>
      </c>
      <c r="BN10045">
        <v>0.76432788372039795</v>
      </c>
      <c r="BO10045">
        <v>1.3420674800872801</v>
      </c>
      <c r="BP10045">
        <v>0.62394446134567261</v>
      </c>
      <c r="BQ10045">
        <v>0.65549951791763317</v>
      </c>
      <c r="BR10045">
        <v>0.80632609128952026</v>
      </c>
      <c r="BS10045">
        <v>0.76492416858673096</v>
      </c>
      <c r="BT10045">
        <v>1.6983343362808221</v>
      </c>
      <c r="BU10045">
        <v>1.189084053039551</v>
      </c>
      <c r="BV10045">
        <v>0.66649645566940319</v>
      </c>
      <c r="BW10045">
        <v>0.95158940553665161</v>
      </c>
      <c r="BX10045">
        <v>1.0487130880355831</v>
      </c>
      <c r="BY10045">
        <v>0.96192091703414917</v>
      </c>
    </row>
    <row r="10046" spans="1:77" x14ac:dyDescent="0.55000000000000004">
      <c r="A10046" t="s">
        <v>80466</v>
      </c>
      <c r="B10046" t="s">
        <v>80467</v>
      </c>
      <c r="C10046" t="s">
        <v>80468</v>
      </c>
      <c r="D10046">
        <v>9279</v>
      </c>
      <c r="E10046">
        <v>262</v>
      </c>
      <c r="F10046">
        <v>6812</v>
      </c>
      <c r="G10046">
        <v>2205</v>
      </c>
      <c r="H10046" t="s">
        <v>80469</v>
      </c>
      <c r="I10046">
        <v>9</v>
      </c>
      <c r="J10046">
        <v>0.20519924163818351</v>
      </c>
      <c r="K10046">
        <v>0.83169955015182495</v>
      </c>
      <c r="L10046">
        <v>0.39876827597618097</v>
      </c>
      <c r="M10046">
        <v>-0.14041650295257571</v>
      </c>
      <c r="N10046">
        <v>-1.8859818577766418E-2</v>
      </c>
      <c r="O10046">
        <v>0.69639790058135986</v>
      </c>
      <c r="P10046">
        <v>0.38262885808944691</v>
      </c>
      <c r="Q10046">
        <v>-5.7593822479248047E-2</v>
      </c>
      <c r="R10046">
        <v>-4.3151624500751488E-2</v>
      </c>
      <c r="S10046">
        <v>-0.13152226805686951</v>
      </c>
      <c r="U10046">
        <v>0.31819206476211548</v>
      </c>
      <c r="V10046">
        <v>0.19942919909954071</v>
      </c>
      <c r="W10046">
        <v>-1.7547402530908581E-2</v>
      </c>
      <c r="X10046">
        <v>-0.2469891011714935</v>
      </c>
      <c r="Y10046">
        <v>-3.8388825953006737E-2</v>
      </c>
      <c r="Z10046">
        <v>-0.33924081921577448</v>
      </c>
      <c r="AA10046">
        <v>0.21390824019908919</v>
      </c>
      <c r="AB10046">
        <v>0.50976949930191051</v>
      </c>
      <c r="AC10046">
        <v>0.19599480926990509</v>
      </c>
      <c r="AE10046">
        <v>-2.470775879919529E-2</v>
      </c>
      <c r="AG10046">
        <v>-7.5663432478904724E-2</v>
      </c>
      <c r="AI10046">
        <v>0.27868574857711792</v>
      </c>
      <c r="AJ10046">
        <v>-0.36733931303024298</v>
      </c>
      <c r="AK10046">
        <v>0.75794517993927002</v>
      </c>
      <c r="AL10046">
        <v>2.6531705632805821E-2</v>
      </c>
      <c r="AM10046">
        <v>-0.17133185267448431</v>
      </c>
      <c r="AN10046">
        <v>7.5076937675476074E-2</v>
      </c>
      <c r="AP10046">
        <v>0.25462356209754938</v>
      </c>
      <c r="AR10046">
        <v>6.6801205277442932E-2</v>
      </c>
      <c r="AS10046">
        <v>-3.0418206006288528E-2</v>
      </c>
      <c r="AU10046">
        <v>0.44635042548179599</v>
      </c>
      <c r="AV10046">
        <v>-0.1968818604946137</v>
      </c>
      <c r="AW10046">
        <v>0.4766059815883637</v>
      </c>
      <c r="AY10046">
        <v>1.161506891250611</v>
      </c>
      <c r="AZ10046">
        <v>6.4368203282356262E-2</v>
      </c>
      <c r="BA10046">
        <v>-0.50231039524078369</v>
      </c>
      <c r="BB10046">
        <v>0.1825090199708938</v>
      </c>
      <c r="BC10046">
        <v>9.1002702713012695E-2</v>
      </c>
      <c r="BD10046">
        <v>-5.9532523155212402E-2</v>
      </c>
      <c r="BE10046">
        <v>0.39188966155052191</v>
      </c>
      <c r="BF10046">
        <v>-3.0405852943658829E-2</v>
      </c>
      <c r="BH10046">
        <v>-8.7812177836894989E-2</v>
      </c>
      <c r="BI10046">
        <v>-0.2391463220119476</v>
      </c>
      <c r="BJ10046">
        <v>0.36522939801216131</v>
      </c>
      <c r="BK10046">
        <v>-0.28411930799484247</v>
      </c>
      <c r="BL10046">
        <v>4.2575173079967499E-2</v>
      </c>
      <c r="BM10046">
        <v>3.8346875458955758E-2</v>
      </c>
      <c r="BN10046">
        <v>6.9942161440849304E-2</v>
      </c>
      <c r="BP10046">
        <v>5.02534070983529E-3</v>
      </c>
      <c r="BQ10046">
        <v>3.8271043449640267E-2</v>
      </c>
      <c r="BR10046">
        <v>1.0919797420501709</v>
      </c>
      <c r="BS10046">
        <v>0.84457480907440186</v>
      </c>
      <c r="BT10046">
        <v>0.4753686785697937</v>
      </c>
      <c r="BU10046">
        <v>0.27571463584899902</v>
      </c>
      <c r="BV10046">
        <v>0.44240617752075212</v>
      </c>
      <c r="BW10046">
        <v>-0.3902241587638855</v>
      </c>
      <c r="BX10046">
        <v>-4.680335521697998E-2</v>
      </c>
      <c r="BY10046">
        <v>-2.256365679204464E-2</v>
      </c>
    </row>
    <row r="10047" spans="1:77" x14ac:dyDescent="0.55000000000000004">
      <c r="A10047" t="s">
        <v>80470</v>
      </c>
      <c r="B10047" t="s">
        <v>80471</v>
      </c>
      <c r="C10047" t="s">
        <v>80472</v>
      </c>
      <c r="D10047">
        <v>1456</v>
      </c>
      <c r="E10047">
        <v>371</v>
      </c>
      <c r="F10047">
        <v>377</v>
      </c>
      <c r="G10047">
        <v>708</v>
      </c>
      <c r="H10047" t="s">
        <v>80473</v>
      </c>
      <c r="I10047">
        <v>9</v>
      </c>
      <c r="J10047">
        <v>0.41085138916969299</v>
      </c>
      <c r="K10047">
        <v>0.17723698914051059</v>
      </c>
      <c r="L10047">
        <v>0.86587464809417725</v>
      </c>
      <c r="M10047">
        <v>0.30403038859367371</v>
      </c>
      <c r="N10047">
        <v>0.78953564167022705</v>
      </c>
      <c r="O10047">
        <v>0.41712325811386108</v>
      </c>
      <c r="P10047">
        <v>0.51860463619232178</v>
      </c>
      <c r="Q10047">
        <v>0.95904225111007679</v>
      </c>
      <c r="R10047">
        <v>0.96884840726852417</v>
      </c>
      <c r="S10047">
        <v>0.98799073696136475</v>
      </c>
      <c r="U10047">
        <v>9.0905122458934784E-2</v>
      </c>
      <c r="V10047">
        <v>0.66900920867919922</v>
      </c>
      <c r="W10047">
        <v>0.6866336464881897</v>
      </c>
      <c r="X10047">
        <v>0.66781771183013916</v>
      </c>
      <c r="Y10047">
        <v>0.74501675367355347</v>
      </c>
      <c r="Z10047">
        <v>0.50617969036102295</v>
      </c>
      <c r="AA10047">
        <v>1.279347896575928</v>
      </c>
      <c r="AB10047">
        <v>0.3421577513217926</v>
      </c>
      <c r="AC10047">
        <v>0.72949373722076416</v>
      </c>
      <c r="AE10047">
        <v>0.34108677506446838</v>
      </c>
      <c r="AF10047">
        <v>1.27933669090271</v>
      </c>
      <c r="AG10047">
        <v>0.95568621158599842</v>
      </c>
      <c r="AI10047">
        <v>0.71114242076873779</v>
      </c>
      <c r="AJ10047">
        <v>1.193630576133728</v>
      </c>
      <c r="AK10047">
        <v>-7.8632637858390808E-2</v>
      </c>
      <c r="AL10047">
        <v>0.5521540641784668</v>
      </c>
      <c r="AM10047">
        <v>0.58298808336257935</v>
      </c>
      <c r="AN10047">
        <v>0.72183805704116821</v>
      </c>
      <c r="AP10047">
        <v>0.70642673969268799</v>
      </c>
      <c r="AQ10047">
        <v>0.62360894680023193</v>
      </c>
      <c r="AR10047">
        <v>0.61798739433288574</v>
      </c>
      <c r="AS10047">
        <v>0.30510658025741583</v>
      </c>
      <c r="AT10047">
        <v>1.3516184091567991</v>
      </c>
      <c r="AV10047">
        <v>0.55397909879684448</v>
      </c>
      <c r="AW10047">
        <v>0.6088905930519104</v>
      </c>
      <c r="AZ10047">
        <v>0.54236125946044922</v>
      </c>
      <c r="BA10047">
        <v>0.4155390858650207</v>
      </c>
      <c r="BB10047">
        <v>0.56738489866256714</v>
      </c>
      <c r="BC10047">
        <v>0.56394761800765991</v>
      </c>
      <c r="BD10047">
        <v>0.69828706979751576</v>
      </c>
      <c r="BE10047">
        <v>0.70271706581115723</v>
      </c>
      <c r="BF10047">
        <v>0.46459475159645069</v>
      </c>
      <c r="BH10047">
        <v>0.91608202457427979</v>
      </c>
      <c r="BI10047">
        <v>0.56194150447845459</v>
      </c>
      <c r="BJ10047">
        <v>0.64089822769165039</v>
      </c>
      <c r="BK10047">
        <v>0.61992216110229492</v>
      </c>
      <c r="BL10047">
        <v>0.73097890615463257</v>
      </c>
      <c r="BM10047">
        <v>0.69881367683410645</v>
      </c>
      <c r="BN10047">
        <v>0.63104903697967529</v>
      </c>
      <c r="BO10047">
        <v>1.196816682815552</v>
      </c>
      <c r="BP10047">
        <v>0.52952516078948975</v>
      </c>
      <c r="BQ10047">
        <v>0.55668723583221436</v>
      </c>
      <c r="BR10047">
        <v>0.75895577669143677</v>
      </c>
      <c r="BS10047">
        <v>0.68182402849197388</v>
      </c>
      <c r="BT10047">
        <v>1.459244012832642</v>
      </c>
      <c r="BU10047">
        <v>0.99204349517822277</v>
      </c>
      <c r="BV10047">
        <v>0.54977136850357056</v>
      </c>
      <c r="BW10047">
        <v>0.69304144382476807</v>
      </c>
      <c r="BX10047">
        <v>0.86645382642745972</v>
      </c>
      <c r="BY10047">
        <v>0.76941996812820435</v>
      </c>
    </row>
    <row r="10048" spans="1:77" x14ac:dyDescent="0.55000000000000004">
      <c r="A10048" t="s">
        <v>80474</v>
      </c>
      <c r="B10048" t="s">
        <v>80475</v>
      </c>
      <c r="C10048" t="s">
        <v>80476</v>
      </c>
      <c r="D10048">
        <v>6470</v>
      </c>
      <c r="E10048">
        <v>185</v>
      </c>
      <c r="F10048">
        <v>4965</v>
      </c>
      <c r="G10048">
        <v>1320</v>
      </c>
      <c r="H10048" t="s">
        <v>80477</v>
      </c>
      <c r="I10048">
        <v>9</v>
      </c>
      <c r="J10048">
        <v>0.56194639205932617</v>
      </c>
      <c r="L10048">
        <v>0.28451281785964971</v>
      </c>
      <c r="M10048">
        <v>0.17064961791038519</v>
      </c>
      <c r="N10048">
        <v>5.1060993224382401E-2</v>
      </c>
      <c r="O10048">
        <v>0.61025106906890869</v>
      </c>
      <c r="Q10048">
        <v>0.16000750660896301</v>
      </c>
      <c r="R10048">
        <v>0.15462301671504969</v>
      </c>
      <c r="S10048">
        <v>-0.1092154830694199</v>
      </c>
      <c r="U10048">
        <v>0.40060114860534668</v>
      </c>
      <c r="V10048">
        <v>0.34013861417770391</v>
      </c>
      <c r="W10048">
        <v>-0.19458372890949249</v>
      </c>
      <c r="X10048">
        <v>0.1351282596588135</v>
      </c>
      <c r="Y10048">
        <v>-3.6736112087965012E-2</v>
      </c>
      <c r="Z10048">
        <v>0.33360171318054199</v>
      </c>
      <c r="AA10048">
        <v>-1.003393810242414E-2</v>
      </c>
      <c r="AB10048">
        <v>0.60542678833007813</v>
      </c>
      <c r="AC10048">
        <v>0.45762497186660772</v>
      </c>
      <c r="AE10048">
        <v>0.1791670620441437</v>
      </c>
      <c r="AG10048">
        <v>-0.10692987591028209</v>
      </c>
      <c r="AI10048">
        <v>0.55584490299224854</v>
      </c>
      <c r="AJ10048">
        <v>-0.2115004062652589</v>
      </c>
      <c r="AK10048">
        <v>0.67228281497955322</v>
      </c>
      <c r="AL10048">
        <v>0.17866156995296481</v>
      </c>
      <c r="AM10048">
        <v>0.27512887120246882</v>
      </c>
      <c r="AN10048">
        <v>2.4942979216575619E-2</v>
      </c>
      <c r="AP10048">
        <v>0.167242556810379</v>
      </c>
      <c r="AR10048">
        <v>7.5810089707374573E-2</v>
      </c>
      <c r="AS10048">
        <v>0.13884544372558591</v>
      </c>
      <c r="AU10048">
        <v>0.73268592357635498</v>
      </c>
      <c r="AV10048">
        <v>-2.1165704354643822E-2</v>
      </c>
      <c r="AW10048">
        <v>0.35036951303482061</v>
      </c>
      <c r="AZ10048">
        <v>0.43991437554359442</v>
      </c>
      <c r="BA10048">
        <v>0.25604608654975891</v>
      </c>
      <c r="BB10048">
        <v>0.28565353155136097</v>
      </c>
      <c r="BC10048">
        <v>0.21822011470794681</v>
      </c>
      <c r="BD10048">
        <v>0.1428001523017883</v>
      </c>
      <c r="BF10048">
        <v>1.8497314304113381E-2</v>
      </c>
      <c r="BI10048">
        <v>3.6826491355895989E-2</v>
      </c>
      <c r="BJ10048">
        <v>0.54374843835830677</v>
      </c>
      <c r="BK10048">
        <v>7.9810179769992828E-2</v>
      </c>
      <c r="BL10048">
        <v>0.23618260025978091</v>
      </c>
      <c r="BM10048">
        <v>8.7530486285686493E-2</v>
      </c>
      <c r="BN10048">
        <v>-8.4826812148094177E-2</v>
      </c>
      <c r="BO10048">
        <v>0.45051440596580511</v>
      </c>
      <c r="BP10048">
        <v>0.16587644815444941</v>
      </c>
      <c r="BQ10048">
        <v>0.30342066287994379</v>
      </c>
      <c r="BV10048">
        <v>0.71898448467254639</v>
      </c>
      <c r="BW10048">
        <v>4.8487238585948937E-2</v>
      </c>
      <c r="BX10048">
        <v>-7.5290143489837646E-2</v>
      </c>
      <c r="BY10048">
        <v>0.1535927355289459</v>
      </c>
    </row>
    <row r="10049" spans="1:77" x14ac:dyDescent="0.55000000000000004">
      <c r="A10049" t="s">
        <v>80478</v>
      </c>
      <c r="B10049" t="s">
        <v>80479</v>
      </c>
      <c r="C10049" t="s">
        <v>80480</v>
      </c>
      <c r="D10049">
        <v>2962</v>
      </c>
      <c r="E10049">
        <v>666</v>
      </c>
      <c r="F10049">
        <v>136</v>
      </c>
      <c r="G10049">
        <v>2160</v>
      </c>
      <c r="H10049" t="s">
        <v>80481</v>
      </c>
      <c r="I10049">
        <v>9</v>
      </c>
      <c r="J10049">
        <v>0.63108313083648682</v>
      </c>
      <c r="K10049">
        <v>0.53585797548294067</v>
      </c>
      <c r="L10049">
        <v>0.58699494600296021</v>
      </c>
      <c r="M10049">
        <v>0.26114600896835333</v>
      </c>
      <c r="N10049">
        <v>0.44720229506492609</v>
      </c>
      <c r="O10049">
        <v>0.55291050672531128</v>
      </c>
      <c r="P10049">
        <v>0.73062175512313854</v>
      </c>
      <c r="Q10049">
        <v>0.41593995690345759</v>
      </c>
      <c r="R10049">
        <v>0.51525497436523438</v>
      </c>
      <c r="S10049">
        <v>8.5962340235710144E-2</v>
      </c>
      <c r="U10049">
        <v>0.26931852102279658</v>
      </c>
      <c r="V10049">
        <v>0.52626866102218628</v>
      </c>
      <c r="W10049">
        <v>0.23520508408546451</v>
      </c>
      <c r="X10049">
        <v>0.39682859182357788</v>
      </c>
      <c r="Y10049">
        <v>0.31924042105674749</v>
      </c>
      <c r="Z10049">
        <v>0.37943467497825623</v>
      </c>
      <c r="AA10049">
        <v>0.41277250647544861</v>
      </c>
      <c r="AB10049">
        <v>0.4971915185451507</v>
      </c>
      <c r="AC10049">
        <v>0.34542733430862432</v>
      </c>
      <c r="AD10049">
        <v>1.3543442487716679</v>
      </c>
      <c r="AE10049">
        <v>0.2006969898939133</v>
      </c>
      <c r="AF10049">
        <v>0.7646608352661135</v>
      </c>
      <c r="AG10049">
        <v>0.2256943732500078</v>
      </c>
      <c r="AH10049">
        <v>1.302507162094116</v>
      </c>
      <c r="AI10049">
        <v>0.64204341173171997</v>
      </c>
      <c r="AJ10049">
        <v>0.28521376848220831</v>
      </c>
      <c r="AK10049">
        <v>0.47522717714309692</v>
      </c>
      <c r="AL10049">
        <v>0.42296624183654791</v>
      </c>
      <c r="AM10049">
        <v>0.48044338822364813</v>
      </c>
      <c r="AN10049">
        <v>0.25576886534690862</v>
      </c>
      <c r="AO10049">
        <v>1.882216691970825</v>
      </c>
      <c r="AP10049">
        <v>0.46737271547317499</v>
      </c>
      <c r="AR10049">
        <v>0.37869447469711298</v>
      </c>
      <c r="AS10049">
        <v>0.1575716435909271</v>
      </c>
      <c r="AT10049">
        <v>1.0355052947998049</v>
      </c>
      <c r="AU10049">
        <v>0.79967010021209717</v>
      </c>
      <c r="AV10049">
        <v>0.25500908493995672</v>
      </c>
      <c r="AW10049">
        <v>0.50870019197463989</v>
      </c>
      <c r="AX10049">
        <v>1.3126039505004889</v>
      </c>
      <c r="AY10049">
        <v>1.193860650062561</v>
      </c>
      <c r="AZ10049">
        <v>0.32897135615348821</v>
      </c>
      <c r="BA10049">
        <v>0.1032959818840027</v>
      </c>
      <c r="BB10049">
        <v>0.4419731199741363</v>
      </c>
      <c r="BC10049">
        <v>0.43749493360519398</v>
      </c>
      <c r="BD10049">
        <v>0.42928466200828552</v>
      </c>
      <c r="BE10049">
        <v>0.66107183694839478</v>
      </c>
      <c r="BF10049">
        <v>0.26369994878768921</v>
      </c>
      <c r="BH10049">
        <v>0.37653887271881098</v>
      </c>
      <c r="BI10049">
        <v>0.1536960303783417</v>
      </c>
      <c r="BJ10049">
        <v>0.71987956762313843</v>
      </c>
      <c r="BK10049">
        <v>0.26655229926109308</v>
      </c>
      <c r="BL10049">
        <v>0.42640653252601618</v>
      </c>
      <c r="BM10049">
        <v>0.34686672687530512</v>
      </c>
      <c r="BN10049">
        <v>0.2180807888507843</v>
      </c>
      <c r="BO10049">
        <v>0.77824896574020386</v>
      </c>
      <c r="BP10049">
        <v>0.27812528610229492</v>
      </c>
      <c r="BQ10049">
        <v>0.31513375043869007</v>
      </c>
      <c r="BR10049">
        <v>1.204236507415771</v>
      </c>
      <c r="BS10049">
        <v>0.87272894382476807</v>
      </c>
      <c r="BT10049">
        <v>1.049629926681519</v>
      </c>
      <c r="BU10049">
        <v>0.83933353424072243</v>
      </c>
      <c r="BV10049">
        <v>0.81498926877975464</v>
      </c>
      <c r="BW10049">
        <v>0.18632897734642029</v>
      </c>
      <c r="BX10049">
        <v>0.42887672781944269</v>
      </c>
      <c r="BY10049">
        <v>0.51237142086029053</v>
      </c>
    </row>
    <row r="10050" spans="1:77" x14ac:dyDescent="0.55000000000000004">
      <c r="A10050" t="s">
        <v>80482</v>
      </c>
      <c r="B10050" t="s">
        <v>80483</v>
      </c>
      <c r="C10050" t="s">
        <v>80484</v>
      </c>
      <c r="D10050">
        <v>1308</v>
      </c>
      <c r="E10050">
        <v>84</v>
      </c>
      <c r="F10050">
        <v>441</v>
      </c>
      <c r="G10050">
        <v>783</v>
      </c>
      <c r="H10050" t="s">
        <v>80485</v>
      </c>
      <c r="I10050">
        <v>9</v>
      </c>
      <c r="J10050">
        <v>0.27401718497276312</v>
      </c>
      <c r="K10050">
        <v>0.1147874817252159</v>
      </c>
      <c r="L10050">
        <v>0.62853842973709106</v>
      </c>
      <c r="N10050">
        <v>0.46106821298599238</v>
      </c>
      <c r="O10050">
        <v>0.35886648297309881</v>
      </c>
      <c r="Q10050">
        <v>0.64060401916503884</v>
      </c>
      <c r="S10050">
        <v>0.4797319769859314</v>
      </c>
      <c r="U10050">
        <v>-2.8734426945447918E-2</v>
      </c>
      <c r="V10050">
        <v>0.45104461908340449</v>
      </c>
      <c r="W10050">
        <v>0.3514440655708313</v>
      </c>
      <c r="X10050">
        <v>0.32653406262397772</v>
      </c>
      <c r="Y10050">
        <v>0.51161861419677723</v>
      </c>
      <c r="Z10050">
        <v>0.29008394479751592</v>
      </c>
      <c r="AA10050">
        <v>0.93784284591674805</v>
      </c>
      <c r="AB10050">
        <v>0.18783494830131531</v>
      </c>
      <c r="AC10050">
        <v>0.45523619651794428</v>
      </c>
      <c r="AE10050">
        <v>0.11102403700351721</v>
      </c>
      <c r="AG10050">
        <v>0.59886270761489868</v>
      </c>
      <c r="AJ10050">
        <v>0.62507086992263794</v>
      </c>
      <c r="AK10050">
        <v>-0.1729307919740676</v>
      </c>
      <c r="AL10050">
        <v>0.25872644782066351</v>
      </c>
      <c r="AM10050">
        <v>0.2034009397029877</v>
      </c>
      <c r="AN10050">
        <v>0.42828956246376038</v>
      </c>
      <c r="AP10050">
        <v>0.41419616341590881</v>
      </c>
      <c r="AQ10050">
        <v>0.4603388905525207</v>
      </c>
      <c r="AR10050">
        <v>0.41252297163009649</v>
      </c>
      <c r="AS10050">
        <v>8.7150618433952332E-2</v>
      </c>
      <c r="AU10050">
        <v>0.43958592414855963</v>
      </c>
      <c r="AV10050">
        <v>0.31287771463394171</v>
      </c>
      <c r="AW10050">
        <v>0.26272279024124151</v>
      </c>
      <c r="AZ10050">
        <v>0.26192110776901251</v>
      </c>
      <c r="BA10050">
        <v>0.116415485739708</v>
      </c>
      <c r="BB10050">
        <v>0.29285177588462841</v>
      </c>
      <c r="BC10050">
        <v>0.30434426665306091</v>
      </c>
      <c r="BD10050">
        <v>0.40851354598999018</v>
      </c>
      <c r="BE10050">
        <v>0.47297659516334523</v>
      </c>
      <c r="BF10050">
        <v>0.25717052817344671</v>
      </c>
      <c r="BH10050">
        <v>0.57298815250396729</v>
      </c>
      <c r="BI10050">
        <v>0.2396068274974823</v>
      </c>
      <c r="BJ10050">
        <v>0.43496242165565491</v>
      </c>
      <c r="BK10050">
        <v>0.38624566793441772</v>
      </c>
      <c r="BL10050">
        <v>0.5111425518989563</v>
      </c>
      <c r="BM10050">
        <v>0.41807174682617188</v>
      </c>
      <c r="BN10050">
        <v>0.32014927268028259</v>
      </c>
      <c r="BP10050">
        <v>0.35702571272850031</v>
      </c>
      <c r="BQ10050">
        <v>0.4160759449005127</v>
      </c>
      <c r="BV10050">
        <v>0.39724212884902949</v>
      </c>
      <c r="BW10050">
        <v>0.31743654608726501</v>
      </c>
      <c r="BX10050">
        <v>0.57014787197113037</v>
      </c>
      <c r="BY10050">
        <v>0.51589709520339966</v>
      </c>
    </row>
    <row r="10051" spans="1:77" x14ac:dyDescent="0.55000000000000004">
      <c r="A10051" t="s">
        <v>80486</v>
      </c>
      <c r="B10051" t="s">
        <v>80487</v>
      </c>
      <c r="C10051" t="s">
        <v>80488</v>
      </c>
      <c r="D10051">
        <v>3097</v>
      </c>
      <c r="E10051">
        <v>814</v>
      </c>
      <c r="F10051">
        <v>1812</v>
      </c>
      <c r="G10051">
        <v>471</v>
      </c>
      <c r="H10051" t="s">
        <v>80489</v>
      </c>
      <c r="I10051">
        <v>9</v>
      </c>
      <c r="J10051">
        <v>1.061160862445828E-2</v>
      </c>
      <c r="K10051">
        <v>0.27719110250473028</v>
      </c>
      <c r="L10051">
        <v>0.34303185343742371</v>
      </c>
      <c r="M10051">
        <v>-0.1698627173900604</v>
      </c>
      <c r="N10051">
        <v>5.2695583552122109E-2</v>
      </c>
      <c r="O10051">
        <v>0.33422058820724487</v>
      </c>
      <c r="P10051">
        <v>0.126543328166008</v>
      </c>
      <c r="Q10051">
        <v>0.2055651396512985</v>
      </c>
      <c r="R10051">
        <v>0.29414290189743042</v>
      </c>
      <c r="S10051">
        <v>0.1637458354234696</v>
      </c>
      <c r="T10051">
        <v>1.360930323600769</v>
      </c>
      <c r="U10051">
        <v>-4.4359404593706131E-2</v>
      </c>
      <c r="V10051">
        <v>0.17430481314659119</v>
      </c>
      <c r="W10051">
        <v>8.7218672037124634E-2</v>
      </c>
      <c r="X10051">
        <v>-7.2819076478481293E-2</v>
      </c>
      <c r="Y10051">
        <v>0.16524069011211401</v>
      </c>
      <c r="Z10051">
        <v>-0.1857704222202301</v>
      </c>
      <c r="AA10051">
        <v>0.67122411727905273</v>
      </c>
      <c r="AB10051">
        <v>0.16219323873519889</v>
      </c>
      <c r="AC10051">
        <v>0.13898064196109769</v>
      </c>
      <c r="AD10051">
        <v>0.63083755970001221</v>
      </c>
      <c r="AE10051">
        <v>-0.1877946853637695</v>
      </c>
      <c r="AF10051">
        <v>0.79009026288986206</v>
      </c>
      <c r="AG10051">
        <v>0.26527351140975952</v>
      </c>
      <c r="AH10051">
        <v>0.62981301546096791</v>
      </c>
      <c r="AI10051">
        <v>0.2213134765625</v>
      </c>
      <c r="AJ10051">
        <v>2.1002555266022679E-2</v>
      </c>
      <c r="AK10051">
        <v>-7.5967386364936829E-2</v>
      </c>
      <c r="AL10051">
        <v>-8.2667782902717563E-2</v>
      </c>
      <c r="AM10051">
        <v>-0.19969908893108371</v>
      </c>
      <c r="AN10051">
        <v>0.23600153625011441</v>
      </c>
      <c r="AP10051">
        <v>0.1621088534593583</v>
      </c>
      <c r="AQ10051">
        <v>0.19997160136699679</v>
      </c>
      <c r="AR10051">
        <v>0.12876324355602259</v>
      </c>
      <c r="AS10051">
        <v>-0.1523482948541641</v>
      </c>
      <c r="AU10051">
        <v>0.18196837604045871</v>
      </c>
      <c r="AV10051">
        <v>-8.1916138529777527E-2</v>
      </c>
      <c r="AW10051">
        <v>7.1108952164649963E-2</v>
      </c>
      <c r="AX10051">
        <v>0.60434806346893311</v>
      </c>
      <c r="AZ10051">
        <v>-2.6182871311903E-2</v>
      </c>
      <c r="BA10051">
        <v>-0.42553466558456421</v>
      </c>
      <c r="BB10051">
        <v>7.0136799477040698E-3</v>
      </c>
      <c r="BC10051">
        <v>-3.6813915357924998E-4</v>
      </c>
      <c r="BD10051">
        <v>-1.412305794656276E-2</v>
      </c>
      <c r="BE10051">
        <v>0.19895441830158231</v>
      </c>
      <c r="BF10051">
        <v>-2.5703152641654011E-2</v>
      </c>
      <c r="BG10051">
        <v>0.78969031572341941</v>
      </c>
      <c r="BH10051">
        <v>0.13080897927284241</v>
      </c>
      <c r="BI10051">
        <v>-0.1042394265532494</v>
      </c>
      <c r="BK10051">
        <v>-6.9506749510765076E-2</v>
      </c>
      <c r="BL10051">
        <v>0.14664903283119199</v>
      </c>
      <c r="BM10051">
        <v>5.2375353872776031E-2</v>
      </c>
      <c r="BN10051">
        <v>4.8339091241359711E-2</v>
      </c>
      <c r="BO10051">
        <v>0.52873295545578003</v>
      </c>
      <c r="BP10051">
        <v>8.0515801906585693E-2</v>
      </c>
      <c r="BQ10051">
        <v>0.1235199943184853</v>
      </c>
      <c r="BR10051">
        <v>0.58344614505767833</v>
      </c>
      <c r="BS10051">
        <v>0.4171392023563385</v>
      </c>
      <c r="BT10051">
        <v>0.56372725963592529</v>
      </c>
      <c r="BU10051">
        <v>0.37019267678260809</v>
      </c>
      <c r="BW10051">
        <v>-0.138912633061409</v>
      </c>
      <c r="BX10051">
        <v>0.17556957900524139</v>
      </c>
      <c r="BY10051">
        <v>0.11857540905475621</v>
      </c>
    </row>
    <row r="10052" spans="1:77" x14ac:dyDescent="0.55000000000000004">
      <c r="A10052" t="s">
        <v>80490</v>
      </c>
      <c r="B10052" t="s">
        <v>80491</v>
      </c>
      <c r="C10052" t="s">
        <v>80492</v>
      </c>
      <c r="D10052">
        <v>2945</v>
      </c>
      <c r="E10052">
        <v>33</v>
      </c>
      <c r="F10052">
        <v>500</v>
      </c>
      <c r="G10052">
        <v>2412</v>
      </c>
      <c r="H10052" t="s">
        <v>80493</v>
      </c>
      <c r="I10052">
        <v>9</v>
      </c>
      <c r="J10052">
        <v>0.32935580611228937</v>
      </c>
      <c r="K10052">
        <v>0.51213228702545166</v>
      </c>
      <c r="L10052">
        <v>0.35717952251434332</v>
      </c>
      <c r="M10052">
        <v>-9.6258725970983505E-3</v>
      </c>
      <c r="N10052">
        <v>0.1121389120817184</v>
      </c>
      <c r="O10052">
        <v>0.43002882599830627</v>
      </c>
      <c r="P10052">
        <v>0.44901815056800831</v>
      </c>
      <c r="Q10052">
        <v>0.1061630100011826</v>
      </c>
      <c r="R10052">
        <v>0.22453394532203669</v>
      </c>
      <c r="S10052">
        <v>-0.14450408518314359</v>
      </c>
      <c r="T10052">
        <v>1.806086540222168</v>
      </c>
      <c r="U10052">
        <v>0.1190838366746902</v>
      </c>
      <c r="V10052">
        <v>0.27086338400840759</v>
      </c>
      <c r="W10052">
        <v>1.8393725156784051E-2</v>
      </c>
      <c r="X10052">
        <v>2.9810827225446701E-2</v>
      </c>
      <c r="Y10052">
        <v>7.2516076266765594E-2</v>
      </c>
      <c r="Z10052">
        <v>-6.4477697014808603E-3</v>
      </c>
      <c r="AA10052">
        <v>0.24783745408058169</v>
      </c>
      <c r="AB10052">
        <v>0.33020526170730591</v>
      </c>
      <c r="AC10052">
        <v>0.1142396703362465</v>
      </c>
      <c r="AD10052">
        <v>0.99013996124267578</v>
      </c>
      <c r="AE10052">
        <v>-6.4142689108848572E-2</v>
      </c>
      <c r="AF10052">
        <v>0.59148252010345481</v>
      </c>
      <c r="AG10052">
        <v>6.1022946611046696E-3</v>
      </c>
      <c r="AH10052">
        <v>0.95540380477905285</v>
      </c>
      <c r="AI10052">
        <v>0.39585119485855103</v>
      </c>
      <c r="AJ10052">
        <v>-0.136980265378952</v>
      </c>
      <c r="AK10052">
        <v>0.33776098489761353</v>
      </c>
      <c r="AL10052">
        <v>0.1086349710822105</v>
      </c>
      <c r="AM10052">
        <v>6.4948171377182007E-2</v>
      </c>
      <c r="AN10052">
        <v>7.9451926052570343E-2</v>
      </c>
      <c r="AO10052">
        <v>1.287807941436768</v>
      </c>
      <c r="AP10052">
        <v>0.2118100821971893</v>
      </c>
      <c r="AQ10052">
        <v>0.33129724860191351</v>
      </c>
      <c r="AR10052">
        <v>0.12393993139266971</v>
      </c>
      <c r="AS10052">
        <v>-4.9241341650485992E-2</v>
      </c>
      <c r="AT10052">
        <v>0.61004173755645752</v>
      </c>
      <c r="AU10052">
        <v>0.51869469881057761</v>
      </c>
      <c r="AV10052">
        <v>-4.1088033467531197E-2</v>
      </c>
      <c r="AW10052">
        <v>0.2546425461769104</v>
      </c>
      <c r="AX10052">
        <v>0.9923311471939088</v>
      </c>
      <c r="AY10052">
        <v>1.1157267093658449</v>
      </c>
      <c r="AZ10052">
        <v>6.6778965294361115E-2</v>
      </c>
      <c r="BA10052">
        <v>-0.25900691747665411</v>
      </c>
      <c r="BB10052">
        <v>0.13859125971794131</v>
      </c>
      <c r="BC10052">
        <v>0.14846040308475489</v>
      </c>
      <c r="BD10052">
        <v>8.6993381381034851E-2</v>
      </c>
      <c r="BE10052">
        <v>0.38099795579910278</v>
      </c>
      <c r="BF10052">
        <v>2.1869892254471779E-2</v>
      </c>
      <c r="BG10052">
        <v>1.3275365829467769</v>
      </c>
      <c r="BH10052">
        <v>4.9307174980640411E-2</v>
      </c>
      <c r="BI10052">
        <v>-0.1245705485343933</v>
      </c>
      <c r="BJ10052">
        <v>0.42656484246253967</v>
      </c>
      <c r="BK10052">
        <v>-5.7882167398929589E-2</v>
      </c>
      <c r="BL10052">
        <v>0.14913313090801231</v>
      </c>
      <c r="BM10052">
        <v>5.6862223893403951E-2</v>
      </c>
      <c r="BN10052">
        <v>-1.3273401185870171E-2</v>
      </c>
      <c r="BO10052">
        <v>0.47961997985839872</v>
      </c>
      <c r="BP10052">
        <v>6.2135636806488093E-2</v>
      </c>
      <c r="BQ10052">
        <v>0.1081480979919434</v>
      </c>
      <c r="BR10052">
        <v>1.007313132286072</v>
      </c>
      <c r="BS10052">
        <v>0.68922024965286255</v>
      </c>
      <c r="BT10052">
        <v>0.61264985799789429</v>
      </c>
      <c r="BU10052">
        <v>0.50048339366912842</v>
      </c>
      <c r="BV10052">
        <v>0.53799241781234741</v>
      </c>
      <c r="BW10052">
        <v>-0.14458781480789179</v>
      </c>
      <c r="BX10052">
        <v>0.1088616698980331</v>
      </c>
      <c r="BY10052">
        <v>0.187612384557724</v>
      </c>
    </row>
    <row r="10053" spans="1:77" x14ac:dyDescent="0.55000000000000004">
      <c r="A10053" t="s">
        <v>80494</v>
      </c>
      <c r="B10053" t="s">
        <v>80495</v>
      </c>
      <c r="C10053" t="s">
        <v>80496</v>
      </c>
      <c r="D10053">
        <v>2331</v>
      </c>
      <c r="E10053">
        <v>226</v>
      </c>
      <c r="F10053">
        <v>845</v>
      </c>
      <c r="G10053">
        <v>1260</v>
      </c>
      <c r="H10053" t="s">
        <v>80497</v>
      </c>
      <c r="I10053">
        <v>9</v>
      </c>
      <c r="J10053">
        <v>8.5348337888717599E-3</v>
      </c>
      <c r="K10053">
        <v>0.29737505316734308</v>
      </c>
      <c r="L10053">
        <v>0.38537254929542542</v>
      </c>
      <c r="M10053">
        <v>-0.1740157604217529</v>
      </c>
      <c r="N10053">
        <v>9.3332238495349884E-2</v>
      </c>
      <c r="O10053">
        <v>0.34493094682693481</v>
      </c>
      <c r="P10053">
        <v>0.14341232180595401</v>
      </c>
      <c r="Q10053">
        <v>0.21074637770652771</v>
      </c>
      <c r="R10053">
        <v>0.32056167721748352</v>
      </c>
      <c r="S10053">
        <v>0.13938803970813751</v>
      </c>
      <c r="T10053">
        <v>1.469432592391968</v>
      </c>
      <c r="U10053">
        <v>-7.3882319033145905E-2</v>
      </c>
      <c r="V10053">
        <v>0.1825768053531647</v>
      </c>
      <c r="W10053">
        <v>0.1188325136899948</v>
      </c>
      <c r="X10053">
        <v>-8.8213227689266205E-2</v>
      </c>
      <c r="Y10053">
        <v>0.19412417709827429</v>
      </c>
      <c r="Z10053">
        <v>-0.20989564061164859</v>
      </c>
      <c r="AA10053">
        <v>0.700447678565979</v>
      </c>
      <c r="AB10053">
        <v>0.13310763239860529</v>
      </c>
      <c r="AC10053">
        <v>0.1192903518676758</v>
      </c>
      <c r="AE10053">
        <v>-0.1929338872432709</v>
      </c>
      <c r="AF10053">
        <v>0.87055456638336204</v>
      </c>
      <c r="AG10053">
        <v>0.28480523824691772</v>
      </c>
      <c r="AI10053">
        <v>0.22858595848083499</v>
      </c>
      <c r="AJ10053">
        <v>3.1488317996263497E-2</v>
      </c>
      <c r="AK10053">
        <v>-9.2635892331600203E-2</v>
      </c>
      <c r="AL10053">
        <v>-7.3096752166748047E-2</v>
      </c>
      <c r="AM10053">
        <v>-0.21398529410362241</v>
      </c>
      <c r="AN10053">
        <v>0.23183576762676239</v>
      </c>
      <c r="AO10053">
        <v>1.1321465969085689</v>
      </c>
      <c r="AP10053">
        <v>0.1820967644453049</v>
      </c>
      <c r="AQ10053">
        <v>0.19390386343002319</v>
      </c>
      <c r="AR10053">
        <v>0.15761381387710571</v>
      </c>
      <c r="AS10053">
        <v>-0.15569405257701871</v>
      </c>
      <c r="AT10053">
        <v>0.53935706615448009</v>
      </c>
      <c r="AU10053">
        <v>0.1854522526264191</v>
      </c>
      <c r="AV10053">
        <v>-6.4971186220645905E-2</v>
      </c>
      <c r="AW10053">
        <v>8.8037431240081787E-2</v>
      </c>
      <c r="AZ10053">
        <v>-6.6245615482330322E-2</v>
      </c>
      <c r="BA10053">
        <v>-0.47065219283103948</v>
      </c>
      <c r="BB10053">
        <v>1.8449911847710609E-2</v>
      </c>
      <c r="BC10053">
        <v>9.9403681233525207E-3</v>
      </c>
      <c r="BD10053">
        <v>2.414335263893E-3</v>
      </c>
      <c r="BE10053">
        <v>0.19238096475601199</v>
      </c>
      <c r="BF10053">
        <v>-6.5417201258242104E-3</v>
      </c>
      <c r="BH10053">
        <v>0.14846634864807129</v>
      </c>
      <c r="BI10053">
        <v>-0.11955612897872921</v>
      </c>
      <c r="BJ10053">
        <v>0.19400493800640101</v>
      </c>
      <c r="BK10053">
        <v>-6.206212192773819E-2</v>
      </c>
      <c r="BL10053">
        <v>0.1600507199764252</v>
      </c>
      <c r="BM10053">
        <v>7.2562366724014282E-2</v>
      </c>
      <c r="BN10053">
        <v>7.5209058821201324E-2</v>
      </c>
      <c r="BO10053">
        <v>0.53558838367462169</v>
      </c>
      <c r="BP10053">
        <v>8.3010315895080566E-2</v>
      </c>
      <c r="BQ10053">
        <v>0.1193669065833092</v>
      </c>
      <c r="BS10053">
        <v>0.3983261883258819</v>
      </c>
      <c r="BT10053">
        <v>0.59223419427871704</v>
      </c>
      <c r="BU10053">
        <v>0.3909260630607605</v>
      </c>
      <c r="BV10053">
        <v>0.17615634202957151</v>
      </c>
      <c r="BW10053">
        <v>-0.16489095985889429</v>
      </c>
      <c r="BX10053">
        <v>0.21604093909263611</v>
      </c>
      <c r="BY10053">
        <v>0.14367750287055969</v>
      </c>
    </row>
    <row r="10054" spans="1:77" x14ac:dyDescent="0.55000000000000004">
      <c r="A10054" t="s">
        <v>80498</v>
      </c>
      <c r="B10054" t="s">
        <v>80499</v>
      </c>
      <c r="C10054" t="s">
        <v>80500</v>
      </c>
      <c r="D10054">
        <v>6891</v>
      </c>
      <c r="E10054">
        <v>325</v>
      </c>
      <c r="F10054">
        <v>3512</v>
      </c>
      <c r="G10054">
        <v>3054</v>
      </c>
      <c r="H10054" t="s">
        <v>80501</v>
      </c>
      <c r="I10054">
        <v>9</v>
      </c>
      <c r="J10054">
        <v>5.7920394465327202E-3</v>
      </c>
      <c r="K10054">
        <v>0.87088024616241466</v>
      </c>
      <c r="M10054">
        <v>-0.31511372327804571</v>
      </c>
      <c r="N10054">
        <v>-9.1911926865577698E-2</v>
      </c>
      <c r="Q10054">
        <v>-0.1906696110963822</v>
      </c>
      <c r="S10054">
        <v>-0.22861716151237491</v>
      </c>
      <c r="U10054">
        <v>0.16141036152839661</v>
      </c>
      <c r="W10054">
        <v>5.6100124493241301E-3</v>
      </c>
      <c r="X10054">
        <v>-0.42807906866073608</v>
      </c>
      <c r="Z10054">
        <v>-0.62052929401397683</v>
      </c>
      <c r="AA10054">
        <v>0.23876373469829559</v>
      </c>
      <c r="AC10054">
        <v>-1.8654858693480492E-2</v>
      </c>
      <c r="AE10054">
        <v>-0.221803218126297</v>
      </c>
      <c r="AG10054">
        <v>-0.1157572492957115</v>
      </c>
      <c r="AI10054">
        <v>0.12776899337768549</v>
      </c>
      <c r="AJ10054">
        <v>-0.50005608797073386</v>
      </c>
      <c r="AK10054">
        <v>0.61034142971038818</v>
      </c>
      <c r="AL10054">
        <v>-0.11630558967590331</v>
      </c>
      <c r="AM10054">
        <v>-0.41477769613265991</v>
      </c>
      <c r="AN10054">
        <v>4.6609964221715927E-2</v>
      </c>
      <c r="AP10054">
        <v>0.18164071440696719</v>
      </c>
      <c r="AQ10054">
        <v>5.0191152840852737E-2</v>
      </c>
      <c r="AR10054">
        <v>-2.8937733732163902E-3</v>
      </c>
      <c r="AS10054">
        <v>-0.1336820870637894</v>
      </c>
      <c r="AV10054">
        <v>-0.31214991211891169</v>
      </c>
      <c r="AZ10054">
        <v>-0.15360669791698461</v>
      </c>
      <c r="BA10054">
        <v>-0.80638349056243919</v>
      </c>
      <c r="BC10054">
        <v>-2.1120114251971241E-2</v>
      </c>
      <c r="BF10054">
        <v>-0.10776076465845109</v>
      </c>
      <c r="BH10054">
        <v>-0.21798852086067191</v>
      </c>
      <c r="BI10054">
        <v>-0.38779416680335999</v>
      </c>
      <c r="BK10054">
        <v>-0.45188513398170482</v>
      </c>
      <c r="BL10054">
        <v>-8.6020693182945251E-2</v>
      </c>
      <c r="BM10054">
        <v>-7.8260228037834167E-2</v>
      </c>
      <c r="BN10054">
        <v>1.036112196743488E-2</v>
      </c>
      <c r="BP10054">
        <v>-0.1182260662317276</v>
      </c>
      <c r="BW10054">
        <v>-0.56571531295776367</v>
      </c>
      <c r="BX10054">
        <v>-0.10359992831945419</v>
      </c>
    </row>
    <row r="10055" spans="1:77" x14ac:dyDescent="0.55000000000000004">
      <c r="A10055" t="s">
        <v>80502</v>
      </c>
      <c r="B10055" t="s">
        <v>80503</v>
      </c>
      <c r="C10055" t="s">
        <v>80504</v>
      </c>
      <c r="D10055">
        <v>1632</v>
      </c>
      <c r="E10055">
        <v>173</v>
      </c>
      <c r="F10055">
        <v>346</v>
      </c>
      <c r="G10055">
        <v>1113</v>
      </c>
      <c r="H10055" t="s">
        <v>80505</v>
      </c>
      <c r="I10055">
        <v>9</v>
      </c>
      <c r="J10055">
        <v>0.81055176258087158</v>
      </c>
      <c r="K10055">
        <v>0.3835747241973877</v>
      </c>
      <c r="L10055">
        <v>0.85984879732131958</v>
      </c>
      <c r="M10055">
        <v>0.52171885967254639</v>
      </c>
      <c r="N10055">
        <v>0.8591313362121582</v>
      </c>
      <c r="O10055">
        <v>0.54403817653656006</v>
      </c>
      <c r="P10055">
        <v>0.88034212589263916</v>
      </c>
      <c r="Q10055">
        <v>0.90621823072433483</v>
      </c>
      <c r="R10055">
        <v>0.91268718242645264</v>
      </c>
      <c r="S10055">
        <v>0.74342167377471913</v>
      </c>
      <c r="T10055">
        <v>1.72505784034729</v>
      </c>
      <c r="U10055">
        <v>0.33473676443099981</v>
      </c>
      <c r="V10055">
        <v>0.80495584011077881</v>
      </c>
      <c r="W10055">
        <v>0.60636699199676514</v>
      </c>
      <c r="X10055">
        <v>0.91677397489547718</v>
      </c>
      <c r="Y10055">
        <v>0.6440165638923645</v>
      </c>
      <c r="Z10055">
        <v>0.82723969221115101</v>
      </c>
      <c r="AA10055">
        <v>0.89400243759155273</v>
      </c>
      <c r="AB10055">
        <v>0.6194567084312439</v>
      </c>
      <c r="AC10055">
        <v>0.71992462873458862</v>
      </c>
      <c r="AD10055">
        <v>1.719102144241333</v>
      </c>
      <c r="AE10055">
        <v>0.48243588209152222</v>
      </c>
      <c r="AF10055">
        <v>1.05589234828949</v>
      </c>
      <c r="AG10055">
        <v>0.7164226770401001</v>
      </c>
      <c r="AH10055">
        <v>1.603673934936523</v>
      </c>
      <c r="AI10055">
        <v>0.89573252201080333</v>
      </c>
      <c r="AJ10055">
        <v>1.051300048828125</v>
      </c>
      <c r="AK10055">
        <v>0.37026515603065491</v>
      </c>
      <c r="AL10055">
        <v>0.77371895313262939</v>
      </c>
      <c r="AM10055">
        <v>1.000419974327087</v>
      </c>
      <c r="AN10055">
        <v>0.63410627841949463</v>
      </c>
      <c r="AO10055">
        <v>2.677711963653564</v>
      </c>
      <c r="AP10055">
        <v>0.79645836353302002</v>
      </c>
      <c r="AQ10055">
        <v>0.8201867938041687</v>
      </c>
      <c r="AR10055">
        <v>0.64977139234542847</v>
      </c>
      <c r="AS10055">
        <v>0.39981672167778021</v>
      </c>
      <c r="AT10055">
        <v>1.54662013053894</v>
      </c>
      <c r="AU10055">
        <v>0.99434041976928722</v>
      </c>
      <c r="AV10055">
        <v>0.60885560512542725</v>
      </c>
      <c r="AW10055">
        <v>0.78654438257217407</v>
      </c>
      <c r="AX10055">
        <v>1.5959436893463139</v>
      </c>
      <c r="AY10055">
        <v>0.89371699094772339</v>
      </c>
      <c r="AZ10055">
        <v>0.72029817104339577</v>
      </c>
      <c r="BA10055">
        <v>0.61117279529571533</v>
      </c>
      <c r="BB10055">
        <v>0.75172460079193115</v>
      </c>
      <c r="BC10055">
        <v>0.73675411939620972</v>
      </c>
      <c r="BD10055">
        <v>0.81858253479003906</v>
      </c>
      <c r="BE10055">
        <v>0.96077525615692139</v>
      </c>
      <c r="BF10055">
        <v>0.51911884546279907</v>
      </c>
      <c r="BG10055">
        <v>1.1768983602523799</v>
      </c>
      <c r="BH10055">
        <v>0.86301118135452271</v>
      </c>
      <c r="BI10055">
        <v>0.61165505647659302</v>
      </c>
      <c r="BJ10055">
        <v>0.96531277894973755</v>
      </c>
      <c r="BK10055">
        <v>0.67591845989227295</v>
      </c>
      <c r="BL10055">
        <v>0.75862795114517212</v>
      </c>
      <c r="BM10055">
        <v>0.70045965909957886</v>
      </c>
      <c r="BN10055">
        <v>0.55568623542785645</v>
      </c>
      <c r="BO10055">
        <v>1.2678763866424561</v>
      </c>
      <c r="BP10055">
        <v>0.54571592807769775</v>
      </c>
      <c r="BQ10055">
        <v>0.57756012678146362</v>
      </c>
      <c r="BR10055">
        <v>1.274479985237122</v>
      </c>
      <c r="BS10055">
        <v>1.057196259498596</v>
      </c>
      <c r="BT10055">
        <v>1.6191797256469731</v>
      </c>
      <c r="BU10055">
        <v>1.1946536302566531</v>
      </c>
      <c r="BV10055">
        <v>1.0159459114074709</v>
      </c>
      <c r="BW10055">
        <v>0.78058183193206787</v>
      </c>
      <c r="BX10055">
        <v>0.82771968841552734</v>
      </c>
      <c r="BY10055">
        <v>0.87995445728302002</v>
      </c>
    </row>
    <row r="10056" spans="1:77" x14ac:dyDescent="0.55000000000000004">
      <c r="A10056" t="s">
        <v>80506</v>
      </c>
      <c r="B10056" t="s">
        <v>80507</v>
      </c>
      <c r="C10056" t="s">
        <v>80508</v>
      </c>
      <c r="D10056">
        <v>4104</v>
      </c>
      <c r="E10056">
        <v>135</v>
      </c>
      <c r="F10056">
        <v>2343</v>
      </c>
      <c r="G10056">
        <v>1626</v>
      </c>
      <c r="H10056" t="s">
        <v>80509</v>
      </c>
      <c r="I10056">
        <v>9</v>
      </c>
      <c r="J10056">
        <v>0.36721736192703253</v>
      </c>
      <c r="K10056">
        <v>0.2010420560836792</v>
      </c>
      <c r="L10056">
        <v>-0.13323834538459781</v>
      </c>
      <c r="M10056">
        <v>-6.2103807926177979E-2</v>
      </c>
      <c r="N10056">
        <v>-0.32062640786170959</v>
      </c>
      <c r="O10056">
        <v>9.6043393015861622E-2</v>
      </c>
      <c r="P10056">
        <v>0.20362392067909241</v>
      </c>
      <c r="Q10056">
        <v>-0.213825672864914</v>
      </c>
      <c r="R10056">
        <v>-9.9105663597583757E-2</v>
      </c>
      <c r="S10056">
        <v>-0.54402816295623779</v>
      </c>
      <c r="U10056">
        <v>-3.6826111376285553E-2</v>
      </c>
      <c r="V10056">
        <v>4.424649104475975E-2</v>
      </c>
      <c r="W10056">
        <v>-0.5221329927444458</v>
      </c>
      <c r="X10056">
        <v>-7.0923469960689545E-2</v>
      </c>
      <c r="Y10056">
        <v>-0.40750852227210999</v>
      </c>
      <c r="Z10056">
        <v>0.17448744177818301</v>
      </c>
      <c r="AA10056">
        <v>-0.45682781934738159</v>
      </c>
      <c r="AB10056">
        <v>0.20842580497264859</v>
      </c>
      <c r="AC10056">
        <v>2.4498820304870599E-2</v>
      </c>
      <c r="AD10056">
        <v>0.63132154941558838</v>
      </c>
      <c r="AE10056">
        <v>-0.21141496300697329</v>
      </c>
      <c r="AF10056">
        <v>-0.29591363668441772</v>
      </c>
      <c r="AG10056">
        <v>-0.48085752129554749</v>
      </c>
      <c r="AI10056">
        <v>0.4236170351505279</v>
      </c>
      <c r="AJ10056">
        <v>-0.64423912763595581</v>
      </c>
      <c r="AK10056">
        <v>0.2371862381696701</v>
      </c>
      <c r="AL10056">
        <v>-9.2424251139163957E-2</v>
      </c>
      <c r="AM10056">
        <v>0.1040103435516357</v>
      </c>
      <c r="AN10056">
        <v>-0.330545574426651</v>
      </c>
      <c r="AO10056">
        <v>0.5922166109085083</v>
      </c>
      <c r="AP10056">
        <v>-0.27719718217849731</v>
      </c>
      <c r="AQ10056">
        <v>0.34710583090782171</v>
      </c>
      <c r="AR10056">
        <v>-0.35911339521408081</v>
      </c>
      <c r="AS10056">
        <v>-9.0823791921138763E-2</v>
      </c>
      <c r="AT10056">
        <v>0.22026348114013669</v>
      </c>
      <c r="AU10056">
        <v>0.57746535539627075</v>
      </c>
      <c r="AV10056">
        <v>-0.33009999990463262</v>
      </c>
      <c r="AW10056">
        <v>-0.1009514927864075</v>
      </c>
      <c r="AX10056">
        <v>0.73594444990158081</v>
      </c>
      <c r="AZ10056">
        <v>0.16412560641765581</v>
      </c>
      <c r="BA10056">
        <v>0.2060689181089401</v>
      </c>
      <c r="BB10056">
        <v>-0.18346808850765231</v>
      </c>
      <c r="BC10056">
        <v>-9.8971962928771959E-2</v>
      </c>
      <c r="BD10056">
        <v>-0.17912556231021881</v>
      </c>
      <c r="BE10056">
        <v>0.34819883108139038</v>
      </c>
      <c r="BF10056">
        <v>-0.33363857865333563</v>
      </c>
      <c r="BH10056">
        <v>-0.3975730836391449</v>
      </c>
      <c r="BI10056">
        <v>-0.25504192709922791</v>
      </c>
      <c r="BJ10056">
        <v>0.30395489931106567</v>
      </c>
      <c r="BK10056">
        <v>-0.2038212716579437</v>
      </c>
      <c r="BL10056">
        <v>-0.1071347817778588</v>
      </c>
      <c r="BM10056">
        <v>-0.33300071954727167</v>
      </c>
      <c r="BN10056">
        <v>-0.58631020784378052</v>
      </c>
      <c r="BO10056">
        <v>0.11091421544551849</v>
      </c>
      <c r="BP10056">
        <v>-0.1533921360969544</v>
      </c>
      <c r="BQ10056">
        <v>3.3252459019422531E-2</v>
      </c>
      <c r="BR10056">
        <v>1.1369092464447019</v>
      </c>
      <c r="BS10056">
        <v>0.75876986980438244</v>
      </c>
      <c r="BT10056">
        <v>0.3019503653049469</v>
      </c>
      <c r="BU10056">
        <v>0.19112296402454379</v>
      </c>
      <c r="BV10056">
        <v>0.59775507450103749</v>
      </c>
      <c r="BW10056">
        <v>-0.134643480181694</v>
      </c>
      <c r="BX10056">
        <v>-0.50994551181793213</v>
      </c>
      <c r="BY10056">
        <v>-0.14055947959423071</v>
      </c>
    </row>
    <row r="10057" spans="1:77" x14ac:dyDescent="0.55000000000000004">
      <c r="A10057" t="s">
        <v>80510</v>
      </c>
      <c r="B10057" t="s">
        <v>80511</v>
      </c>
      <c r="C10057" t="s">
        <v>80512</v>
      </c>
      <c r="D10057">
        <v>9547</v>
      </c>
      <c r="E10057">
        <v>350</v>
      </c>
      <c r="F10057">
        <v>5909</v>
      </c>
      <c r="G10057">
        <v>3288</v>
      </c>
      <c r="H10057" t="s">
        <v>80513</v>
      </c>
      <c r="I10057">
        <v>9</v>
      </c>
      <c r="K10057">
        <v>0.77359515428543102</v>
      </c>
      <c r="L10057">
        <v>-4.2501776479184602E-3</v>
      </c>
      <c r="M10057">
        <v>-0.14623990654945371</v>
      </c>
      <c r="S10057">
        <v>-0.4273408055305481</v>
      </c>
      <c r="U10057">
        <v>0.23940010368824011</v>
      </c>
      <c r="V10057">
        <v>5.237269401550293E-2</v>
      </c>
      <c r="W10057">
        <v>-0.42512494325637817</v>
      </c>
      <c r="X10057">
        <v>-0.1835973709821701</v>
      </c>
      <c r="Y10057">
        <v>-0.54459941387176514</v>
      </c>
      <c r="AA10057">
        <v>-0.5191383957862854</v>
      </c>
      <c r="AC10057">
        <v>0.13732537627220151</v>
      </c>
      <c r="AE10057">
        <v>-7.7575609087944086E-2</v>
      </c>
      <c r="AJ10057">
        <v>-0.73790270090103149</v>
      </c>
      <c r="AL10057">
        <v>7.3697790503501906E-2</v>
      </c>
      <c r="AN10057">
        <v>-0.26862296462059021</v>
      </c>
      <c r="AQ10057">
        <v>0.30203574895858759</v>
      </c>
      <c r="AR10057">
        <v>-0.40513390302658081</v>
      </c>
      <c r="AS10057">
        <v>-4.5192517340183258E-2</v>
      </c>
      <c r="AV10057">
        <v>-0.48734045028686518</v>
      </c>
      <c r="AZ10057">
        <v>0.22124819457530981</v>
      </c>
      <c r="BA10057">
        <v>-9.6442557871341705E-2</v>
      </c>
      <c r="BB10057">
        <v>-1.89910898916423E-3</v>
      </c>
      <c r="BD10057">
        <v>-0.24476282298564911</v>
      </c>
      <c r="BF10057">
        <v>-0.35692191123962402</v>
      </c>
      <c r="BH10057">
        <v>-0.49937653541564941</v>
      </c>
      <c r="BI10057">
        <v>-0.34288361668586731</v>
      </c>
      <c r="BJ10057">
        <v>0.4451068341732024</v>
      </c>
      <c r="BK10057">
        <v>-0.4993707537651062</v>
      </c>
      <c r="BL10057">
        <v>-0.23725143074989319</v>
      </c>
      <c r="BM10057">
        <v>-0.32419070601463318</v>
      </c>
      <c r="BO10057">
        <v>9.7239941358566284E-2</v>
      </c>
      <c r="BP10057">
        <v>-0.22982268035411829</v>
      </c>
      <c r="BW10057">
        <v>-0.33602076768875122</v>
      </c>
      <c r="BX10057">
        <v>-0.61590307950973511</v>
      </c>
      <c r="BY10057">
        <v>-0.25609380006790161</v>
      </c>
    </row>
    <row r="10058" spans="1:77" x14ac:dyDescent="0.55000000000000004">
      <c r="A10058" t="s">
        <v>80514</v>
      </c>
      <c r="B10058" t="s">
        <v>80515</v>
      </c>
      <c r="C10058" t="s">
        <v>80516</v>
      </c>
      <c r="D10058">
        <v>4323</v>
      </c>
      <c r="E10058">
        <v>23</v>
      </c>
      <c r="F10058">
        <v>3922</v>
      </c>
      <c r="G10058">
        <v>378</v>
      </c>
      <c r="H10058" t="s">
        <v>80517</v>
      </c>
      <c r="I10058">
        <v>9</v>
      </c>
      <c r="J10058">
        <v>0.79564869403839111</v>
      </c>
      <c r="K10058">
        <v>0.45347219705581671</v>
      </c>
      <c r="L10058">
        <v>0.8145810365676881</v>
      </c>
      <c r="M10058">
        <v>0.53217494487762451</v>
      </c>
      <c r="N10058">
        <v>0.72119605541229248</v>
      </c>
      <c r="O10058">
        <v>0.78427720069885265</v>
      </c>
      <c r="Q10058">
        <v>0.91908586025238037</v>
      </c>
      <c r="R10058">
        <v>0.76180791854858376</v>
      </c>
      <c r="S10058">
        <v>0.93892985582351685</v>
      </c>
      <c r="U10058">
        <v>0.64902967214584351</v>
      </c>
      <c r="V10058">
        <v>0.80364722013473522</v>
      </c>
      <c r="W10058">
        <v>0.50175511837005615</v>
      </c>
      <c r="X10058">
        <v>0.87279587984085083</v>
      </c>
      <c r="Y10058">
        <v>0.5844767689704895</v>
      </c>
      <c r="Z10058">
        <v>0.79686433076858521</v>
      </c>
      <c r="AA10058">
        <v>0.9198160171508788</v>
      </c>
      <c r="AB10058">
        <v>0.88643300533294678</v>
      </c>
      <c r="AC10058">
        <v>0.96945589780807484</v>
      </c>
      <c r="AD10058">
        <v>1.2944825887680049</v>
      </c>
      <c r="AE10058">
        <v>0.60295575857162476</v>
      </c>
      <c r="AF10058">
        <v>0.91560286283493042</v>
      </c>
      <c r="AG10058">
        <v>0.71506345272064209</v>
      </c>
      <c r="AI10058">
        <v>0.81696128845214844</v>
      </c>
      <c r="AJ10058">
        <v>0.96730440855026245</v>
      </c>
      <c r="AK10058">
        <v>0.66403496265411377</v>
      </c>
      <c r="AL10058">
        <v>0.69950604438781738</v>
      </c>
      <c r="AM10058">
        <v>0.90296971797943115</v>
      </c>
      <c r="AN10058">
        <v>0.72854977846145641</v>
      </c>
      <c r="AP10058">
        <v>0.80698901414871216</v>
      </c>
      <c r="AQ10058">
        <v>0.83593767881393422</v>
      </c>
      <c r="AR10058">
        <v>0.67705464363098145</v>
      </c>
      <c r="AS10058">
        <v>0.46017542481422419</v>
      </c>
      <c r="AT10058">
        <v>1.2577656507492061</v>
      </c>
      <c r="AU10058">
        <v>0.9183672070503236</v>
      </c>
      <c r="AV10058">
        <v>0.53874647617340088</v>
      </c>
      <c r="AW10058">
        <v>0.80433690547943115</v>
      </c>
      <c r="AX10058">
        <v>1.2281739711761479</v>
      </c>
      <c r="AZ10058">
        <v>0.87699353694915771</v>
      </c>
      <c r="BA10058">
        <v>0.60981911420822166</v>
      </c>
      <c r="BB10058">
        <v>0.83608639240264893</v>
      </c>
      <c r="BC10058">
        <v>0.71597188711166382</v>
      </c>
      <c r="BD10058">
        <v>0.72707432508468628</v>
      </c>
      <c r="BE10058">
        <v>0.99369680881500244</v>
      </c>
      <c r="BF10058">
        <v>0.51270699501037598</v>
      </c>
      <c r="BG10058">
        <v>1.3348057270050051</v>
      </c>
      <c r="BH10058">
        <v>0.84007489681243896</v>
      </c>
      <c r="BI10058">
        <v>0.68955910205841053</v>
      </c>
      <c r="BJ10058">
        <v>0.89073848724365234</v>
      </c>
      <c r="BK10058">
        <v>0.63799113035202015</v>
      </c>
      <c r="BL10058">
        <v>0.75906246900558483</v>
      </c>
      <c r="BM10058">
        <v>0.68076324462890625</v>
      </c>
      <c r="BN10058">
        <v>0.60870218276977528</v>
      </c>
      <c r="BO10058">
        <v>1.271779298782348</v>
      </c>
      <c r="BP10058">
        <v>0.61885374784469604</v>
      </c>
      <c r="BQ10058">
        <v>0.65975850820541382</v>
      </c>
      <c r="BR10058">
        <v>1.3037483692169189</v>
      </c>
      <c r="BT10058">
        <v>1.575527667999268</v>
      </c>
      <c r="BU10058">
        <v>1.0308132171630859</v>
      </c>
      <c r="BV10058">
        <v>0.92129504680633545</v>
      </c>
      <c r="BW10058">
        <v>0.78168600797653198</v>
      </c>
      <c r="BX10058">
        <v>0.70885747671127319</v>
      </c>
      <c r="BY10058">
        <v>0.75653064250946045</v>
      </c>
    </row>
    <row r="10059" spans="1:77" x14ac:dyDescent="0.55000000000000004">
      <c r="A10059" t="s">
        <v>80518</v>
      </c>
      <c r="B10059" t="s">
        <v>80519</v>
      </c>
      <c r="C10059" t="s">
        <v>80520</v>
      </c>
      <c r="D10059">
        <v>5678</v>
      </c>
      <c r="E10059">
        <v>457</v>
      </c>
      <c r="F10059">
        <v>280</v>
      </c>
      <c r="G10059">
        <v>4941</v>
      </c>
      <c r="H10059" t="s">
        <v>80521</v>
      </c>
      <c r="I10059">
        <v>9</v>
      </c>
      <c r="J10059">
        <v>-0.24545936286449441</v>
      </c>
      <c r="M10059">
        <v>-0.72744864225387573</v>
      </c>
      <c r="S10059">
        <v>-1.1042019128799441</v>
      </c>
      <c r="U10059">
        <v>-0.63743799924850464</v>
      </c>
      <c r="V10059">
        <v>-0.41914120316505432</v>
      </c>
      <c r="W10059">
        <v>-0.55048805475234985</v>
      </c>
      <c r="X10059">
        <v>-0.84597241878509521</v>
      </c>
      <c r="Y10059">
        <v>-0.84769648313522328</v>
      </c>
      <c r="AA10059">
        <v>-0.82405221462249756</v>
      </c>
      <c r="AC10059">
        <v>-0.71084105968475342</v>
      </c>
      <c r="AE10059">
        <v>-0.82291299104690552</v>
      </c>
      <c r="AL10059">
        <v>-0.38622784614562988</v>
      </c>
      <c r="AM10059">
        <v>-0.6724625825881958</v>
      </c>
      <c r="AN10059">
        <v>-0.68321436643600464</v>
      </c>
      <c r="AQ10059">
        <v>-0.27077546715736389</v>
      </c>
      <c r="AR10059">
        <v>-0.8812631368637085</v>
      </c>
      <c r="AV10059">
        <v>-0.88723886013031006</v>
      </c>
      <c r="AZ10059">
        <v>-0.53676009178161621</v>
      </c>
      <c r="BA10059">
        <v>-0.70430237054824829</v>
      </c>
      <c r="BC10059">
        <v>-0.48011332750320429</v>
      </c>
      <c r="BE10059">
        <v>-0.19851718842983249</v>
      </c>
      <c r="BF10059">
        <v>-0.74694573879241943</v>
      </c>
      <c r="BH10059">
        <v>-1.094067335128784</v>
      </c>
      <c r="BI10059">
        <v>-0.92657983303070079</v>
      </c>
      <c r="BK10059">
        <v>-1.020541191101074</v>
      </c>
      <c r="BL10059">
        <v>-0.73730248212814331</v>
      </c>
      <c r="BO10059">
        <v>-0.44816994667053223</v>
      </c>
      <c r="BP10059">
        <v>-0.74697881937026978</v>
      </c>
      <c r="BV10059">
        <v>0.14578688144683841</v>
      </c>
      <c r="BX10059">
        <v>-1.061743497848511</v>
      </c>
    </row>
    <row r="10060" spans="1:77" x14ac:dyDescent="0.55000000000000004">
      <c r="A10060" t="s">
        <v>80522</v>
      </c>
      <c r="B10060" t="s">
        <v>80523</v>
      </c>
      <c r="C10060" t="s">
        <v>80524</v>
      </c>
      <c r="D10060">
        <v>3701</v>
      </c>
      <c r="E10060">
        <v>121</v>
      </c>
      <c r="F10060">
        <v>799</v>
      </c>
      <c r="G10060">
        <v>2781</v>
      </c>
      <c r="H10060" t="s">
        <v>80525</v>
      </c>
      <c r="I10060">
        <v>9</v>
      </c>
      <c r="L10060">
        <v>0.319617509841919</v>
      </c>
      <c r="S10060">
        <v>-0.1026799827814102</v>
      </c>
      <c r="U10060">
        <v>0.32806992530822748</v>
      </c>
      <c r="V10060">
        <v>0.40955290198326111</v>
      </c>
      <c r="W10060">
        <v>-9.1781750321388245E-2</v>
      </c>
      <c r="Y10060">
        <v>-1.0744575411081311E-2</v>
      </c>
      <c r="AJ10060">
        <v>-4.3407101184129708E-2</v>
      </c>
      <c r="AR10060">
        <v>0.11503666639328</v>
      </c>
      <c r="AS10060">
        <v>0.1160248294472694</v>
      </c>
      <c r="AV10060">
        <v>3.5133577883243561E-2</v>
      </c>
      <c r="AZ10060">
        <v>0.40062507987022389</v>
      </c>
      <c r="BB10060">
        <v>0.33329844474792519</v>
      </c>
      <c r="BC10060">
        <v>0.30774793028831482</v>
      </c>
      <c r="BD10060">
        <v>0.2291984558105469</v>
      </c>
      <c r="BF10060">
        <v>4.6856772154569619E-2</v>
      </c>
      <c r="BI10060">
        <v>6.503354012966156E-2</v>
      </c>
      <c r="BK10060">
        <v>0.10214608907699579</v>
      </c>
      <c r="BL10060">
        <v>0.23414929211139679</v>
      </c>
      <c r="BM10060">
        <v>9.0279385447502136E-2</v>
      </c>
      <c r="BP10060">
        <v>0.15383908152580261</v>
      </c>
      <c r="BR10060">
        <v>1.4092438220977781</v>
      </c>
      <c r="BT10060">
        <v>0.87136614322662398</v>
      </c>
      <c r="BW10060">
        <v>0.14493994414806369</v>
      </c>
    </row>
    <row r="10061" spans="1:77" x14ac:dyDescent="0.55000000000000004">
      <c r="A10061" t="s">
        <v>80526</v>
      </c>
      <c r="B10061" t="s">
        <v>80527</v>
      </c>
      <c r="C10061" t="s">
        <v>80528</v>
      </c>
      <c r="D10061">
        <v>4352</v>
      </c>
      <c r="E10061">
        <v>366</v>
      </c>
      <c r="F10061">
        <v>2480</v>
      </c>
      <c r="G10061">
        <v>1506</v>
      </c>
      <c r="H10061" t="s">
        <v>80529</v>
      </c>
      <c r="I10061">
        <v>9</v>
      </c>
      <c r="J10061">
        <v>0.56959515810012806</v>
      </c>
      <c r="K10061">
        <v>0.46880418062210077</v>
      </c>
      <c r="L10061">
        <v>0.32650226354598999</v>
      </c>
      <c r="M10061">
        <v>0.17953741550445559</v>
      </c>
      <c r="N10061">
        <v>0.1033326163887978</v>
      </c>
      <c r="O10061">
        <v>0.58211052417755127</v>
      </c>
      <c r="P10061">
        <v>0.49205702543258661</v>
      </c>
      <c r="Q10061">
        <v>0.23060467839241031</v>
      </c>
      <c r="R10061">
        <v>0.16885331273078921</v>
      </c>
      <c r="S10061">
        <v>0.13309986889362341</v>
      </c>
      <c r="U10061">
        <v>0.42002254724502558</v>
      </c>
      <c r="V10061">
        <v>0.38281911611557012</v>
      </c>
      <c r="W10061">
        <v>-7.5549706816673279E-2</v>
      </c>
      <c r="X10061">
        <v>0.33596760034561157</v>
      </c>
      <c r="Y10061">
        <v>1.074201054871082E-2</v>
      </c>
      <c r="Z10061">
        <v>0.35947304964065552</v>
      </c>
      <c r="AA10061">
        <v>0.21976181864738459</v>
      </c>
      <c r="AB10061">
        <v>0.65582036972045898</v>
      </c>
      <c r="AC10061">
        <v>0.42616406083106989</v>
      </c>
      <c r="AE10061">
        <v>0.15296152234077451</v>
      </c>
      <c r="AF10061">
        <v>0.350799560546875</v>
      </c>
      <c r="AG10061">
        <v>2.7740443125367161E-2</v>
      </c>
      <c r="AH10061">
        <v>0.84947586059570313</v>
      </c>
      <c r="AI10061">
        <v>0.52003645896911621</v>
      </c>
      <c r="AJ10061">
        <v>-2.3657739162445068E-2</v>
      </c>
      <c r="AK10061">
        <v>0.617204189300537</v>
      </c>
      <c r="AL10061">
        <v>0.23837935924530029</v>
      </c>
      <c r="AM10061">
        <v>0.43596020340919489</v>
      </c>
      <c r="AN10061">
        <v>0.19898819923400879</v>
      </c>
      <c r="AO10061">
        <v>1.336645245552063</v>
      </c>
      <c r="AP10061">
        <v>0.28320091962814331</v>
      </c>
      <c r="AQ10061">
        <v>0.55359739065170288</v>
      </c>
      <c r="AR10061">
        <v>0.16119782626628881</v>
      </c>
      <c r="AS10061">
        <v>5.5323190987110138E-2</v>
      </c>
      <c r="AT10061">
        <v>0.64719772338867199</v>
      </c>
      <c r="AU10061">
        <v>0.71158838272094727</v>
      </c>
      <c r="AV10061">
        <v>-8.7015107274055394E-3</v>
      </c>
      <c r="AW10061">
        <v>0.3568081259727478</v>
      </c>
      <c r="AX10061">
        <v>1.0191997289657591</v>
      </c>
      <c r="AZ10061">
        <v>0.4195137619972229</v>
      </c>
      <c r="BA10061">
        <v>8.2138687372207642E-2</v>
      </c>
      <c r="BB10061">
        <v>0.34551358222961442</v>
      </c>
      <c r="BC10061">
        <v>0.2383724898099899</v>
      </c>
      <c r="BD10061">
        <v>0.14408972859382629</v>
      </c>
      <c r="BE10061">
        <v>0.64339131116867054</v>
      </c>
      <c r="BF10061">
        <v>3.8813341408967972E-2</v>
      </c>
      <c r="BH10061">
        <v>0.12557275593280801</v>
      </c>
      <c r="BI10061">
        <v>0.10617367923259741</v>
      </c>
      <c r="BJ10061">
        <v>0.60661303997039784</v>
      </c>
      <c r="BK10061">
        <v>7.335074245929718E-2</v>
      </c>
      <c r="BL10061">
        <v>0.2307235449552536</v>
      </c>
      <c r="BM10061">
        <v>8.87003093957901E-2</v>
      </c>
      <c r="BN10061">
        <v>3.8520456291735099E-3</v>
      </c>
      <c r="BO10061">
        <v>0.69226777553558339</v>
      </c>
      <c r="BP10061">
        <v>0.19120985269546509</v>
      </c>
      <c r="BQ10061">
        <v>0.27268704771995539</v>
      </c>
      <c r="BR10061">
        <v>1.2909746170043941</v>
      </c>
      <c r="BS10061">
        <v>0.97796773910522483</v>
      </c>
      <c r="BT10061">
        <v>0.88170880079269409</v>
      </c>
      <c r="BU10061">
        <v>0.54316407442092896</v>
      </c>
      <c r="BV10061">
        <v>0.76596498489379883</v>
      </c>
      <c r="BW10061">
        <v>0.1391245424747467</v>
      </c>
      <c r="BX10061">
        <v>5.6126367300748818E-2</v>
      </c>
      <c r="BY10061">
        <v>0.2264444380998612</v>
      </c>
    </row>
    <row r="10062" spans="1:77" x14ac:dyDescent="0.55000000000000004">
      <c r="A10062" t="s">
        <v>80530</v>
      </c>
      <c r="B10062" t="s">
        <v>80531</v>
      </c>
      <c r="C10062" t="s">
        <v>80532</v>
      </c>
      <c r="D10062">
        <v>4657</v>
      </c>
      <c r="E10062">
        <v>435</v>
      </c>
      <c r="F10062">
        <v>3670</v>
      </c>
      <c r="G10062">
        <v>552</v>
      </c>
      <c r="H10062" t="s">
        <v>80533</v>
      </c>
      <c r="I10062">
        <v>9</v>
      </c>
      <c r="J10062">
        <v>0.5439465045928954</v>
      </c>
      <c r="K10062">
        <v>0.46520003676414501</v>
      </c>
      <c r="L10062">
        <v>0.63599789142608643</v>
      </c>
      <c r="M10062">
        <v>0.28586623072624212</v>
      </c>
      <c r="N10062">
        <v>0.43292507529258728</v>
      </c>
      <c r="O10062">
        <v>0.71779006719589233</v>
      </c>
      <c r="P10062">
        <v>0.53914433717727661</v>
      </c>
      <c r="Q10062">
        <v>0.63430958986282371</v>
      </c>
      <c r="R10062">
        <v>0.50308477878570546</v>
      </c>
      <c r="S10062">
        <v>0.72814476490020752</v>
      </c>
      <c r="T10062">
        <v>1.3795012235641479</v>
      </c>
      <c r="U10062">
        <v>0.52668029069900513</v>
      </c>
      <c r="V10062">
        <v>0.5819629430770874</v>
      </c>
      <c r="W10062">
        <v>0.32202953100204468</v>
      </c>
      <c r="X10062">
        <v>0.55824315547943115</v>
      </c>
      <c r="Y10062">
        <v>0.38626876473426819</v>
      </c>
      <c r="Z10062">
        <v>0.44027799367904658</v>
      </c>
      <c r="AA10062">
        <v>0.82574206590652477</v>
      </c>
      <c r="AB10062">
        <v>0.75034868717193581</v>
      </c>
      <c r="AC10062">
        <v>0.72234594821929932</v>
      </c>
      <c r="AD10062">
        <v>1.0125013589859011</v>
      </c>
      <c r="AE10062">
        <v>0.35339999198913569</v>
      </c>
      <c r="AF10062">
        <v>0.83094120025634777</v>
      </c>
      <c r="AG10062">
        <v>0.52518719434738159</v>
      </c>
      <c r="AH10062">
        <v>0.88134461641311646</v>
      </c>
      <c r="AI10062">
        <v>0.57848656177520763</v>
      </c>
      <c r="AJ10062">
        <v>0.58753931522369385</v>
      </c>
      <c r="AK10062">
        <v>0.55775612592697144</v>
      </c>
      <c r="AL10062">
        <v>0.41841071844100952</v>
      </c>
      <c r="AM10062">
        <v>0.54524099826812744</v>
      </c>
      <c r="AN10062">
        <v>0.59689486026763894</v>
      </c>
      <c r="AO10062">
        <v>1.7007490396499629</v>
      </c>
      <c r="AP10062">
        <v>0.60959517955780029</v>
      </c>
      <c r="AQ10062">
        <v>0.62631255388259877</v>
      </c>
      <c r="AR10062">
        <v>0.4803006649017334</v>
      </c>
      <c r="AS10062">
        <v>0.22146615386009219</v>
      </c>
      <c r="AT10062">
        <v>0.93761616945266701</v>
      </c>
      <c r="AU10062">
        <v>0.66828787326812722</v>
      </c>
      <c r="AV10062">
        <v>0.27063900232315058</v>
      </c>
      <c r="AW10062">
        <v>0.60254198312759399</v>
      </c>
      <c r="AX10062">
        <v>1.013309121131897</v>
      </c>
      <c r="AY10062">
        <v>0.58761948347091664</v>
      </c>
      <c r="AZ10062">
        <v>0.603720963001251</v>
      </c>
      <c r="BA10062">
        <v>0.17740815877914429</v>
      </c>
      <c r="BB10062">
        <v>0.59103870391845703</v>
      </c>
      <c r="BC10062">
        <v>0.45369783043861389</v>
      </c>
      <c r="BD10062">
        <v>0.41490539908409119</v>
      </c>
      <c r="BE10062">
        <v>0.74739503860473655</v>
      </c>
      <c r="BF10062">
        <v>0.30486002564430242</v>
      </c>
      <c r="BG10062">
        <v>1.331392049789428</v>
      </c>
      <c r="BH10062">
        <v>0.55837106704711914</v>
      </c>
      <c r="BI10062">
        <v>0.41675013303756708</v>
      </c>
      <c r="BJ10062">
        <v>0.66092944145202637</v>
      </c>
      <c r="BK10062">
        <v>0.33386746048927313</v>
      </c>
      <c r="BL10062">
        <v>0.50838941335678101</v>
      </c>
      <c r="BM10062">
        <v>0.43217220902442932</v>
      </c>
      <c r="BN10062">
        <v>0.42734590172767639</v>
      </c>
      <c r="BO10062">
        <v>1.0447515249252319</v>
      </c>
      <c r="BP10062">
        <v>0.43253248929977423</v>
      </c>
      <c r="BQ10062">
        <v>0.46403017640113831</v>
      </c>
      <c r="BR10062">
        <v>1.1285091638565059</v>
      </c>
      <c r="BS10062">
        <v>0.99151307344436679</v>
      </c>
      <c r="BT10062">
        <v>1.2184803485870359</v>
      </c>
      <c r="BU10062">
        <v>0.75595390796661377</v>
      </c>
      <c r="BV10062">
        <v>0.68697726726531982</v>
      </c>
      <c r="BW10062">
        <v>0.43584227561950689</v>
      </c>
      <c r="BX10062">
        <v>0.47725218534469599</v>
      </c>
      <c r="BY10062">
        <v>0.48096600174903859</v>
      </c>
    </row>
    <row r="10063" spans="1:77" x14ac:dyDescent="0.55000000000000004">
      <c r="A10063" t="s">
        <v>80534</v>
      </c>
      <c r="B10063" t="s">
        <v>80535</v>
      </c>
      <c r="C10063" t="s">
        <v>80536</v>
      </c>
      <c r="D10063">
        <v>4104</v>
      </c>
      <c r="E10063">
        <v>174</v>
      </c>
      <c r="F10063">
        <v>2847</v>
      </c>
      <c r="G10063">
        <v>1083</v>
      </c>
      <c r="H10063" t="s">
        <v>80537</v>
      </c>
      <c r="I10063">
        <v>9</v>
      </c>
      <c r="J10063">
        <v>-7.3921382427215576E-2</v>
      </c>
      <c r="M10063">
        <v>-0.32896268367767351</v>
      </c>
      <c r="S10063">
        <v>-2.713490463793277E-2</v>
      </c>
      <c r="U10063">
        <v>3.14869987778365E-3</v>
      </c>
      <c r="V10063">
        <v>2.6219990104436871E-2</v>
      </c>
      <c r="W10063">
        <v>-9.5874466001987457E-2</v>
      </c>
      <c r="X10063">
        <v>-0.25455206632614141</v>
      </c>
      <c r="Y10063">
        <v>-0.1198256015777588</v>
      </c>
      <c r="AA10063">
        <v>0.39756950736045849</v>
      </c>
      <c r="AC10063">
        <v>-2.494693361222744E-2</v>
      </c>
      <c r="AL10063">
        <v>-0.2305748462677002</v>
      </c>
      <c r="AM10063">
        <v>-0.30446237325668329</v>
      </c>
      <c r="AN10063">
        <v>0.1001207083463669</v>
      </c>
      <c r="AQ10063">
        <v>8.734806627035141E-2</v>
      </c>
      <c r="AS10063">
        <v>-0.28372690081596369</v>
      </c>
      <c r="AV10063">
        <v>-0.34859299659728998</v>
      </c>
      <c r="AZ10063">
        <v>-0.12752623856067649</v>
      </c>
      <c r="BA10063">
        <v>-0.68298465013504028</v>
      </c>
      <c r="BC10063">
        <v>-0.15929718315601349</v>
      </c>
      <c r="BF10063">
        <v>-0.2186360806226729</v>
      </c>
      <c r="BI10063">
        <v>-0.29834163188934332</v>
      </c>
      <c r="BP10063">
        <v>-0.1016039848327637</v>
      </c>
      <c r="BW10063">
        <v>-0.37439268827438349</v>
      </c>
    </row>
    <row r="10064" spans="1:77" x14ac:dyDescent="0.55000000000000004">
      <c r="A10064" t="s">
        <v>80538</v>
      </c>
      <c r="B10064" t="s">
        <v>80539</v>
      </c>
      <c r="C10064" t="s">
        <v>80540</v>
      </c>
      <c r="D10064">
        <v>4497</v>
      </c>
      <c r="E10064">
        <v>389</v>
      </c>
      <c r="F10064">
        <v>1348</v>
      </c>
      <c r="G10064">
        <v>2760</v>
      </c>
      <c r="H10064" t="s">
        <v>80541</v>
      </c>
      <c r="I10064">
        <v>9</v>
      </c>
      <c r="J10064">
        <v>0.51121896505355835</v>
      </c>
      <c r="L10064">
        <v>0.32190948724746699</v>
      </c>
      <c r="M10064">
        <v>7.2149917483329773E-2</v>
      </c>
      <c r="P10064">
        <v>0.58766484260559082</v>
      </c>
      <c r="R10064">
        <v>0.1055751889944076</v>
      </c>
      <c r="S10064">
        <v>-0.31460410356521618</v>
      </c>
      <c r="U10064">
        <v>0.25624886155128479</v>
      </c>
      <c r="V10064">
        <v>0.30237951874732971</v>
      </c>
      <c r="W10064">
        <v>-9.4071283936500563E-2</v>
      </c>
      <c r="X10064">
        <v>2.9764015227556229E-2</v>
      </c>
      <c r="Y10064">
        <v>-5.2371334284543991E-2</v>
      </c>
      <c r="Z10064">
        <v>8.4542714059352819E-2</v>
      </c>
      <c r="AC10064">
        <v>0.19506950676441179</v>
      </c>
      <c r="AD10064">
        <v>1.066667914390564</v>
      </c>
      <c r="AE10064">
        <v>5.2397321909666061E-2</v>
      </c>
      <c r="AG10064">
        <v>-0.195420041680336</v>
      </c>
      <c r="AJ10064">
        <v>-0.27782028913497919</v>
      </c>
      <c r="AK10064">
        <v>0.70167195796966531</v>
      </c>
      <c r="AL10064">
        <v>0.19712367653846741</v>
      </c>
      <c r="AN10064">
        <v>-5.4348040372133248E-2</v>
      </c>
      <c r="AP10064">
        <v>0.1838283836841583</v>
      </c>
      <c r="AR10064">
        <v>5.0879735499620438E-2</v>
      </c>
      <c r="AS10064">
        <v>9.0293690562248244E-2</v>
      </c>
      <c r="AV10064">
        <v>-5.9625543653964989E-2</v>
      </c>
      <c r="AZ10064">
        <v>0.20636308193206801</v>
      </c>
      <c r="BA10064">
        <v>-1.737486757338047E-2</v>
      </c>
      <c r="BB10064">
        <v>0.2071732580661774</v>
      </c>
      <c r="BC10064">
        <v>0.22476574778556829</v>
      </c>
      <c r="BD10064">
        <v>0.1224357634782791</v>
      </c>
      <c r="BE10064">
        <v>0.51657307147979736</v>
      </c>
      <c r="BF10064">
        <v>5.9337704442441403E-3</v>
      </c>
      <c r="BH10064">
        <v>-5.6674402207136147E-2</v>
      </c>
      <c r="BI10064">
        <v>-0.1257293373346329</v>
      </c>
      <c r="BJ10064">
        <v>0.53295862674713124</v>
      </c>
      <c r="BK10064">
        <v>-7.6163686811923981E-2</v>
      </c>
      <c r="BL10064">
        <v>0.13207328319549561</v>
      </c>
      <c r="BM10064">
        <v>3.7183694541454308E-2</v>
      </c>
      <c r="BP10064">
        <v>3.9089251309633311E-2</v>
      </c>
      <c r="BU10064">
        <v>0.48828068375587452</v>
      </c>
      <c r="BV10064">
        <v>0.72497826814651489</v>
      </c>
      <c r="BW10064">
        <v>-0.1353604644536972</v>
      </c>
      <c r="BX10064">
        <v>-4.8775628209114068E-2</v>
      </c>
    </row>
    <row r="10065" spans="1:77" x14ac:dyDescent="0.55000000000000004">
      <c r="A10065" t="s">
        <v>80542</v>
      </c>
      <c r="B10065" t="s">
        <v>80543</v>
      </c>
      <c r="C10065" t="s">
        <v>80544</v>
      </c>
      <c r="D10065">
        <v>2399</v>
      </c>
      <c r="E10065">
        <v>126</v>
      </c>
      <c r="F10065">
        <v>347</v>
      </c>
      <c r="G10065">
        <v>1926</v>
      </c>
      <c r="H10065" t="s">
        <v>80545</v>
      </c>
      <c r="I10065">
        <v>9</v>
      </c>
      <c r="J10065">
        <v>1.1426622867584231</v>
      </c>
      <c r="K10065">
        <v>0.7237997055053712</v>
      </c>
      <c r="L10065">
        <v>0.96483916044235241</v>
      </c>
      <c r="M10065">
        <v>0.68496406078338612</v>
      </c>
      <c r="N10065">
        <v>1.1153914928436279</v>
      </c>
      <c r="O10065">
        <v>0.6294981837272644</v>
      </c>
      <c r="P10065">
        <v>1.270276784896851</v>
      </c>
      <c r="Q10065">
        <v>0.97455728054046642</v>
      </c>
      <c r="R10065">
        <v>0.92525827884674083</v>
      </c>
      <c r="S10065">
        <v>0.87094056606292725</v>
      </c>
      <c r="T10065">
        <v>2.2312130928039551</v>
      </c>
      <c r="U10065">
        <v>0.5533832311630249</v>
      </c>
      <c r="V10065">
        <v>1.0056666135787959</v>
      </c>
      <c r="W10065">
        <v>0.79704350233078014</v>
      </c>
      <c r="X10065">
        <v>1.243861198425293</v>
      </c>
      <c r="Y10065">
        <v>0.63607871532440197</v>
      </c>
      <c r="Z10065">
        <v>1.0286837816238401</v>
      </c>
      <c r="AA10065">
        <v>0.77297335863113403</v>
      </c>
      <c r="AB10065">
        <v>0.91590893268585183</v>
      </c>
      <c r="AC10065">
        <v>0.79459583759307861</v>
      </c>
      <c r="AD10065">
        <v>2.2862498760223389</v>
      </c>
      <c r="AE10065">
        <v>0.67646616697311401</v>
      </c>
      <c r="AF10065">
        <v>1.10228419303894</v>
      </c>
      <c r="AG10065">
        <v>0.7378387451171875</v>
      </c>
      <c r="AH10065">
        <v>2.146466732025146</v>
      </c>
      <c r="AI10065">
        <v>1.11499559879303</v>
      </c>
      <c r="AJ10065">
        <v>1.28724753856659</v>
      </c>
      <c r="AK10065">
        <v>0.84308493137359619</v>
      </c>
      <c r="AL10065">
        <v>1.1277614831924441</v>
      </c>
      <c r="AM10065">
        <v>1.555733442306519</v>
      </c>
      <c r="AN10065">
        <v>0.70737117528915405</v>
      </c>
      <c r="AO10065">
        <v>3.372941255569458</v>
      </c>
      <c r="AP10065">
        <v>1.0360963344573979</v>
      </c>
      <c r="AQ10065">
        <v>1.006929874420166</v>
      </c>
      <c r="AR10065">
        <v>0.70576918125152577</v>
      </c>
      <c r="AS10065">
        <v>0.62531626224517822</v>
      </c>
      <c r="AT10065">
        <v>1.9419682025909419</v>
      </c>
      <c r="AU10065">
        <v>1.383926153182983</v>
      </c>
      <c r="AV10065">
        <v>0.71305745840072632</v>
      </c>
      <c r="AW10065">
        <v>1.2315094470977781</v>
      </c>
      <c r="AX10065">
        <v>2.2422976493835449</v>
      </c>
      <c r="AY10065">
        <v>1.2330054044723511</v>
      </c>
      <c r="AZ10065">
        <v>0.98119223117828358</v>
      </c>
      <c r="BA10065">
        <v>0.87836247682571411</v>
      </c>
      <c r="BB10065">
        <v>1.0284131765365601</v>
      </c>
      <c r="BC10065">
        <v>1.0211954116821289</v>
      </c>
      <c r="BD10065">
        <v>1.0453424453735349</v>
      </c>
      <c r="BE10065">
        <v>1.259234786033631</v>
      </c>
      <c r="BF10065">
        <v>0.63730365037918091</v>
      </c>
      <c r="BG10065">
        <v>1.6414909362792971</v>
      </c>
      <c r="BH10065">
        <v>0.9622431993484496</v>
      </c>
      <c r="BI10065">
        <v>0.80013501644134521</v>
      </c>
      <c r="BJ10065">
        <v>1.3452527523040769</v>
      </c>
      <c r="BK10065">
        <v>0.7335740327835083</v>
      </c>
      <c r="BL10065">
        <v>0.8269495964050293</v>
      </c>
      <c r="BM10065">
        <v>0.82649004459381115</v>
      </c>
      <c r="BN10065">
        <v>0.67710727453231812</v>
      </c>
      <c r="BO10065">
        <v>1.450360774993896</v>
      </c>
      <c r="BP10065">
        <v>0.56909573078155529</v>
      </c>
      <c r="BQ10065">
        <v>0.57152855396270752</v>
      </c>
      <c r="BR10065">
        <v>1.720422148704529</v>
      </c>
      <c r="BS10065">
        <v>1.5474064350128169</v>
      </c>
      <c r="BT10065">
        <v>1.850412726402282</v>
      </c>
      <c r="BU10065">
        <v>1.51929783821106</v>
      </c>
      <c r="BV10065">
        <v>1.451593279838562</v>
      </c>
      <c r="BW10065">
        <v>0.99727344512939442</v>
      </c>
      <c r="BX10065">
        <v>0.92329740524292003</v>
      </c>
      <c r="BY10065">
        <v>1.0733135938644409</v>
      </c>
    </row>
    <row r="10066" spans="1:77" x14ac:dyDescent="0.55000000000000004">
      <c r="A10066" t="s">
        <v>80546</v>
      </c>
      <c r="B10066" t="s">
        <v>80547</v>
      </c>
      <c r="C10066" t="s">
        <v>80548</v>
      </c>
      <c r="D10066">
        <v>2906</v>
      </c>
      <c r="E10066">
        <v>233</v>
      </c>
      <c r="F10066">
        <v>741</v>
      </c>
      <c r="G10066">
        <v>1932</v>
      </c>
      <c r="H10066" t="s">
        <v>80549</v>
      </c>
      <c r="I10066">
        <v>9</v>
      </c>
      <c r="J10066">
        <v>0.2266881912946701</v>
      </c>
      <c r="K10066">
        <v>0.33084934949874878</v>
      </c>
      <c r="L10066">
        <v>0.20823875069618231</v>
      </c>
      <c r="M10066">
        <v>-8.35098996758461E-2</v>
      </c>
      <c r="N10066">
        <v>-2.0890673622488969E-2</v>
      </c>
      <c r="O10066">
        <v>0.2713778018951416</v>
      </c>
      <c r="Q10066">
        <v>7.9716909676790203E-3</v>
      </c>
      <c r="S10066">
        <v>-0.38553610444068909</v>
      </c>
      <c r="U10066">
        <v>-6.6679343581199646E-2</v>
      </c>
      <c r="V10066">
        <v>0.15469950437545779</v>
      </c>
      <c r="W10066">
        <v>-0.15041814744472501</v>
      </c>
      <c r="X10066">
        <v>-0.15004980564117429</v>
      </c>
      <c r="Y10066">
        <v>-2.033005096018314E-2</v>
      </c>
      <c r="Z10066">
        <v>-4.5493002980947488E-2</v>
      </c>
      <c r="AA10066">
        <v>6.138145923614502E-2</v>
      </c>
      <c r="AB10066">
        <v>0.13686428964138031</v>
      </c>
      <c r="AC10066">
        <v>1.0313154198229309E-2</v>
      </c>
      <c r="AE10066">
        <v>-0.18689796328544619</v>
      </c>
      <c r="AG10066">
        <v>-0.12761580944061279</v>
      </c>
      <c r="AJ10066">
        <v>-0.34406054019927979</v>
      </c>
      <c r="AK10066">
        <v>0.1067089214920998</v>
      </c>
      <c r="AL10066">
        <v>-5.3923796862363808E-2</v>
      </c>
      <c r="AM10066">
        <v>-0.13456337153911591</v>
      </c>
      <c r="AN10066">
        <v>-0.1087412461638451</v>
      </c>
      <c r="AP10066">
        <v>-1.26983392983675E-2</v>
      </c>
      <c r="AQ10066">
        <v>0.25301516056060791</v>
      </c>
      <c r="AR10066">
        <v>-2.6296619325876229E-2</v>
      </c>
      <c r="AS10066">
        <v>-7.1751430630683899E-2</v>
      </c>
      <c r="AV10066">
        <v>-0.11022400856018071</v>
      </c>
      <c r="AW10066">
        <v>2.5523072108626421E-2</v>
      </c>
      <c r="AZ10066">
        <v>-1.7128657549619671E-2</v>
      </c>
      <c r="BA10066">
        <v>-0.15593147277832031</v>
      </c>
      <c r="BB10066">
        <v>-5.9070684015750878E-2</v>
      </c>
      <c r="BC10066">
        <v>2.0923661068081849E-2</v>
      </c>
      <c r="BD10066">
        <v>-6.3553019426762997E-3</v>
      </c>
      <c r="BF10066">
        <v>-8.191516250371933E-2</v>
      </c>
      <c r="BH10066">
        <v>-9.9465355277061462E-2</v>
      </c>
      <c r="BI10066">
        <v>-0.22855404019355779</v>
      </c>
      <c r="BK10066">
        <v>-8.6518123745918274E-2</v>
      </c>
      <c r="BL10066">
        <v>8.0998122692108127E-2</v>
      </c>
      <c r="BM10066">
        <v>-5.7689346373081207E-2</v>
      </c>
      <c r="BN10066">
        <v>-0.22488173842430109</v>
      </c>
      <c r="BO10066">
        <v>0.2513832151889801</v>
      </c>
      <c r="BP10066">
        <v>-2.1292414516210549E-2</v>
      </c>
      <c r="BQ10066">
        <v>7.8970864415168762E-2</v>
      </c>
      <c r="BS10066">
        <v>0.52553665637969971</v>
      </c>
      <c r="BW10066">
        <v>-0.22450911998748779</v>
      </c>
      <c r="BX10066">
        <v>-6.5561018884181976E-2</v>
      </c>
      <c r="BY10066">
        <v>7.2105139493942261E-2</v>
      </c>
    </row>
    <row r="10067" spans="1:77" x14ac:dyDescent="0.55000000000000004">
      <c r="A10067" t="s">
        <v>80550</v>
      </c>
      <c r="B10067" t="s">
        <v>80551</v>
      </c>
      <c r="C10067" t="s">
        <v>80552</v>
      </c>
      <c r="D10067">
        <v>2761</v>
      </c>
      <c r="E10067">
        <v>169</v>
      </c>
      <c r="F10067">
        <v>873</v>
      </c>
      <c r="G10067">
        <v>1719</v>
      </c>
      <c r="H10067" t="s">
        <v>80553</v>
      </c>
      <c r="I10067">
        <v>9</v>
      </c>
      <c r="J10067">
        <v>7.9939804971218109E-2</v>
      </c>
      <c r="L10067">
        <v>0.13822092115879059</v>
      </c>
      <c r="M10067">
        <v>-0.20045995712280271</v>
      </c>
      <c r="N10067">
        <v>-0.1067649498581886</v>
      </c>
      <c r="O10067">
        <v>0.1737551242113114</v>
      </c>
      <c r="Q10067">
        <v>-8.1563964486122131E-2</v>
      </c>
      <c r="R10067">
        <v>0.15097346901893621</v>
      </c>
      <c r="S10067">
        <v>-0.46368998289108271</v>
      </c>
      <c r="U10067">
        <v>-0.19512574374675751</v>
      </c>
      <c r="V10067">
        <v>5.8883704245090478E-2</v>
      </c>
      <c r="W10067">
        <v>-0.1852096617221832</v>
      </c>
      <c r="X10067">
        <v>-0.28990861773490911</v>
      </c>
      <c r="Y10067">
        <v>-7.3602393269538866E-2</v>
      </c>
      <c r="Z10067">
        <v>-0.20423153042793279</v>
      </c>
      <c r="AA10067">
        <v>5.691266804933548E-2</v>
      </c>
      <c r="AC10067">
        <v>-0.1106278896331787</v>
      </c>
      <c r="AE10067">
        <v>-0.3149221539497376</v>
      </c>
      <c r="AF10067">
        <v>0.3707694411277771</v>
      </c>
      <c r="AG10067">
        <v>-0.1657886803150177</v>
      </c>
      <c r="AI10067">
        <v>0.26570826768875122</v>
      </c>
      <c r="AJ10067">
        <v>-0.45463594794273382</v>
      </c>
      <c r="AK10067">
        <v>-4.1120447218418121E-2</v>
      </c>
      <c r="AL10067">
        <v>-0.17326152324676511</v>
      </c>
      <c r="AM10067">
        <v>-0.30841389298439031</v>
      </c>
      <c r="AN10067">
        <v>-0.16356782615184781</v>
      </c>
      <c r="AP10067">
        <v>-0.1066733598709106</v>
      </c>
      <c r="AQ10067">
        <v>0.14732976257801059</v>
      </c>
      <c r="AR10067">
        <v>-0.1118219941854478</v>
      </c>
      <c r="AS10067">
        <v>-0.14444175362586981</v>
      </c>
      <c r="AV10067">
        <v>-0.19727794826030731</v>
      </c>
      <c r="AW10067">
        <v>-8.0395951867103549E-2</v>
      </c>
      <c r="AZ10067">
        <v>-0.1423777639865875</v>
      </c>
      <c r="BA10067">
        <v>-0.28238755464553827</v>
      </c>
      <c r="BB10067">
        <v>-0.19507510960102081</v>
      </c>
      <c r="BC10067">
        <v>-8.325514942407608E-2</v>
      </c>
      <c r="BD10067">
        <v>-0.1077629327774048</v>
      </c>
      <c r="BF10067">
        <v>-0.15833428502082819</v>
      </c>
      <c r="BH10067">
        <v>-0.1968972235918045</v>
      </c>
      <c r="BI10067">
        <v>-0.32668238878250122</v>
      </c>
      <c r="BK10067">
        <v>-0.18511076271533969</v>
      </c>
      <c r="BL10067">
        <v>-4.2309300042688803E-3</v>
      </c>
      <c r="BM10067">
        <v>-0.14246185123920441</v>
      </c>
      <c r="BN10067">
        <v>-0.30310636758804321</v>
      </c>
      <c r="BO10067">
        <v>0.1485058069229126</v>
      </c>
      <c r="BP10067">
        <v>-0.10200436413288121</v>
      </c>
      <c r="BQ10067">
        <v>-1.07575359288603E-3</v>
      </c>
      <c r="BT10067">
        <v>0.2756384313106538</v>
      </c>
      <c r="BW10067">
        <v>-0.3341488242149353</v>
      </c>
      <c r="BX10067">
        <v>-0.14515250921249381</v>
      </c>
      <c r="BY10067">
        <v>-2.2856097668409351E-2</v>
      </c>
    </row>
    <row r="10068" spans="1:77" x14ac:dyDescent="0.55000000000000004">
      <c r="A10068" t="s">
        <v>80554</v>
      </c>
      <c r="B10068" t="s">
        <v>80555</v>
      </c>
      <c r="C10068" t="s">
        <v>80556</v>
      </c>
      <c r="D10068">
        <v>3619</v>
      </c>
      <c r="E10068">
        <v>515</v>
      </c>
      <c r="F10068">
        <v>1319</v>
      </c>
      <c r="G10068">
        <v>1785</v>
      </c>
      <c r="H10068" t="s">
        <v>80557</v>
      </c>
      <c r="I10068">
        <v>9</v>
      </c>
      <c r="J10068">
        <v>-0.31207630038261408</v>
      </c>
      <c r="M10068">
        <v>-0.55544406175613392</v>
      </c>
      <c r="N10068">
        <v>-0.35060104727745062</v>
      </c>
      <c r="O10068">
        <v>0.1029516831040382</v>
      </c>
      <c r="P10068">
        <v>-0.1053287237882614</v>
      </c>
      <c r="Q10068">
        <v>-0.31674259901046747</v>
      </c>
      <c r="S10068">
        <v>-0.29911535978317261</v>
      </c>
      <c r="U10068">
        <v>-0.29280591011047369</v>
      </c>
      <c r="V10068">
        <v>-0.15866309404373169</v>
      </c>
      <c r="W10068">
        <v>-0.152438759803772</v>
      </c>
      <c r="X10068">
        <v>-0.53533029556274414</v>
      </c>
      <c r="Y10068">
        <v>-0.24879422783851621</v>
      </c>
      <c r="Z10068">
        <v>-0.7503185272216798</v>
      </c>
      <c r="AA10068">
        <v>0.2805541455745697</v>
      </c>
      <c r="AB10068">
        <v>-6.4712300896644592E-2</v>
      </c>
      <c r="AC10068">
        <v>-0.335675448179245</v>
      </c>
      <c r="AE10068">
        <v>-0.59990894794464122</v>
      </c>
      <c r="AI10068">
        <v>-6.84380903840065E-2</v>
      </c>
      <c r="AJ10068">
        <v>-0.61859148740768433</v>
      </c>
      <c r="AK10068">
        <v>-0.1231920868158341</v>
      </c>
      <c r="AL10068">
        <v>-0.42285513877868652</v>
      </c>
      <c r="AM10068">
        <v>-0.6205592155456543</v>
      </c>
      <c r="AN10068">
        <v>-7.4785053730010986E-2</v>
      </c>
      <c r="AP10068">
        <v>-0.15376114845275879</v>
      </c>
      <c r="AQ10068">
        <v>-0.1227519065141678</v>
      </c>
      <c r="AR10068">
        <v>-0.27355855703353882</v>
      </c>
      <c r="AS10068">
        <v>-0.41338777542114258</v>
      </c>
      <c r="AV10068">
        <v>-0.51998579502105713</v>
      </c>
      <c r="AW10068">
        <v>-0.14451415836811071</v>
      </c>
      <c r="AZ10068">
        <v>-0.41734844446182251</v>
      </c>
      <c r="BA10068">
        <v>-0.94430333375930797</v>
      </c>
      <c r="BB10068">
        <v>-0.4049714207649231</v>
      </c>
      <c r="BC10068">
        <v>-0.33741530776023859</v>
      </c>
      <c r="BD10068">
        <v>-0.45264139771461492</v>
      </c>
      <c r="BE10068">
        <v>-0.14110586047172549</v>
      </c>
      <c r="BF10068">
        <v>-0.3709833025932312</v>
      </c>
      <c r="BH10068">
        <v>-0.4058631956577301</v>
      </c>
      <c r="BI10068">
        <v>-0.53758406639099121</v>
      </c>
      <c r="BJ10068">
        <v>-7.751261442899704E-2</v>
      </c>
      <c r="BK10068">
        <v>-0.58917331695556641</v>
      </c>
      <c r="BL10068">
        <v>-0.29172402620315552</v>
      </c>
      <c r="BM10068">
        <v>-0.37504211068153381</v>
      </c>
      <c r="BP10068">
        <v>-0.30240505933761602</v>
      </c>
      <c r="BT10068">
        <v>-6.7625187337398543E-2</v>
      </c>
      <c r="BW10068">
        <v>-0.62825900316238403</v>
      </c>
      <c r="BX10068">
        <v>-0.29336488246917719</v>
      </c>
    </row>
    <row r="10069" spans="1:77" x14ac:dyDescent="0.55000000000000004">
      <c r="A10069" t="s">
        <v>80558</v>
      </c>
      <c r="B10069" t="s">
        <v>80559</v>
      </c>
      <c r="C10069" t="s">
        <v>80560</v>
      </c>
      <c r="D10069">
        <v>2418</v>
      </c>
      <c r="E10069">
        <v>189</v>
      </c>
      <c r="F10069">
        <v>609</v>
      </c>
      <c r="G10069">
        <v>1620</v>
      </c>
      <c r="H10069" t="s">
        <v>80561</v>
      </c>
      <c r="I10069">
        <v>9</v>
      </c>
      <c r="J10069">
        <v>0.2984376847743988</v>
      </c>
      <c r="K10069">
        <v>0.1103514656424522</v>
      </c>
      <c r="L10069">
        <v>-8.2085683941840903E-2</v>
      </c>
      <c r="M10069">
        <v>-7.5455047190189362E-2</v>
      </c>
      <c r="N10069">
        <v>-0.26950281858444208</v>
      </c>
      <c r="O10069">
        <v>2.774893119931221E-2</v>
      </c>
      <c r="P10069">
        <v>0.2111569344997406</v>
      </c>
      <c r="Q10069">
        <v>-0.11400184780359281</v>
      </c>
      <c r="R10069">
        <v>-3.8904689252376549E-2</v>
      </c>
      <c r="S10069">
        <v>-0.25145825743675232</v>
      </c>
      <c r="U10069">
        <v>-0.1010760068893433</v>
      </c>
      <c r="V10069">
        <v>7.1924962103366852E-2</v>
      </c>
      <c r="W10069">
        <v>-0.36751344799995422</v>
      </c>
      <c r="X10069">
        <v>0.1138974204659462</v>
      </c>
      <c r="Y10069">
        <v>-0.3053896427154541</v>
      </c>
      <c r="Z10069">
        <v>0.1756594926118851</v>
      </c>
      <c r="AA10069">
        <v>-0.1224894672632217</v>
      </c>
      <c r="AB10069">
        <v>0.1555316895246506</v>
      </c>
      <c r="AC10069">
        <v>-3.2210439443588257E-2</v>
      </c>
      <c r="AE10069">
        <v>-0.27241796255111678</v>
      </c>
      <c r="AF10069">
        <v>-5.3459703922271729E-2</v>
      </c>
      <c r="AG10069">
        <v>-0.29133272171020508</v>
      </c>
      <c r="AH10069">
        <v>0.74991834163665771</v>
      </c>
      <c r="AI10069">
        <v>0.35231930017471308</v>
      </c>
      <c r="AJ10069">
        <v>-0.40319603681564331</v>
      </c>
      <c r="AK10069">
        <v>2.0458182319998741E-2</v>
      </c>
      <c r="AL10069">
        <v>-4.8020057380199432E-2</v>
      </c>
      <c r="AM10069">
        <v>0.22161321341991419</v>
      </c>
      <c r="AN10069">
        <v>-0.117248460650444</v>
      </c>
      <c r="AO10069">
        <v>0.9731256365776062</v>
      </c>
      <c r="AP10069">
        <v>-0.15894286334514621</v>
      </c>
      <c r="AQ10069">
        <v>0.34216871857643127</v>
      </c>
      <c r="AR10069">
        <v>-0.26449435949325573</v>
      </c>
      <c r="AS10069">
        <v>-0.24538874626159671</v>
      </c>
      <c r="AT10069">
        <v>0.40628987550735468</v>
      </c>
      <c r="AU10069">
        <v>0.46564775705337519</v>
      </c>
      <c r="AV10069">
        <v>-0.30638808012008673</v>
      </c>
      <c r="AW10069">
        <v>-0.14910443127155301</v>
      </c>
      <c r="AX10069">
        <v>0.84184342622756958</v>
      </c>
      <c r="AZ10069">
        <v>9.4930782914161682E-2</v>
      </c>
      <c r="BA10069">
        <v>-4.8911213874816881E-2</v>
      </c>
      <c r="BB10069">
        <v>-0.16605925559997561</v>
      </c>
      <c r="BC10069">
        <v>-0.10438708961009981</v>
      </c>
      <c r="BD10069">
        <v>-0.19403919577598569</v>
      </c>
      <c r="BE10069">
        <v>0.32605832815170288</v>
      </c>
      <c r="BF10069">
        <v>-0.30967670679092407</v>
      </c>
      <c r="BG10069">
        <v>1.1612708568573</v>
      </c>
      <c r="BH10069">
        <v>-0.25701746344566351</v>
      </c>
      <c r="BI10069">
        <v>-0.19498699903488159</v>
      </c>
      <c r="BJ10069">
        <v>0.32845419645309448</v>
      </c>
      <c r="BK10069">
        <v>-0.19729217886924741</v>
      </c>
      <c r="BL10069">
        <v>-0.1002552956342697</v>
      </c>
      <c r="BM10069">
        <v>-0.32241725921630859</v>
      </c>
      <c r="BN10069">
        <v>-0.464885413646698</v>
      </c>
      <c r="BO10069">
        <v>0.36507681012153631</v>
      </c>
      <c r="BP10069">
        <v>-0.1186837553977967</v>
      </c>
      <c r="BQ10069">
        <v>1.07854725793004E-2</v>
      </c>
      <c r="BR10069">
        <v>0.96808356046676636</v>
      </c>
      <c r="BS10069">
        <v>0.67568665742874146</v>
      </c>
      <c r="BT10069">
        <v>0.35648894309997559</v>
      </c>
      <c r="BU10069">
        <v>0.3057493269443512</v>
      </c>
      <c r="BV10069">
        <v>0.56938660144805908</v>
      </c>
      <c r="BW10069">
        <v>-5.0176691263914219E-2</v>
      </c>
      <c r="BX10069">
        <v>-0.32267498970031738</v>
      </c>
      <c r="BY10069">
        <v>-4.8457801342010498E-2</v>
      </c>
    </row>
    <row r="10070" spans="1:77" x14ac:dyDescent="0.55000000000000004">
      <c r="A10070" t="s">
        <v>80562</v>
      </c>
      <c r="B10070" t="s">
        <v>80563</v>
      </c>
      <c r="C10070" t="s">
        <v>80564</v>
      </c>
      <c r="D10070">
        <v>2480</v>
      </c>
      <c r="E10070">
        <v>157</v>
      </c>
      <c r="F10070">
        <v>1717</v>
      </c>
      <c r="G10070">
        <v>606</v>
      </c>
      <c r="H10070" t="s">
        <v>80565</v>
      </c>
      <c r="I10070">
        <v>9</v>
      </c>
      <c r="J10070">
        <v>0.6941199302673341</v>
      </c>
      <c r="K10070">
        <v>0.2266772985458374</v>
      </c>
      <c r="L10070">
        <v>0.60470736026763916</v>
      </c>
      <c r="M10070">
        <v>0.42555207014083851</v>
      </c>
      <c r="N10070">
        <v>0.50203698873519897</v>
      </c>
      <c r="O10070">
        <v>0.55002105236053478</v>
      </c>
      <c r="P10070">
        <v>0.60853207111358665</v>
      </c>
      <c r="Q10070">
        <v>0.71835124492645264</v>
      </c>
      <c r="R10070">
        <v>0.68029302358627319</v>
      </c>
      <c r="S10070">
        <v>0.54113101959228516</v>
      </c>
      <c r="T10070">
        <v>1.2590881586074829</v>
      </c>
      <c r="U10070">
        <v>0.37631383538246149</v>
      </c>
      <c r="V10070">
        <v>0.63652706146240245</v>
      </c>
      <c r="W10070">
        <v>0.26605924963951111</v>
      </c>
      <c r="X10070">
        <v>0.70167803764343284</v>
      </c>
      <c r="Y10070">
        <v>0.43252626061439509</v>
      </c>
      <c r="Z10070">
        <v>0.73549842834472656</v>
      </c>
      <c r="AA10070">
        <v>0.6681479811668396</v>
      </c>
      <c r="AB10070">
        <v>0.60323256254196167</v>
      </c>
      <c r="AC10070">
        <v>0.68690288066864014</v>
      </c>
      <c r="AD10070">
        <v>1.138205766677856</v>
      </c>
      <c r="AE10070">
        <v>0.36782756447792059</v>
      </c>
      <c r="AF10070">
        <v>0.67625486850738525</v>
      </c>
      <c r="AG10070">
        <v>0.4697798192501067</v>
      </c>
      <c r="AH10070">
        <v>1.0089098215103149</v>
      </c>
      <c r="AI10070">
        <v>0.72470676898956299</v>
      </c>
      <c r="AJ10070">
        <v>0.63403147459030151</v>
      </c>
      <c r="AK10070">
        <v>0.33069571852684021</v>
      </c>
      <c r="AL10070">
        <v>0.49457287788391108</v>
      </c>
      <c r="AM10070">
        <v>0.6965596079826355</v>
      </c>
      <c r="AN10070">
        <v>0.48330792784690862</v>
      </c>
      <c r="AO10070">
        <v>1.8482633829116819</v>
      </c>
      <c r="AP10070">
        <v>0.526134192943573</v>
      </c>
      <c r="AQ10070">
        <v>0.73151671886444092</v>
      </c>
      <c r="AR10070">
        <v>0.49237775802612288</v>
      </c>
      <c r="AS10070">
        <v>0.26295343041419988</v>
      </c>
      <c r="AT10070">
        <v>1.0759685039520259</v>
      </c>
      <c r="AU10070">
        <v>0.80132800340652466</v>
      </c>
      <c r="AV10070">
        <v>0.39911931753158569</v>
      </c>
      <c r="AX10070">
        <v>1.0948998928070071</v>
      </c>
      <c r="AZ10070">
        <v>0.63843536376953125</v>
      </c>
      <c r="BA10070">
        <v>0.49823227524757391</v>
      </c>
      <c r="BB10070">
        <v>0.5575965642929076</v>
      </c>
      <c r="BC10070">
        <v>0.50771087408065807</v>
      </c>
      <c r="BD10070">
        <v>0.54529231786727905</v>
      </c>
      <c r="BE10070">
        <v>0.79703265428543069</v>
      </c>
      <c r="BF10070">
        <v>0.3406064510345459</v>
      </c>
      <c r="BH10070">
        <v>0.61117208003997803</v>
      </c>
      <c r="BI10070">
        <v>0.46708089113235468</v>
      </c>
      <c r="BJ10070">
        <v>0.72912472486495994</v>
      </c>
      <c r="BK10070">
        <v>0.53313541412353505</v>
      </c>
      <c r="BL10070">
        <v>0.60213863849639881</v>
      </c>
      <c r="BM10070">
        <v>0.45654258131980902</v>
      </c>
      <c r="BN10070">
        <v>0.31179481744766241</v>
      </c>
      <c r="BO10070">
        <v>1.0500363111495969</v>
      </c>
      <c r="BP10070">
        <v>0.47615021467208862</v>
      </c>
      <c r="BQ10070">
        <v>0.55146217346191406</v>
      </c>
      <c r="BR10070">
        <v>1.1554005146026609</v>
      </c>
      <c r="BT10070">
        <v>1.3184418678283689</v>
      </c>
      <c r="BU10070">
        <v>0.87986075878143311</v>
      </c>
      <c r="BV10070">
        <v>0.81873321533203147</v>
      </c>
      <c r="BW10070">
        <v>0.60357522964477539</v>
      </c>
      <c r="BX10070">
        <v>0.51708972454071045</v>
      </c>
      <c r="BY10070">
        <v>0.62116992473602284</v>
      </c>
    </row>
    <row r="10071" spans="1:77" x14ac:dyDescent="0.55000000000000004">
      <c r="A10071" t="s">
        <v>80566</v>
      </c>
      <c r="B10071" t="s">
        <v>80567</v>
      </c>
      <c r="C10071" t="s">
        <v>80568</v>
      </c>
      <c r="D10071">
        <v>4315</v>
      </c>
      <c r="E10071">
        <v>465</v>
      </c>
      <c r="F10071">
        <v>988</v>
      </c>
      <c r="G10071">
        <v>2862</v>
      </c>
      <c r="H10071" t="s">
        <v>80569</v>
      </c>
      <c r="I10071">
        <v>9</v>
      </c>
      <c r="J10071">
        <v>-3.4553553909063339E-2</v>
      </c>
      <c r="L10071">
        <v>0.2167522460222244</v>
      </c>
      <c r="M10071">
        <v>-0.34502774477004999</v>
      </c>
      <c r="N10071">
        <v>-0.15524290502071381</v>
      </c>
      <c r="O10071">
        <v>0.33510249853134161</v>
      </c>
      <c r="P10071">
        <v>0.21044425666332239</v>
      </c>
      <c r="Q10071">
        <v>-0.22825869917869571</v>
      </c>
      <c r="S10071">
        <v>-0.3639042973518371</v>
      </c>
      <c r="U10071">
        <v>-5.6812264025211327E-2</v>
      </c>
      <c r="V10071">
        <v>1.6559097915887829E-2</v>
      </c>
      <c r="W10071">
        <v>-7.8839339315891266E-2</v>
      </c>
      <c r="Y10071">
        <v>-0.1431586742401123</v>
      </c>
      <c r="Z10071">
        <v>-0.56308311223983742</v>
      </c>
      <c r="AE10071">
        <v>-0.35569292306900019</v>
      </c>
      <c r="AG10071">
        <v>-0.17509888112545011</v>
      </c>
      <c r="AJ10071">
        <v>-0.54635989665985107</v>
      </c>
      <c r="AK10071">
        <v>0.28441745042800898</v>
      </c>
      <c r="AP10071">
        <v>2.6214707642793648E-2</v>
      </c>
      <c r="AR10071">
        <v>-0.1036258712410927</v>
      </c>
      <c r="AS10071">
        <v>-0.21263536810874939</v>
      </c>
      <c r="AV10071">
        <v>-0.33924096822738647</v>
      </c>
      <c r="AZ10071">
        <v>-0.25357231497764587</v>
      </c>
      <c r="BA10071">
        <v>-0.74325698614120483</v>
      </c>
      <c r="BB10071">
        <v>-0.15416683256626121</v>
      </c>
      <c r="BC10071">
        <v>-0.10854526609182361</v>
      </c>
      <c r="BE10071">
        <v>7.396012544631958E-2</v>
      </c>
      <c r="BF10071">
        <v>-0.1903050094842911</v>
      </c>
      <c r="BH10071">
        <v>-0.28799685835838312</v>
      </c>
      <c r="BI10071">
        <v>-0.43935179710388178</v>
      </c>
      <c r="BJ10071">
        <v>0.13589984178543091</v>
      </c>
      <c r="BK10071">
        <v>-0.4458518922328949</v>
      </c>
      <c r="BL10071">
        <v>-0.13701276481151581</v>
      </c>
      <c r="BM10071">
        <v>-0.1858740299940109</v>
      </c>
      <c r="BN10071">
        <v>-0.15995433926582339</v>
      </c>
      <c r="BQ10071">
        <v>-0.16104234755039221</v>
      </c>
      <c r="BT10071">
        <v>0.1599223464727402</v>
      </c>
      <c r="BU10071">
        <v>0.17424514889717099</v>
      </c>
      <c r="BV10071">
        <v>0.22104668617248541</v>
      </c>
      <c r="BW10071">
        <v>-0.54915428161621094</v>
      </c>
      <c r="BX10071">
        <v>-0.1671438068151474</v>
      </c>
      <c r="BY10071">
        <v>-0.1442375183105469</v>
      </c>
    </row>
    <row r="10072" spans="1:77" x14ac:dyDescent="0.55000000000000004">
      <c r="A10072" t="s">
        <v>80570</v>
      </c>
      <c r="B10072" t="s">
        <v>80571</v>
      </c>
      <c r="C10072" t="s">
        <v>80572</v>
      </c>
      <c r="D10072">
        <v>3027</v>
      </c>
      <c r="E10072">
        <v>153</v>
      </c>
      <c r="F10072">
        <v>1044</v>
      </c>
      <c r="G10072">
        <v>1830</v>
      </c>
      <c r="H10072" t="s">
        <v>80573</v>
      </c>
      <c r="I10072">
        <v>9</v>
      </c>
      <c r="J10072">
        <v>0.79778528213500988</v>
      </c>
      <c r="K10072">
        <v>0.64349830150604248</v>
      </c>
      <c r="L10072">
        <v>0.78780049085617077</v>
      </c>
      <c r="M10072">
        <v>0.43410283327102661</v>
      </c>
      <c r="N10072">
        <v>0.66061002016067505</v>
      </c>
      <c r="O10072">
        <v>0.78464442491531372</v>
      </c>
      <c r="Q10072">
        <v>0.67683899402618408</v>
      </c>
      <c r="R10072">
        <v>0.64503401517868042</v>
      </c>
      <c r="S10072">
        <v>0.50161051750183105</v>
      </c>
      <c r="U10072">
        <v>0.55783593654632568</v>
      </c>
      <c r="V10072">
        <v>0.72356545925140381</v>
      </c>
      <c r="W10072">
        <v>0.42989683151245123</v>
      </c>
      <c r="X10072">
        <v>0.68613970279693604</v>
      </c>
      <c r="Y10072">
        <v>0.48574504256248469</v>
      </c>
      <c r="Z10072">
        <v>0.59838378429412831</v>
      </c>
      <c r="AA10072">
        <v>0.68905365467071533</v>
      </c>
      <c r="AB10072">
        <v>0.80198717117309581</v>
      </c>
      <c r="AC10072">
        <v>0.64843040704727173</v>
      </c>
      <c r="AD10072">
        <v>1.504135847091675</v>
      </c>
      <c r="AE10072">
        <v>0.44383007287979132</v>
      </c>
      <c r="AF10072">
        <v>0.96053755283355724</v>
      </c>
      <c r="AG10072">
        <v>0.4826787114143371</v>
      </c>
      <c r="AH10072">
        <v>1.390066504478455</v>
      </c>
      <c r="AI10072">
        <v>0.75421357154846191</v>
      </c>
      <c r="AJ10072">
        <v>0.64124691486358643</v>
      </c>
      <c r="AK10072">
        <v>0.73767381906509399</v>
      </c>
      <c r="AL10072">
        <v>0.62939012050628662</v>
      </c>
      <c r="AM10072">
        <v>0.78123891353607178</v>
      </c>
      <c r="AN10072">
        <v>0.53127652406692505</v>
      </c>
      <c r="AP10072">
        <v>0.74341773986816406</v>
      </c>
      <c r="AR10072">
        <v>0.60680025815963745</v>
      </c>
      <c r="AS10072">
        <v>0.32002562284469599</v>
      </c>
      <c r="AT10072">
        <v>1.2597696781158449</v>
      </c>
      <c r="AU10072">
        <v>0.95204651355743419</v>
      </c>
      <c r="AV10072">
        <v>0.42709845304489141</v>
      </c>
      <c r="AW10072">
        <v>0.7857522964477538</v>
      </c>
      <c r="AX10072">
        <v>1.4793180227279661</v>
      </c>
      <c r="AZ10072">
        <v>0.60740214586257935</v>
      </c>
      <c r="BA10072">
        <v>0.27361130714416498</v>
      </c>
      <c r="BB10072">
        <v>0.74370157718658436</v>
      </c>
      <c r="BC10072">
        <v>0.63926142454147339</v>
      </c>
      <c r="BD10072">
        <v>0.62647324800491333</v>
      </c>
      <c r="BE10072">
        <v>0.89391982555389404</v>
      </c>
      <c r="BF10072">
        <v>0.4436703622341156</v>
      </c>
      <c r="BG10072">
        <v>1.597921967506408</v>
      </c>
      <c r="BH10072">
        <v>0.64510685205459595</v>
      </c>
      <c r="BI10072">
        <v>0.42668533325195313</v>
      </c>
      <c r="BJ10072">
        <v>0.91482698917388905</v>
      </c>
      <c r="BK10072">
        <v>0.45242595672607427</v>
      </c>
      <c r="BL10072">
        <v>0.61678177118301392</v>
      </c>
      <c r="BM10072">
        <v>0.56846803426742554</v>
      </c>
      <c r="BN10072">
        <v>0.4888424277305603</v>
      </c>
      <c r="BO10072">
        <v>1.0988515615463259</v>
      </c>
      <c r="BP10072">
        <v>0.47264331579208368</v>
      </c>
      <c r="BQ10072">
        <v>0.48286905884742742</v>
      </c>
      <c r="BT10072">
        <v>1.4117110967636111</v>
      </c>
      <c r="BU10072">
        <v>1.0213557481765749</v>
      </c>
      <c r="BV10072">
        <v>0.97528105974197399</v>
      </c>
      <c r="BW10072">
        <v>0.45606231689453131</v>
      </c>
      <c r="BX10072">
        <v>0.65349513292312622</v>
      </c>
      <c r="BY10072">
        <v>0.69050967693328857</v>
      </c>
    </row>
    <row r="10073" spans="1:77" x14ac:dyDescent="0.55000000000000004">
      <c r="A10073" t="s">
        <v>80574</v>
      </c>
      <c r="B10073" t="s">
        <v>80575</v>
      </c>
      <c r="C10073" t="s">
        <v>80576</v>
      </c>
      <c r="D10073">
        <v>4495</v>
      </c>
      <c r="E10073">
        <v>633</v>
      </c>
      <c r="F10073">
        <v>2323</v>
      </c>
      <c r="G10073">
        <v>1539</v>
      </c>
      <c r="H10073" t="s">
        <v>80577</v>
      </c>
      <c r="I10073">
        <v>9</v>
      </c>
      <c r="J10073">
        <v>0.61985266208648671</v>
      </c>
      <c r="M10073">
        <v>0.3190453052520752</v>
      </c>
      <c r="S10073">
        <v>0.556526780128479</v>
      </c>
      <c r="U10073">
        <v>0.61136609315872192</v>
      </c>
      <c r="Z10073">
        <v>0.34803467988967901</v>
      </c>
      <c r="AA10073">
        <v>0.84853142499923728</v>
      </c>
      <c r="AC10073">
        <v>0.67474031448364247</v>
      </c>
      <c r="AD10073">
        <v>1.2792781591415401</v>
      </c>
      <c r="AE10073">
        <v>0.40778931975364691</v>
      </c>
      <c r="AI10073">
        <v>0.61787641048431396</v>
      </c>
      <c r="AJ10073">
        <v>0.56570112705230713</v>
      </c>
      <c r="AK10073">
        <v>0.7659534215927124</v>
      </c>
      <c r="AL10073">
        <v>0.48642688989639282</v>
      </c>
      <c r="AN10073">
        <v>0.58339512348175038</v>
      </c>
      <c r="AP10073">
        <v>0.74953758716583274</v>
      </c>
      <c r="AQ10073">
        <v>0.61872225999832153</v>
      </c>
      <c r="AR10073">
        <v>0.6435471773147583</v>
      </c>
      <c r="AW10073">
        <v>0.78350973129272461</v>
      </c>
      <c r="AX10073">
        <v>1.222930908203125</v>
      </c>
      <c r="AZ10073">
        <v>0.51087415218353271</v>
      </c>
      <c r="BA10073">
        <v>2.0910261198878288E-2</v>
      </c>
      <c r="BB10073">
        <v>0.71351540088653564</v>
      </c>
      <c r="BC10073">
        <v>0.56184971332550049</v>
      </c>
      <c r="BF10073">
        <v>0.4390625953674317</v>
      </c>
      <c r="BH10073">
        <v>0.62264555692672752</v>
      </c>
      <c r="BI10073">
        <v>0.35382640361785889</v>
      </c>
      <c r="BK10073">
        <v>0.36103230714797968</v>
      </c>
      <c r="BL10073">
        <v>0.59150415658950806</v>
      </c>
      <c r="BM10073">
        <v>0.57599514722824086</v>
      </c>
      <c r="BO10073">
        <v>1.0270096063613889</v>
      </c>
      <c r="BP10073">
        <v>0.46927261352539068</v>
      </c>
      <c r="BT10073">
        <v>1.3223899602890019</v>
      </c>
      <c r="BU10073">
        <v>0.87496745586395264</v>
      </c>
      <c r="BW10073">
        <v>0.28720960021018982</v>
      </c>
      <c r="BX10073">
        <v>0.65769100189208984</v>
      </c>
    </row>
    <row r="10074" spans="1:77" x14ac:dyDescent="0.55000000000000004">
      <c r="A10074" t="s">
        <v>80578</v>
      </c>
      <c r="B10074" t="s">
        <v>80579</v>
      </c>
      <c r="C10074" t="s">
        <v>80580</v>
      </c>
      <c r="D10074">
        <v>4477</v>
      </c>
      <c r="E10074">
        <v>278</v>
      </c>
      <c r="F10074">
        <v>3038</v>
      </c>
      <c r="G10074">
        <v>1161</v>
      </c>
      <c r="H10074" t="s">
        <v>80581</v>
      </c>
      <c r="I10074">
        <v>9</v>
      </c>
      <c r="J10074">
        <v>0.93541061878204323</v>
      </c>
      <c r="K10074">
        <v>0.53063899278640747</v>
      </c>
      <c r="L10074">
        <v>0.63853973150253296</v>
      </c>
      <c r="M10074">
        <v>0.5287555456161499</v>
      </c>
      <c r="N10074">
        <v>0.54861688613891602</v>
      </c>
      <c r="O10074">
        <v>0.75990700721740734</v>
      </c>
      <c r="P10074">
        <v>0.85821932554244995</v>
      </c>
      <c r="Q10074">
        <v>0.66005504131317139</v>
      </c>
      <c r="R10074">
        <v>0.5393332839012146</v>
      </c>
      <c r="S10074">
        <v>0.51418095827102661</v>
      </c>
      <c r="U10074">
        <v>0.66019535064697266</v>
      </c>
      <c r="V10074">
        <v>0.72855913639068592</v>
      </c>
      <c r="W10074">
        <v>0.25191494822502142</v>
      </c>
      <c r="X10074">
        <v>0.83185368776321411</v>
      </c>
      <c r="Y10074">
        <v>0.33687430620193481</v>
      </c>
      <c r="Z10074">
        <v>0.83780992031097401</v>
      </c>
      <c r="AA10074">
        <v>0.47278338670730591</v>
      </c>
      <c r="AB10074">
        <v>0.91430407762527444</v>
      </c>
      <c r="AC10074">
        <v>0.76851111650466941</v>
      </c>
      <c r="AE10074">
        <v>0.51903098821640015</v>
      </c>
      <c r="AF10074">
        <v>0.59410011768341064</v>
      </c>
      <c r="AG10074">
        <v>0.34520405530929571</v>
      </c>
      <c r="AH10074">
        <v>1.2364983558654781</v>
      </c>
      <c r="AI10074">
        <v>0.82518613338470459</v>
      </c>
      <c r="AJ10074">
        <v>0.55797946453094482</v>
      </c>
      <c r="AK10074">
        <v>0.83904075622558594</v>
      </c>
      <c r="AL10074">
        <v>0.66400068998336792</v>
      </c>
      <c r="AM10074">
        <v>0.97194069623947155</v>
      </c>
      <c r="AN10074">
        <v>0.48219007253646851</v>
      </c>
      <c r="AO10074">
        <v>2.1037755012512211</v>
      </c>
      <c r="AP10074">
        <v>0.65841591358184814</v>
      </c>
      <c r="AQ10074">
        <v>0.85280877351760853</v>
      </c>
      <c r="AR10074">
        <v>0.51721739768981934</v>
      </c>
      <c r="AS10074">
        <v>0.35311359167098999</v>
      </c>
      <c r="AT10074">
        <v>1.168751001358032</v>
      </c>
      <c r="AU10074">
        <v>1.0610918998718259</v>
      </c>
      <c r="AV10074">
        <v>0.38317304849624628</v>
      </c>
      <c r="AW10074">
        <v>0.71540993452072144</v>
      </c>
      <c r="AX10074">
        <v>1.4227674007415769</v>
      </c>
      <c r="AY10074">
        <v>0.8803521990776062</v>
      </c>
      <c r="AZ10074">
        <v>0.79797840118408203</v>
      </c>
      <c r="BA10074">
        <v>0.54291075468063354</v>
      </c>
      <c r="BB10074">
        <v>0.75358724594116211</v>
      </c>
      <c r="BC10074">
        <v>0.6347232460975647</v>
      </c>
      <c r="BD10074">
        <v>0.59798473119735718</v>
      </c>
      <c r="BE10074">
        <v>1.0135457515716551</v>
      </c>
      <c r="BF10074">
        <v>0.3710331916809082</v>
      </c>
      <c r="BH10074">
        <v>0.57552182674407959</v>
      </c>
      <c r="BI10074">
        <v>0.508991539478302</v>
      </c>
      <c r="BJ10074">
        <v>0.97522461414337158</v>
      </c>
      <c r="BK10074">
        <v>0.48825424909591669</v>
      </c>
      <c r="BL10074">
        <v>0.59578263759613037</v>
      </c>
      <c r="BM10074">
        <v>0.4734642505645752</v>
      </c>
      <c r="BN10074">
        <v>0.35288074612617493</v>
      </c>
      <c r="BO10074">
        <v>1.1196750402450559</v>
      </c>
      <c r="BP10074">
        <v>0.48227396607398981</v>
      </c>
      <c r="BQ10074">
        <v>0.54232072830200206</v>
      </c>
      <c r="BS10074">
        <v>1.2626692056655879</v>
      </c>
      <c r="BT10074">
        <v>1.4397199153900151</v>
      </c>
      <c r="BU10074">
        <v>0.97921192646026622</v>
      </c>
      <c r="BV10074">
        <v>1.117510080337524</v>
      </c>
      <c r="BW10074">
        <v>0.61218690872192383</v>
      </c>
      <c r="BX10074">
        <v>0.4723996222019195</v>
      </c>
      <c r="BY10074">
        <v>0.64894020557403564</v>
      </c>
    </row>
    <row r="10075" spans="1:77" x14ac:dyDescent="0.55000000000000004">
      <c r="A10075" t="s">
        <v>80582</v>
      </c>
      <c r="B10075" t="s">
        <v>80583</v>
      </c>
      <c r="C10075" t="s">
        <v>80584</v>
      </c>
      <c r="D10075">
        <v>3371</v>
      </c>
      <c r="E10075">
        <v>130</v>
      </c>
      <c r="F10075">
        <v>526</v>
      </c>
      <c r="G10075">
        <v>2715</v>
      </c>
      <c r="H10075" t="s">
        <v>80585</v>
      </c>
      <c r="I10075">
        <v>9</v>
      </c>
      <c r="J10075">
        <v>0.61615854501724232</v>
      </c>
      <c r="K10075">
        <v>0.68183261156082131</v>
      </c>
      <c r="L10075">
        <v>0.63473749160766602</v>
      </c>
      <c r="M10075">
        <v>0.23837876319885251</v>
      </c>
      <c r="N10075">
        <v>0.42070260643959051</v>
      </c>
      <c r="O10075">
        <v>0.70595335960388184</v>
      </c>
      <c r="P10075">
        <v>0.74255001544952404</v>
      </c>
      <c r="Q10075">
        <v>0.40343457460403442</v>
      </c>
      <c r="R10075">
        <v>0.41469508409500122</v>
      </c>
      <c r="S10075">
        <v>0.20793935656547541</v>
      </c>
      <c r="T10075">
        <v>2.1225101947784419</v>
      </c>
      <c r="U10075">
        <v>0.43101555109024048</v>
      </c>
      <c r="V10075">
        <v>0.53544634580612183</v>
      </c>
      <c r="W10075">
        <v>0.25340571999549871</v>
      </c>
      <c r="X10075">
        <v>0.38376599550247192</v>
      </c>
      <c r="Y10075">
        <v>0.29817971587181091</v>
      </c>
      <c r="Z10075">
        <v>0.29538139700889587</v>
      </c>
      <c r="AA10075">
        <v>0.48409444093704218</v>
      </c>
      <c r="AB10075">
        <v>0.660178542137146</v>
      </c>
      <c r="AC10075">
        <v>0.41856583952903748</v>
      </c>
      <c r="AD10075">
        <v>1.3252109289169309</v>
      </c>
      <c r="AE10075">
        <v>0.2460329532623291</v>
      </c>
      <c r="AF10075">
        <v>0.84255236387252785</v>
      </c>
      <c r="AG10075">
        <v>0.24808394908905029</v>
      </c>
      <c r="AH10075">
        <v>1.2628552913665769</v>
      </c>
      <c r="AI10075">
        <v>0.59484636783599854</v>
      </c>
      <c r="AJ10075">
        <v>0.27737006545066822</v>
      </c>
      <c r="AK10075">
        <v>0.68696719408035278</v>
      </c>
      <c r="AL10075">
        <v>0.41610899567604082</v>
      </c>
      <c r="AM10075">
        <v>0.47353720664978027</v>
      </c>
      <c r="AN10075">
        <v>0.33820575475692749</v>
      </c>
      <c r="AO10075">
        <v>1.891061782836915</v>
      </c>
      <c r="AP10075">
        <v>0.54939144849777222</v>
      </c>
      <c r="AQ10075">
        <v>0.56053191423416138</v>
      </c>
      <c r="AR10075">
        <v>0.41577067971229548</v>
      </c>
      <c r="AS10075">
        <v>0.15001437067985529</v>
      </c>
      <c r="AT10075">
        <v>0.98654043674469005</v>
      </c>
      <c r="AU10075">
        <v>0.79031175374984741</v>
      </c>
      <c r="AV10075">
        <v>0.20586340129375461</v>
      </c>
      <c r="AW10075">
        <v>0.61191368103027344</v>
      </c>
      <c r="AX10075">
        <v>1.3214921951293941</v>
      </c>
      <c r="AY10075">
        <v>1.2145781517028811</v>
      </c>
      <c r="AZ10075">
        <v>0.35677322745323181</v>
      </c>
      <c r="BA10075">
        <v>-3.9717942476272583E-2</v>
      </c>
      <c r="BB10075">
        <v>0.52125537395477284</v>
      </c>
      <c r="BC10075">
        <v>0.43448534607887268</v>
      </c>
      <c r="BD10075">
        <v>0.38008773326873779</v>
      </c>
      <c r="BF10075">
        <v>0.26578673720359808</v>
      </c>
      <c r="BH10075">
        <v>0.37665590643882751</v>
      </c>
      <c r="BI10075">
        <v>0.1606880575418472</v>
      </c>
      <c r="BK10075">
        <v>0.19042673707008359</v>
      </c>
      <c r="BL10075">
        <v>0.3982407152652741</v>
      </c>
      <c r="BM10075">
        <v>0.34712222218513478</v>
      </c>
      <c r="BN10075">
        <v>0.30387908220291138</v>
      </c>
      <c r="BO10075">
        <v>0.83531224727630615</v>
      </c>
      <c r="BP10075">
        <v>0.29400983452796942</v>
      </c>
      <c r="BQ10075">
        <v>0.30657154321670532</v>
      </c>
      <c r="BR10075">
        <v>1.281415700912476</v>
      </c>
      <c r="BS10075">
        <v>0.96930932998657238</v>
      </c>
      <c r="BT10075">
        <v>1.0816071033477781</v>
      </c>
      <c r="BU10075">
        <v>0.80032873153686535</v>
      </c>
      <c r="BV10075">
        <v>0.81453704833984364</v>
      </c>
      <c r="BW10075">
        <v>0.13786061108112341</v>
      </c>
      <c r="BX10075">
        <v>0.42220425605773931</v>
      </c>
      <c r="BY10075">
        <v>0.46366319060325623</v>
      </c>
    </row>
    <row r="10076" spans="1:77" x14ac:dyDescent="0.55000000000000004">
      <c r="A10076" t="s">
        <v>80586</v>
      </c>
      <c r="B10076" t="s">
        <v>80587</v>
      </c>
      <c r="C10076" t="s">
        <v>80588</v>
      </c>
      <c r="D10076">
        <v>1121</v>
      </c>
      <c r="E10076">
        <v>107</v>
      </c>
      <c r="F10076">
        <v>192</v>
      </c>
      <c r="G10076">
        <v>822</v>
      </c>
      <c r="H10076" t="s">
        <v>80589</v>
      </c>
      <c r="I10076">
        <v>9</v>
      </c>
      <c r="J10076">
        <v>0.1328358203172684</v>
      </c>
      <c r="K10076">
        <v>7.8316405415534904E-3</v>
      </c>
      <c r="L10076">
        <v>0.4264017641544342</v>
      </c>
      <c r="M10076">
        <v>-8.2661462947726198E-3</v>
      </c>
      <c r="N10076">
        <v>0.24594059586524961</v>
      </c>
      <c r="O10076">
        <v>0.1739232987165451</v>
      </c>
      <c r="Q10076">
        <v>0.42752894759178162</v>
      </c>
      <c r="R10076">
        <v>0.57961761951446522</v>
      </c>
      <c r="S10076">
        <v>0.2258971631526947</v>
      </c>
      <c r="U10076">
        <v>-0.2210839241743088</v>
      </c>
      <c r="V10076">
        <v>0.27995520830154419</v>
      </c>
      <c r="W10076">
        <v>0.16325999796390531</v>
      </c>
      <c r="X10076">
        <v>0.13697758316993711</v>
      </c>
      <c r="Y10076">
        <v>0.32639887928962719</v>
      </c>
      <c r="Z10076">
        <v>0.14057838916778559</v>
      </c>
      <c r="AA10076">
        <v>0.73058354854583762</v>
      </c>
      <c r="AB10076">
        <v>1.7940789693966499E-3</v>
      </c>
      <c r="AC10076">
        <v>0.23489466309547419</v>
      </c>
      <c r="AE10076">
        <v>-8.9061163365840912E-2</v>
      </c>
      <c r="AF10076">
        <v>0.80957067012786854</v>
      </c>
      <c r="AG10076">
        <v>0.39237603545188898</v>
      </c>
      <c r="AH10076">
        <v>0.83589076995849609</v>
      </c>
      <c r="AI10076">
        <v>0.42258840799331671</v>
      </c>
      <c r="AJ10076">
        <v>0.33198603987693792</v>
      </c>
      <c r="AK10076">
        <v>-0.36516061425209051</v>
      </c>
      <c r="AL10076">
        <v>8.1004753708839417E-2</v>
      </c>
      <c r="AM10076">
        <v>2.1305272355675701E-2</v>
      </c>
      <c r="AN10076">
        <v>0.24204735457897181</v>
      </c>
      <c r="AO10076">
        <v>1.4098483324050901</v>
      </c>
      <c r="AP10076">
        <v>0.18797144293785101</v>
      </c>
      <c r="AQ10076">
        <v>0.33617109060287481</v>
      </c>
      <c r="AR10076">
        <v>0.20009112358093259</v>
      </c>
      <c r="AS10076">
        <v>-7.048477977514267E-2</v>
      </c>
      <c r="AT10076">
        <v>0.76288205385208108</v>
      </c>
      <c r="AU10076">
        <v>0.31097221374511719</v>
      </c>
      <c r="AV10076">
        <v>0.13118353486061099</v>
      </c>
      <c r="AW10076">
        <v>3.0775923281908028E-2</v>
      </c>
      <c r="AX10076">
        <v>0.71454703807830811</v>
      </c>
      <c r="AZ10076">
        <v>8.4495231509208679E-2</v>
      </c>
      <c r="BA10076">
        <v>-2.1240487694740288E-2</v>
      </c>
      <c r="BB10076">
        <v>5.30746690928936E-2</v>
      </c>
      <c r="BC10076">
        <v>0.11544306576251979</v>
      </c>
      <c r="BD10076">
        <v>0.20078578591346741</v>
      </c>
      <c r="BE10076">
        <v>0.30693954229354858</v>
      </c>
      <c r="BF10076">
        <v>7.6298788189888E-2</v>
      </c>
      <c r="BH10076">
        <v>0.33859854936599731</v>
      </c>
      <c r="BI10076">
        <v>4.648265987634656E-2</v>
      </c>
      <c r="BJ10076">
        <v>0.28545436263084412</v>
      </c>
      <c r="BK10076">
        <v>0.20945730805397031</v>
      </c>
      <c r="BL10076">
        <v>0.32864493131637579</v>
      </c>
      <c r="BM10076">
        <v>0.20062196254730219</v>
      </c>
      <c r="BN10076">
        <v>8.3713188767433167E-2</v>
      </c>
      <c r="BO10076">
        <v>0.64361298084259022</v>
      </c>
      <c r="BP10076">
        <v>0.19597013294696811</v>
      </c>
      <c r="BQ10076">
        <v>0.28085750341415411</v>
      </c>
      <c r="BR10076">
        <v>0.54754853248596191</v>
      </c>
      <c r="BT10076">
        <v>0.82158911228179932</v>
      </c>
      <c r="BU10076">
        <v>0.55617362260818481</v>
      </c>
      <c r="BV10076">
        <v>0.28271681070327759</v>
      </c>
      <c r="BW10076">
        <v>0.13791649043560031</v>
      </c>
      <c r="BX10076">
        <v>0.3436797559261322</v>
      </c>
      <c r="BY10076">
        <v>0.33585232496261602</v>
      </c>
    </row>
    <row r="10077" spans="1:77" x14ac:dyDescent="0.55000000000000004">
      <c r="A10077" t="s">
        <v>80590</v>
      </c>
      <c r="B10077" t="s">
        <v>80591</v>
      </c>
      <c r="C10077" t="s">
        <v>80592</v>
      </c>
      <c r="D10077">
        <v>6186</v>
      </c>
      <c r="E10077">
        <v>311</v>
      </c>
      <c r="F10077">
        <v>4009</v>
      </c>
      <c r="G10077">
        <v>1866</v>
      </c>
      <c r="H10077" t="s">
        <v>80593</v>
      </c>
      <c r="I10077">
        <v>9</v>
      </c>
      <c r="J10077">
        <v>0.57275879383087136</v>
      </c>
      <c r="K10077">
        <v>0.86058366298675537</v>
      </c>
      <c r="L10077">
        <v>0.64288395643234253</v>
      </c>
      <c r="M10077">
        <v>0.1936550438404083</v>
      </c>
      <c r="N10077">
        <v>0.32652685046195978</v>
      </c>
      <c r="O10077">
        <v>0.95157051086425781</v>
      </c>
      <c r="P10077">
        <v>0.67416942119598366</v>
      </c>
      <c r="Q10077">
        <v>0.32664641737937938</v>
      </c>
      <c r="R10077">
        <v>0.257396399974823</v>
      </c>
      <c r="S10077">
        <v>0.23091807961463931</v>
      </c>
      <c r="T10077">
        <v>2.072628498077393</v>
      </c>
      <c r="U10077">
        <v>0.65215665102005005</v>
      </c>
      <c r="V10077">
        <v>0.50577652454376221</v>
      </c>
      <c r="W10077">
        <v>0.18498057126998901</v>
      </c>
      <c r="X10077">
        <v>0.21230471134185791</v>
      </c>
      <c r="Y10077">
        <v>0.2357167750597001</v>
      </c>
      <c r="Z10077">
        <v>0.1480264216661453</v>
      </c>
      <c r="AA10077">
        <v>0.46582764387130737</v>
      </c>
      <c r="AB10077">
        <v>0.84395086765289307</v>
      </c>
      <c r="AC10077">
        <v>0.5461394190788269</v>
      </c>
      <c r="AD10077">
        <v>1.1059120893478389</v>
      </c>
      <c r="AE10077">
        <v>0.31444740295410162</v>
      </c>
      <c r="AF10077">
        <v>0.80773890018463135</v>
      </c>
      <c r="AG10077">
        <v>0.20830900967121119</v>
      </c>
      <c r="AH10077">
        <v>0.97920447587966919</v>
      </c>
      <c r="AI10077">
        <v>0.51910477876663208</v>
      </c>
      <c r="AJ10077">
        <v>0.1016964465379715</v>
      </c>
      <c r="AK10077">
        <v>0.99100762605667125</v>
      </c>
      <c r="AL10077">
        <v>0.34198981523513788</v>
      </c>
      <c r="AM10077">
        <v>0.30301877856254578</v>
      </c>
      <c r="AN10077">
        <v>0.35186856985092158</v>
      </c>
      <c r="AO10077">
        <v>1.490490198135376</v>
      </c>
      <c r="AP10077">
        <v>0.57345861196517944</v>
      </c>
      <c r="AQ10077">
        <v>0.52469664812088024</v>
      </c>
      <c r="AR10077">
        <v>0.40914982557296747</v>
      </c>
      <c r="AS10077">
        <v>0.18196672201156611</v>
      </c>
      <c r="AT10077">
        <v>0.74406111240386963</v>
      </c>
      <c r="AU10077">
        <v>0.74617588520050027</v>
      </c>
      <c r="AV10077">
        <v>0.1190940886735916</v>
      </c>
      <c r="AW10077">
        <v>0.72975873947143577</v>
      </c>
      <c r="AX10077">
        <v>1.1186516284942629</v>
      </c>
      <c r="AY10077">
        <v>1.144057035446167</v>
      </c>
      <c r="AZ10077">
        <v>0.41304725408554083</v>
      </c>
      <c r="BA10077">
        <v>-0.15017339587211609</v>
      </c>
      <c r="BB10077">
        <v>0.58381330966949463</v>
      </c>
      <c r="BC10077">
        <v>0.40355604887008678</v>
      </c>
      <c r="BD10077">
        <v>0.29050540924072282</v>
      </c>
      <c r="BE10077">
        <v>0.7135486602783202</v>
      </c>
      <c r="BF10077">
        <v>0.25086191296577448</v>
      </c>
      <c r="BG10077">
        <v>1.848586320877075</v>
      </c>
      <c r="BH10077">
        <v>0.30528807640075678</v>
      </c>
      <c r="BI10077">
        <v>0.12504683434963229</v>
      </c>
      <c r="BJ10077">
        <v>0.69040423631668102</v>
      </c>
      <c r="BK10077">
        <v>9.1264210641384125E-2</v>
      </c>
      <c r="BL10077">
        <v>0.36781042814254761</v>
      </c>
      <c r="BM10077">
        <v>0.34953951835632319</v>
      </c>
      <c r="BN10077">
        <v>0.3558749258518219</v>
      </c>
      <c r="BO10077">
        <v>0.74170339107513417</v>
      </c>
      <c r="BP10077">
        <v>0.29844358563423162</v>
      </c>
      <c r="BQ10077">
        <v>0.31655839085578918</v>
      </c>
      <c r="BR10077">
        <v>1.3680654764175411</v>
      </c>
      <c r="BS10077">
        <v>1.074972987174988</v>
      </c>
      <c r="BT10077">
        <v>1.0268256664276121</v>
      </c>
      <c r="BU10077">
        <v>0.64376866817474365</v>
      </c>
      <c r="BV10077">
        <v>0.7432910203933718</v>
      </c>
      <c r="BW10077">
        <v>-2.5882855989038901E-3</v>
      </c>
      <c r="BX10077">
        <v>0.3201218843460083</v>
      </c>
      <c r="BY10077">
        <v>0.33217626810073853</v>
      </c>
    </row>
    <row r="10078" spans="1:77" x14ac:dyDescent="0.55000000000000004">
      <c r="A10078" t="s">
        <v>80594</v>
      </c>
      <c r="B10078" t="s">
        <v>80595</v>
      </c>
      <c r="C10078" t="s">
        <v>80596</v>
      </c>
      <c r="D10078">
        <v>4503</v>
      </c>
      <c r="E10078">
        <v>208</v>
      </c>
      <c r="F10078">
        <v>3608</v>
      </c>
      <c r="G10078">
        <v>687</v>
      </c>
      <c r="H10078" t="s">
        <v>80597</v>
      </c>
      <c r="I10078">
        <v>9</v>
      </c>
      <c r="J10078">
        <v>0.6304890513420105</v>
      </c>
      <c r="K10078">
        <v>0.44016996026039118</v>
      </c>
      <c r="L10078">
        <v>0.59343373775482167</v>
      </c>
      <c r="M10078">
        <v>0.33383196592330933</v>
      </c>
      <c r="N10078">
        <v>0.39960616827011108</v>
      </c>
      <c r="O10078">
        <v>0.72886425256729126</v>
      </c>
      <c r="P10078">
        <v>0.5606759786605835</v>
      </c>
      <c r="Q10078">
        <v>0.60852921009063732</v>
      </c>
      <c r="R10078">
        <v>0.47494086623191828</v>
      </c>
      <c r="S10078">
        <v>0.62334263324737549</v>
      </c>
      <c r="T10078">
        <v>1.3812698125839229</v>
      </c>
      <c r="U10078">
        <v>0.55935025215148926</v>
      </c>
      <c r="V10078">
        <v>0.58650416135787964</v>
      </c>
      <c r="W10078">
        <v>0.22787532210350039</v>
      </c>
      <c r="X10078">
        <v>0.58063429594039928</v>
      </c>
      <c r="Y10078">
        <v>0.33386144042015059</v>
      </c>
      <c r="Z10078">
        <v>0.53765779733657837</v>
      </c>
      <c r="AA10078">
        <v>0.6826285719871521</v>
      </c>
      <c r="AB10078">
        <v>0.78133469820022583</v>
      </c>
      <c r="AC10078">
        <v>0.74430304765701294</v>
      </c>
      <c r="AD10078">
        <v>1.004662871360779</v>
      </c>
      <c r="AE10078">
        <v>0.38422930240631098</v>
      </c>
      <c r="AF10078">
        <v>0.69428795576095559</v>
      </c>
      <c r="AG10078">
        <v>0.4360065460205077</v>
      </c>
      <c r="AH10078">
        <v>0.86022710800170898</v>
      </c>
      <c r="AI10078">
        <v>0.62553435564041138</v>
      </c>
      <c r="AJ10078">
        <v>0.5067983865737915</v>
      </c>
      <c r="AK10078">
        <v>0.61658704280853271</v>
      </c>
      <c r="AL10078">
        <v>0.43470755219459528</v>
      </c>
      <c r="AM10078">
        <v>0.59414815902709972</v>
      </c>
      <c r="AN10078">
        <v>0.52172893285751354</v>
      </c>
      <c r="AO10078">
        <v>1.6617158651351931</v>
      </c>
      <c r="AP10078">
        <v>0.56105649471282959</v>
      </c>
      <c r="AQ10078">
        <v>0.67660892009735107</v>
      </c>
      <c r="AR10078">
        <v>0.45220440626144409</v>
      </c>
      <c r="AS10078">
        <v>0.23763887584209439</v>
      </c>
      <c r="AT10078">
        <v>0.91131532192230202</v>
      </c>
      <c r="AU10078">
        <v>0.74634343385696411</v>
      </c>
      <c r="AV10078">
        <v>0.26393887400627142</v>
      </c>
      <c r="AW10078">
        <v>0.56142216920852672</v>
      </c>
      <c r="AX10078">
        <v>1.021084785461426</v>
      </c>
      <c r="AZ10078">
        <v>0.64435547590255737</v>
      </c>
      <c r="BA10078">
        <v>0.27986180782318121</v>
      </c>
      <c r="BB10078">
        <v>0.59631145000457753</v>
      </c>
      <c r="BC10078">
        <v>0.45542612671852112</v>
      </c>
      <c r="BD10078">
        <v>0.41691756248474121</v>
      </c>
      <c r="BE10078">
        <v>0.79107993841171265</v>
      </c>
      <c r="BF10078">
        <v>0.28532272577285772</v>
      </c>
      <c r="BH10078">
        <v>0.517370104789734</v>
      </c>
      <c r="BI10078">
        <v>0.41179004311561579</v>
      </c>
      <c r="BJ10078">
        <v>0.70142734050750732</v>
      </c>
      <c r="BK10078">
        <v>0.35897555947303772</v>
      </c>
      <c r="BL10078">
        <v>0.50874060392379761</v>
      </c>
      <c r="BM10078">
        <v>0.40410161018371582</v>
      </c>
      <c r="BN10078">
        <v>0.35826894640922552</v>
      </c>
      <c r="BO10078">
        <v>1.0116167068481441</v>
      </c>
      <c r="BP10078">
        <v>0.43530741333961492</v>
      </c>
      <c r="BQ10078">
        <v>0.4903198778629303</v>
      </c>
      <c r="BR10078">
        <v>1.226112961769104</v>
      </c>
      <c r="BS10078">
        <v>1.0310015678405759</v>
      </c>
      <c r="BT10078">
        <v>1.2354545593261721</v>
      </c>
      <c r="BU10078">
        <v>0.75185078382492065</v>
      </c>
      <c r="BV10078">
        <v>0.76484280824661255</v>
      </c>
      <c r="BW10078">
        <v>0.4538780152797699</v>
      </c>
      <c r="BX10078">
        <v>0.4143560528755188</v>
      </c>
      <c r="BY10078">
        <v>0.47874721884727478</v>
      </c>
    </row>
    <row r="10079" spans="1:77" x14ac:dyDescent="0.55000000000000004">
      <c r="A10079" t="s">
        <v>80598</v>
      </c>
      <c r="B10079" t="s">
        <v>80599</v>
      </c>
      <c r="C10079" t="s">
        <v>80600</v>
      </c>
      <c r="D10079">
        <v>6816</v>
      </c>
      <c r="E10079">
        <v>96</v>
      </c>
      <c r="F10079">
        <v>5010</v>
      </c>
      <c r="G10079">
        <v>1710</v>
      </c>
      <c r="H10079" t="s">
        <v>80601</v>
      </c>
      <c r="I10079">
        <v>9</v>
      </c>
      <c r="J10079">
        <v>0.70398169755935669</v>
      </c>
      <c r="K10079">
        <v>0.72008979320526123</v>
      </c>
      <c r="L10079">
        <v>0.492442786693573</v>
      </c>
      <c r="M10079">
        <v>0.27140754461288452</v>
      </c>
      <c r="N10079">
        <v>0.25136861205101008</v>
      </c>
      <c r="O10079">
        <v>0.81612366437911976</v>
      </c>
      <c r="Q10079">
        <v>0.26708981394767761</v>
      </c>
      <c r="R10079">
        <v>0.21211747825145719</v>
      </c>
      <c r="S10079">
        <v>5.1732253283262253E-2</v>
      </c>
      <c r="U10079">
        <v>0.595930576324463</v>
      </c>
      <c r="V10079">
        <v>0.48655113577842712</v>
      </c>
      <c r="W10079">
        <v>4.5521249994635504E-3</v>
      </c>
      <c r="X10079">
        <v>0.27035632729530329</v>
      </c>
      <c r="Y10079">
        <v>9.8981142044067383E-2</v>
      </c>
      <c r="Z10079">
        <v>0.35871756076812739</v>
      </c>
      <c r="AA10079">
        <v>0.1343177258968353</v>
      </c>
      <c r="AB10079">
        <v>0.79877102375030518</v>
      </c>
      <c r="AC10079">
        <v>0.58071410655975342</v>
      </c>
      <c r="AD10079">
        <v>1.0438272953033449</v>
      </c>
      <c r="AE10079">
        <v>0.34886017441749573</v>
      </c>
      <c r="AF10079">
        <v>0.43074959516525269</v>
      </c>
      <c r="AG10079">
        <v>2.0621029660105698E-2</v>
      </c>
      <c r="AH10079">
        <v>0.92189979553222656</v>
      </c>
      <c r="AI10079">
        <v>0.63757961988449108</v>
      </c>
      <c r="AJ10079">
        <v>2.9529228340834301E-3</v>
      </c>
      <c r="AK10079">
        <v>0.98183935880661</v>
      </c>
      <c r="AL10079">
        <v>0.37921637296676641</v>
      </c>
      <c r="AM10079">
        <v>0.44162064790725708</v>
      </c>
      <c r="AN10079">
        <v>0.17000275850296021</v>
      </c>
      <c r="AO10079">
        <v>1.3336014747619629</v>
      </c>
      <c r="AP10079">
        <v>0.41393980383872991</v>
      </c>
      <c r="AQ10079">
        <v>0.61065876483917236</v>
      </c>
      <c r="AR10079">
        <v>0.25851631164550781</v>
      </c>
      <c r="AS10079">
        <v>0.24082867801189431</v>
      </c>
      <c r="AT10079">
        <v>0.69348990917205811</v>
      </c>
      <c r="AU10079">
        <v>0.88101768493652344</v>
      </c>
      <c r="AV10079">
        <v>9.9958047270774855E-2</v>
      </c>
      <c r="AW10079">
        <v>0.64479297399520874</v>
      </c>
      <c r="AX10079">
        <v>1.1054694652557371</v>
      </c>
      <c r="AZ10079">
        <v>0.5274062752723695</v>
      </c>
      <c r="BA10079">
        <v>0.2133189141750336</v>
      </c>
      <c r="BB10079">
        <v>0.53194129467010498</v>
      </c>
      <c r="BC10079">
        <v>0.40275865793228149</v>
      </c>
      <c r="BD10079">
        <v>0.3048417866230011</v>
      </c>
      <c r="BF10079">
        <v>0.1747289448976517</v>
      </c>
      <c r="BH10079">
        <v>0.20957143604755399</v>
      </c>
      <c r="BI10079">
        <v>0.1380303502082825</v>
      </c>
      <c r="BJ10079">
        <v>0.73058271408081044</v>
      </c>
      <c r="BK10079">
        <v>0.14020751416683211</v>
      </c>
      <c r="BL10079">
        <v>0.34604901075363159</v>
      </c>
      <c r="BM10079">
        <v>0.26887771487236017</v>
      </c>
      <c r="BN10079">
        <v>0.16334506869316101</v>
      </c>
      <c r="BO10079">
        <v>0.62335175275802612</v>
      </c>
      <c r="BP10079">
        <v>0.26197332143783569</v>
      </c>
      <c r="BQ10079">
        <v>0.34545618295669561</v>
      </c>
      <c r="BU10079">
        <v>0.6244891881942749</v>
      </c>
      <c r="BV10079">
        <v>0.8726135492324828</v>
      </c>
      <c r="BW10079">
        <v>9.6786454319953905E-2</v>
      </c>
      <c r="BX10079">
        <v>0.13500836491584781</v>
      </c>
      <c r="BY10079">
        <v>0.30932492017745972</v>
      </c>
    </row>
    <row r="10080" spans="1:77" x14ac:dyDescent="0.55000000000000004">
      <c r="A10080" t="s">
        <v>80602</v>
      </c>
      <c r="B10080" t="s">
        <v>80603</v>
      </c>
      <c r="C10080" t="s">
        <v>80604</v>
      </c>
      <c r="D10080">
        <v>1767</v>
      </c>
      <c r="E10080">
        <v>45</v>
      </c>
      <c r="F10080">
        <v>204</v>
      </c>
      <c r="G10080">
        <v>1518</v>
      </c>
      <c r="H10080" t="s">
        <v>80605</v>
      </c>
      <c r="I10080">
        <v>9</v>
      </c>
      <c r="J10080">
        <v>0.89122855663299572</v>
      </c>
      <c r="N10080">
        <v>0.75713574886322021</v>
      </c>
      <c r="O10080">
        <v>0.51889878511428833</v>
      </c>
      <c r="Q10080">
        <v>0.7748798131942749</v>
      </c>
      <c r="S10080">
        <v>0.51699769496917725</v>
      </c>
      <c r="U10080">
        <v>0.34371548891067499</v>
      </c>
      <c r="Z10080">
        <v>0.85417687892913818</v>
      </c>
      <c r="AB10080">
        <v>0.63048058748245239</v>
      </c>
      <c r="AE10080">
        <v>0.4411659836769104</v>
      </c>
      <c r="AJ10080">
        <v>0.83628702163696289</v>
      </c>
      <c r="AK10080">
        <v>0.45898514986038208</v>
      </c>
      <c r="AM10080">
        <v>1.0378154516220091</v>
      </c>
      <c r="AP10080">
        <v>0.70121556520462036</v>
      </c>
      <c r="AR10080">
        <v>0.56109219789505016</v>
      </c>
      <c r="AX10080">
        <v>1.6660423278808589</v>
      </c>
      <c r="AZ10080">
        <v>0.69062697887420654</v>
      </c>
      <c r="BB10080">
        <v>0.6980927586555481</v>
      </c>
      <c r="BC10080">
        <v>0.70233041048049927</v>
      </c>
      <c r="BE10080">
        <v>0.96417534351348877</v>
      </c>
      <c r="BH10080">
        <v>0.722026526927948</v>
      </c>
      <c r="BI10080">
        <v>0.52594649791717529</v>
      </c>
      <c r="BJ10080">
        <v>0.99977892637252797</v>
      </c>
      <c r="BK10080">
        <v>0.60541898012161255</v>
      </c>
      <c r="BL10080">
        <v>0.67724955081939697</v>
      </c>
      <c r="BM10080">
        <v>0.58572536706924438</v>
      </c>
      <c r="BT10080">
        <v>1.517170667648315</v>
      </c>
      <c r="BV10080">
        <v>1.1064362525939939</v>
      </c>
      <c r="BW10080">
        <v>0.70034778118133545</v>
      </c>
      <c r="BX10080">
        <v>0.69112414121627808</v>
      </c>
    </row>
    <row r="10081" spans="1:77" x14ac:dyDescent="0.55000000000000004">
      <c r="A10081" t="s">
        <v>80606</v>
      </c>
      <c r="B10081" t="s">
        <v>80607</v>
      </c>
      <c r="C10081" t="s">
        <v>80608</v>
      </c>
      <c r="D10081">
        <v>3132</v>
      </c>
      <c r="E10081">
        <v>82</v>
      </c>
      <c r="F10081">
        <v>2768</v>
      </c>
      <c r="G10081">
        <v>282</v>
      </c>
      <c r="H10081" t="s">
        <v>80609</v>
      </c>
      <c r="I10081">
        <v>9</v>
      </c>
      <c r="J10081">
        <v>1.022082567214966</v>
      </c>
      <c r="N10081">
        <v>1.40145492553711</v>
      </c>
      <c r="R10081">
        <v>1.265637159347534</v>
      </c>
      <c r="S10081">
        <v>1.530876040458679</v>
      </c>
      <c r="T10081">
        <v>1.642619371414185</v>
      </c>
      <c r="U10081">
        <v>0.66470789909362793</v>
      </c>
      <c r="V10081">
        <v>1.1695482730865481</v>
      </c>
      <c r="W10081">
        <v>1.1622990369796751</v>
      </c>
      <c r="X10081">
        <v>1.3699090480804439</v>
      </c>
      <c r="Y10081">
        <v>1.0242441892623899</v>
      </c>
      <c r="Z10081">
        <v>1.0756927728652961</v>
      </c>
      <c r="AA10081">
        <v>1.4103609323501589</v>
      </c>
      <c r="AB10081">
        <v>0.99411332607269276</v>
      </c>
      <c r="AC10081">
        <v>1.196027398109436</v>
      </c>
      <c r="AE10081">
        <v>0.89648783206939675</v>
      </c>
      <c r="AH10081">
        <v>1.8617919683456421</v>
      </c>
      <c r="AJ10081">
        <v>1.899814367294312</v>
      </c>
      <c r="AK10081">
        <v>0.7209630012512207</v>
      </c>
      <c r="AN10081">
        <v>1.1029176712036131</v>
      </c>
      <c r="AO10081">
        <v>3.3372364044189449</v>
      </c>
      <c r="AP10081">
        <v>1.2979997396469121</v>
      </c>
      <c r="AQ10081">
        <v>1.048816919326782</v>
      </c>
      <c r="AR10081">
        <v>1.0060092210769651</v>
      </c>
      <c r="AV10081">
        <v>0.99363124370574962</v>
      </c>
      <c r="AX10081">
        <v>1.9175500869750981</v>
      </c>
      <c r="AZ10081">
        <v>1.1990025043487551</v>
      </c>
      <c r="BA10081">
        <v>1.064267516136169</v>
      </c>
      <c r="BB10081">
        <v>1.2373390197753911</v>
      </c>
      <c r="BC10081">
        <v>1.1954419612884519</v>
      </c>
      <c r="BD10081">
        <v>1.2896685600280759</v>
      </c>
      <c r="BE10081">
        <v>1.3088470697402961</v>
      </c>
      <c r="BF10081">
        <v>0.89874207973480202</v>
      </c>
      <c r="BG10081">
        <v>1.196678638458252</v>
      </c>
      <c r="BH10081">
        <v>1.3956995010375981</v>
      </c>
      <c r="BI10081">
        <v>1.1354300975799561</v>
      </c>
      <c r="BJ10081">
        <v>1.2666400671005249</v>
      </c>
      <c r="BK10081">
        <v>1.0230332612991331</v>
      </c>
      <c r="BL10081">
        <v>1.1255238056182859</v>
      </c>
      <c r="BM10081">
        <v>1.1806566715240481</v>
      </c>
      <c r="BO10081">
        <v>1.724490761756897</v>
      </c>
      <c r="BP10081">
        <v>0.82899677753448486</v>
      </c>
      <c r="BR10081">
        <v>1.452292203903198</v>
      </c>
      <c r="BT10081">
        <v>2.1332879066467281</v>
      </c>
      <c r="BU10081">
        <v>1.5955832004547119</v>
      </c>
      <c r="BV10081">
        <v>1.2296388149261479</v>
      </c>
      <c r="BW10081">
        <v>1.3155918121337891</v>
      </c>
      <c r="BX10081">
        <v>1.294203996658325</v>
      </c>
      <c r="BY10081">
        <v>1.2602770328521731</v>
      </c>
    </row>
    <row r="10082" spans="1:77" x14ac:dyDescent="0.55000000000000004">
      <c r="A10082" t="s">
        <v>80610</v>
      </c>
      <c r="B10082" t="s">
        <v>80611</v>
      </c>
      <c r="C10082" t="s">
        <v>80612</v>
      </c>
      <c r="D10082">
        <v>2401</v>
      </c>
      <c r="E10082">
        <v>538</v>
      </c>
      <c r="F10082">
        <v>615</v>
      </c>
      <c r="G10082">
        <v>1248</v>
      </c>
      <c r="H10082" t="s">
        <v>80613</v>
      </c>
      <c r="I10082">
        <v>9</v>
      </c>
      <c r="J10082">
        <v>0.1042355075478554</v>
      </c>
      <c r="K10082">
        <v>5.0202809274196618E-2</v>
      </c>
      <c r="L10082">
        <v>-8.2153290510177612E-2</v>
      </c>
      <c r="M10082">
        <v>-0.2006356418132782</v>
      </c>
      <c r="N10082">
        <v>-0.30716830492019648</v>
      </c>
      <c r="O10082">
        <v>-1.966275833547115E-2</v>
      </c>
      <c r="P10082">
        <v>5.2783899009227753E-2</v>
      </c>
      <c r="Q10082">
        <v>-0.116129145026207</v>
      </c>
      <c r="R10082">
        <v>-2.911423705518245E-2</v>
      </c>
      <c r="S10082">
        <v>-0.1714397519826889</v>
      </c>
      <c r="T10082">
        <v>1.1674821376800539</v>
      </c>
      <c r="U10082">
        <v>-0.21742656826972959</v>
      </c>
      <c r="V10082">
        <v>-1.6707539325580001E-3</v>
      </c>
      <c r="W10082">
        <v>-0.32188066840171808</v>
      </c>
      <c r="X10082">
        <v>-2.80731916427612E-3</v>
      </c>
      <c r="Y10082">
        <v>-0.26836863160133362</v>
      </c>
      <c r="Z10082">
        <v>-8.4287878125905904E-3</v>
      </c>
      <c r="AA10082">
        <v>7.7933624386787415E-2</v>
      </c>
      <c r="AB10082">
        <v>4.2935121804475777E-2</v>
      </c>
      <c r="AC10082">
        <v>-9.5163248479366302E-2</v>
      </c>
      <c r="AD10082">
        <v>0.6107218861579895</v>
      </c>
      <c r="AE10082">
        <v>-0.3780167698860169</v>
      </c>
      <c r="AF10082">
        <v>0.1059760674834251</v>
      </c>
      <c r="AG10082">
        <v>-0.19565778970718381</v>
      </c>
      <c r="AH10082">
        <v>0.63803666830062866</v>
      </c>
      <c r="AI10082">
        <v>0.23350901901721949</v>
      </c>
      <c r="AJ10082">
        <v>-0.38580876588821411</v>
      </c>
      <c r="AK10082">
        <v>-0.18553534150123599</v>
      </c>
      <c r="AL10082">
        <v>-0.1662187725305557</v>
      </c>
      <c r="AM10082">
        <v>1.823130436241626E-2</v>
      </c>
      <c r="AN10082">
        <v>-6.4328707754611969E-2</v>
      </c>
      <c r="AO10082">
        <v>0.90716779232025158</v>
      </c>
      <c r="AP10082">
        <v>-0.18369220197200781</v>
      </c>
      <c r="AQ10082">
        <v>0.23020569980144509</v>
      </c>
      <c r="AR10082">
        <v>-0.27510455250740051</v>
      </c>
      <c r="AS10082">
        <v>-0.34263929724693298</v>
      </c>
      <c r="AT10082">
        <v>0.34163984656333918</v>
      </c>
      <c r="AU10082">
        <v>0.27637925744056702</v>
      </c>
      <c r="AV10082">
        <v>-0.35534414649009699</v>
      </c>
      <c r="AW10082">
        <v>-0.23861365020275119</v>
      </c>
      <c r="AX10082">
        <v>0.69058668613433838</v>
      </c>
      <c r="AY10082">
        <v>0.59820884466171265</v>
      </c>
      <c r="AZ10082">
        <v>-3.2089240849018097E-2</v>
      </c>
      <c r="BA10082">
        <v>-0.26601895689964289</v>
      </c>
      <c r="BB10082">
        <v>-0.25955098867416382</v>
      </c>
      <c r="BC10082">
        <v>-0.20119297504425049</v>
      </c>
      <c r="BD10082">
        <v>-0.27802813053131098</v>
      </c>
      <c r="BE10082">
        <v>0.1909320801496506</v>
      </c>
      <c r="BF10082">
        <v>-0.34294027090072632</v>
      </c>
      <c r="BG10082">
        <v>0.93821877241134644</v>
      </c>
      <c r="BH10082">
        <v>-0.25720033049583441</v>
      </c>
      <c r="BI10082">
        <v>-0.25231236219406128</v>
      </c>
      <c r="BJ10082">
        <v>0.18912461400032041</v>
      </c>
      <c r="BK10082">
        <v>-0.26030275225639338</v>
      </c>
      <c r="BL10082">
        <v>-0.13762398064136511</v>
      </c>
      <c r="BM10082">
        <v>-0.344105064868927</v>
      </c>
      <c r="BN10082">
        <v>-0.43251839280128479</v>
      </c>
      <c r="BO10082">
        <v>0.35764375329017639</v>
      </c>
      <c r="BP10082">
        <v>-0.1472307741641998</v>
      </c>
      <c r="BQ10082">
        <v>-3.2205976545810699E-2</v>
      </c>
      <c r="BR10082">
        <v>0.7578662633895874</v>
      </c>
      <c r="BS10082">
        <v>0.52513551712036133</v>
      </c>
      <c r="BT10082">
        <v>0.28883209824562073</v>
      </c>
      <c r="BU10082">
        <v>0.2266547679901123</v>
      </c>
      <c r="BV10082">
        <v>0.37223041057586648</v>
      </c>
      <c r="BW10082">
        <v>-0.13563492894172671</v>
      </c>
      <c r="BX10082">
        <v>-0.29591932892799377</v>
      </c>
      <c r="BY10082">
        <v>-0.10340533405542369</v>
      </c>
    </row>
    <row r="10083" spans="1:77" x14ac:dyDescent="0.55000000000000004">
      <c r="A10083" t="s">
        <v>80614</v>
      </c>
      <c r="B10083" t="s">
        <v>80615</v>
      </c>
      <c r="C10083" t="s">
        <v>80616</v>
      </c>
      <c r="D10083">
        <v>10944</v>
      </c>
      <c r="E10083">
        <v>490</v>
      </c>
      <c r="F10083">
        <v>5381</v>
      </c>
      <c r="G10083">
        <v>5073</v>
      </c>
      <c r="H10083" t="s">
        <v>80617</v>
      </c>
      <c r="I10083">
        <v>9</v>
      </c>
      <c r="J10083">
        <v>0.47143754363059998</v>
      </c>
      <c r="K10083">
        <v>0.79918926954269398</v>
      </c>
      <c r="L10083">
        <v>5.4779939353466027E-2</v>
      </c>
      <c r="M10083">
        <v>-9.7481682896614075E-2</v>
      </c>
      <c r="N10083">
        <v>-0.30764794349670399</v>
      </c>
      <c r="O10083">
        <v>0.31776458024978638</v>
      </c>
      <c r="P10083">
        <v>0.52019584178924561</v>
      </c>
      <c r="Q10083">
        <v>-0.44859331846237183</v>
      </c>
      <c r="R10083">
        <v>-0.43491071462631242</v>
      </c>
      <c r="S10083">
        <v>-0.62458056211471558</v>
      </c>
      <c r="U10083">
        <v>0.1284632533788681</v>
      </c>
      <c r="V10083">
        <v>7.450953871011734E-2</v>
      </c>
      <c r="W10083">
        <v>-0.44708591699600231</v>
      </c>
      <c r="X10083">
        <v>-0.23639662563800809</v>
      </c>
      <c r="Y10083">
        <v>-0.53167188167572021</v>
      </c>
      <c r="Z10083">
        <v>-0.15032319724559781</v>
      </c>
      <c r="AA10083">
        <v>-0.72345298528671265</v>
      </c>
      <c r="AB10083">
        <v>0.3641146719455719</v>
      </c>
      <c r="AC10083">
        <v>0.14268237352371221</v>
      </c>
      <c r="AD10083">
        <v>0.93060779571533203</v>
      </c>
      <c r="AE10083">
        <v>-6.3775866292416997E-3</v>
      </c>
      <c r="AF10083">
        <v>-0.27348330616950989</v>
      </c>
      <c r="AG10083">
        <v>-0.70123064517974854</v>
      </c>
      <c r="AH10083">
        <v>0.81696617603302002</v>
      </c>
      <c r="AI10083">
        <v>0.51756668090820313</v>
      </c>
      <c r="AJ10083">
        <v>-0.74234163761138916</v>
      </c>
      <c r="AK10083">
        <v>1.0615184307098391</v>
      </c>
      <c r="AL10083">
        <v>0.1936990767717362</v>
      </c>
      <c r="AM10083">
        <v>0.14630080759525299</v>
      </c>
      <c r="AN10083">
        <v>-0.41481748223304749</v>
      </c>
      <c r="AO10083">
        <v>0.54884928464889526</v>
      </c>
      <c r="AP10083">
        <v>-0.14321503043174741</v>
      </c>
      <c r="AQ10083">
        <v>0.3079647421836853</v>
      </c>
      <c r="AR10083">
        <v>-0.42827916145324701</v>
      </c>
      <c r="AS10083">
        <v>7.2869047522544861E-2</v>
      </c>
      <c r="AT10083">
        <v>0.22289629280567169</v>
      </c>
      <c r="AU10083">
        <v>0.81619834899902344</v>
      </c>
      <c r="AV10083">
        <v>-0.42620292305946339</v>
      </c>
      <c r="AW10083">
        <v>0.45926681160926819</v>
      </c>
      <c r="AX10083">
        <v>1.0732913017272949</v>
      </c>
      <c r="AY10083">
        <v>1.428642153739929</v>
      </c>
      <c r="AZ10083">
        <v>0.21402052044868469</v>
      </c>
      <c r="BA10083">
        <v>0.14024689793586731</v>
      </c>
      <c r="BB10083">
        <v>-1.183561701327562E-2</v>
      </c>
      <c r="BC10083">
        <v>5.2637439221143723E-2</v>
      </c>
      <c r="BD10083">
        <v>-0.13750818371772769</v>
      </c>
      <c r="BE10083">
        <v>0.55896645784378052</v>
      </c>
      <c r="BF10083">
        <v>-0.33854320645332331</v>
      </c>
      <c r="BH10083">
        <v>-0.52725577354431152</v>
      </c>
      <c r="BI10083">
        <v>-0.37664118409156799</v>
      </c>
      <c r="BJ10083">
        <v>0.47748756408691417</v>
      </c>
      <c r="BK10083">
        <v>-0.45891404151916498</v>
      </c>
      <c r="BL10083">
        <v>-0.2080305069684982</v>
      </c>
      <c r="BM10083">
        <v>-0.28720325231552118</v>
      </c>
      <c r="BN10083">
        <v>-0.36500734090805048</v>
      </c>
      <c r="BO10083">
        <v>-3.2867132686078501E-3</v>
      </c>
      <c r="BP10083">
        <v>-0.2424743473529816</v>
      </c>
      <c r="BQ10083">
        <v>-8.8372170925140409E-2</v>
      </c>
      <c r="BS10083">
        <v>1.182647705078125</v>
      </c>
      <c r="BT10083">
        <v>0.20931419730186471</v>
      </c>
      <c r="BU10083">
        <v>0.1751220077276229</v>
      </c>
      <c r="BV10083">
        <v>0.7531147003173827</v>
      </c>
      <c r="BW10083">
        <v>-0.33738464117050171</v>
      </c>
      <c r="BX10083">
        <v>-0.67532205581665039</v>
      </c>
      <c r="BY10083">
        <v>-0.2074325829744339</v>
      </c>
    </row>
    <row r="10084" spans="1:77" x14ac:dyDescent="0.55000000000000004">
      <c r="A10084" t="s">
        <v>80618</v>
      </c>
      <c r="B10084" t="s">
        <v>80619</v>
      </c>
      <c r="C10084" t="s">
        <v>80620</v>
      </c>
      <c r="D10084">
        <v>1312</v>
      </c>
      <c r="E10084">
        <v>173</v>
      </c>
      <c r="F10084">
        <v>458</v>
      </c>
      <c r="G10084">
        <v>681</v>
      </c>
      <c r="H10084" t="s">
        <v>80621</v>
      </c>
      <c r="I10084">
        <v>9</v>
      </c>
      <c r="J10084">
        <v>0.91612446308135997</v>
      </c>
      <c r="K10084">
        <v>0.4120214581489563</v>
      </c>
      <c r="L10084">
        <v>1.1116422414779661</v>
      </c>
      <c r="M10084">
        <v>0.6794973611831665</v>
      </c>
      <c r="N10084">
        <v>1.2552516460418699</v>
      </c>
      <c r="O10084">
        <v>0.52131301164627075</v>
      </c>
      <c r="P10084">
        <v>1.0421402454376221</v>
      </c>
      <c r="Q10084">
        <v>1.2673008441925051</v>
      </c>
      <c r="R10084">
        <v>1.2207180261611941</v>
      </c>
      <c r="S10084">
        <v>1.287249088287354</v>
      </c>
      <c r="T10084">
        <v>1.565747857093811</v>
      </c>
      <c r="U10084">
        <v>0.37161105871200562</v>
      </c>
      <c r="V10084">
        <v>1.0311511754989631</v>
      </c>
      <c r="W10084">
        <v>1.0099835395812991</v>
      </c>
      <c r="X10084">
        <v>1.2657372951507571</v>
      </c>
      <c r="Y10084">
        <v>0.91165447235107444</v>
      </c>
      <c r="Z10084">
        <v>1.0485948324203489</v>
      </c>
      <c r="AA10084">
        <v>1.267168402671814</v>
      </c>
      <c r="AB10084">
        <v>0.71009492874145497</v>
      </c>
      <c r="AC10084">
        <v>0.9752424955368042</v>
      </c>
      <c r="AD10084">
        <v>2.1072566509246831</v>
      </c>
      <c r="AE10084">
        <v>0.70486980676651001</v>
      </c>
      <c r="AF10084">
        <v>1.359703063964844</v>
      </c>
      <c r="AG10084">
        <v>1.142616152763366</v>
      </c>
      <c r="AH10084">
        <v>1.909837126731873</v>
      </c>
      <c r="AI10084">
        <v>1.1025006771087651</v>
      </c>
      <c r="AJ10084">
        <v>1.72213363647461</v>
      </c>
      <c r="AK10084">
        <v>0.36621865630149841</v>
      </c>
      <c r="AL10084">
        <v>1.0953404903411861</v>
      </c>
      <c r="AM10084">
        <v>1.4010747671127319</v>
      </c>
      <c r="AN10084">
        <v>0.92538917064666715</v>
      </c>
      <c r="AO10084">
        <v>3.3124148845672612</v>
      </c>
      <c r="AP10084">
        <v>1.092032194137573</v>
      </c>
      <c r="AQ10084">
        <v>0.97406768798828158</v>
      </c>
      <c r="AR10084">
        <v>0.83430111408233643</v>
      </c>
      <c r="AS10084">
        <v>0.67125189304351807</v>
      </c>
      <c r="AT10084">
        <v>1.9827852249145499</v>
      </c>
      <c r="AU10084">
        <v>1.1478797197341919</v>
      </c>
      <c r="AV10084">
        <v>0.89228916168212891</v>
      </c>
      <c r="AW10084">
        <v>1.1578798294067389</v>
      </c>
      <c r="AX10084">
        <v>1.8790371417999261</v>
      </c>
      <c r="AY10084">
        <v>0.76274001598358143</v>
      </c>
      <c r="AZ10084">
        <v>1.0161275863647461</v>
      </c>
      <c r="BA10084">
        <v>1.0099469423294061</v>
      </c>
      <c r="BB10084">
        <v>1.0076664686203001</v>
      </c>
      <c r="BC10084">
        <v>1.0286737680435181</v>
      </c>
      <c r="BD10084">
        <v>1.157429575920105</v>
      </c>
      <c r="BE10084">
        <v>1.1771115064620969</v>
      </c>
      <c r="BF10084">
        <v>0.74741411209106456</v>
      </c>
      <c r="BG10084">
        <v>0.97338628768920898</v>
      </c>
      <c r="BH10084">
        <v>1.244259357452393</v>
      </c>
      <c r="BI10084">
        <v>0.97010850906372081</v>
      </c>
      <c r="BJ10084">
        <v>1.1620146036148069</v>
      </c>
      <c r="BK10084">
        <v>0.94631898403167758</v>
      </c>
      <c r="BL10084">
        <v>1.0027732849121089</v>
      </c>
      <c r="BM10084">
        <v>1.015228748321533</v>
      </c>
      <c r="BN10084">
        <v>0.87030011415481567</v>
      </c>
      <c r="BO10084">
        <v>1.5847467184066779</v>
      </c>
      <c r="BP10084">
        <v>0.70589190721511852</v>
      </c>
      <c r="BQ10084">
        <v>0.71509736776351929</v>
      </c>
      <c r="BR10084">
        <v>1.3153810501098631</v>
      </c>
      <c r="BS10084">
        <v>1.264672994613647</v>
      </c>
      <c r="BT10084">
        <v>1.9866199493408201</v>
      </c>
      <c r="BU10084">
        <v>1.5003283023834231</v>
      </c>
      <c r="BV10084">
        <v>1.155868768692017</v>
      </c>
      <c r="BW10084">
        <v>1.217843651771545</v>
      </c>
      <c r="BX10084">
        <v>1.1557817459106441</v>
      </c>
      <c r="BY10084">
        <v>1.1717191934585569</v>
      </c>
    </row>
    <row r="10085" spans="1:77" x14ac:dyDescent="0.55000000000000004">
      <c r="A10085" t="s">
        <v>80622</v>
      </c>
      <c r="B10085" t="s">
        <v>80623</v>
      </c>
      <c r="C10085" t="s">
        <v>80624</v>
      </c>
      <c r="D10085">
        <v>2189</v>
      </c>
      <c r="E10085">
        <v>174</v>
      </c>
      <c r="F10085">
        <v>1427</v>
      </c>
      <c r="G10085">
        <v>588</v>
      </c>
      <c r="H10085" t="s">
        <v>80625</v>
      </c>
      <c r="I10085">
        <v>9</v>
      </c>
      <c r="J10085">
        <v>0.64734178781509388</v>
      </c>
      <c r="K10085">
        <v>0.32558330893516541</v>
      </c>
      <c r="L10085">
        <v>0.81551629304885864</v>
      </c>
      <c r="M10085">
        <v>0.43795752525329601</v>
      </c>
      <c r="N10085">
        <v>0.73308908939361561</v>
      </c>
      <c r="O10085">
        <v>0.60873937606811523</v>
      </c>
      <c r="P10085">
        <v>0.68026810884475686</v>
      </c>
      <c r="Q10085">
        <v>0.89789724349975575</v>
      </c>
      <c r="R10085">
        <v>0.85277765989303589</v>
      </c>
      <c r="S10085">
        <v>0.83938759565353382</v>
      </c>
      <c r="U10085">
        <v>0.38388285040855402</v>
      </c>
      <c r="V10085">
        <v>0.73392575979232788</v>
      </c>
      <c r="W10085">
        <v>0.54524898529052745</v>
      </c>
      <c r="X10085">
        <v>0.77370870113372803</v>
      </c>
      <c r="Y10085">
        <v>0.6385076642036438</v>
      </c>
      <c r="Z10085">
        <v>0.67989003658294689</v>
      </c>
      <c r="AA10085">
        <v>1.013189554214478</v>
      </c>
      <c r="AB10085">
        <v>0.62434720993041992</v>
      </c>
      <c r="AC10085">
        <v>0.78455770015716564</v>
      </c>
      <c r="AD10085">
        <v>1.328896164894104</v>
      </c>
      <c r="AE10085">
        <v>0.4473479688167572</v>
      </c>
      <c r="AF10085">
        <v>1.047905325889587</v>
      </c>
      <c r="AG10085">
        <v>0.75717437267303467</v>
      </c>
      <c r="AH10085">
        <v>1.1864709854125981</v>
      </c>
      <c r="AI10085">
        <v>0.76154583692550659</v>
      </c>
      <c r="AJ10085">
        <v>0.97777712345123302</v>
      </c>
      <c r="AK10085">
        <v>0.31744149327278143</v>
      </c>
      <c r="AL10085">
        <v>0.61370855569839489</v>
      </c>
      <c r="AM10085">
        <v>0.74851459264755249</v>
      </c>
      <c r="AN10085">
        <v>0.68098741769790649</v>
      </c>
      <c r="AO10085">
        <v>2.1823551654815669</v>
      </c>
      <c r="AP10085">
        <v>0.7351551651954652</v>
      </c>
      <c r="AQ10085">
        <v>0.73624962568283092</v>
      </c>
      <c r="AR10085">
        <v>0.65157294273376454</v>
      </c>
      <c r="AS10085">
        <v>0.36059823632240301</v>
      </c>
      <c r="AT10085">
        <v>1.292381048202514</v>
      </c>
      <c r="AU10085">
        <v>0.78926461935043335</v>
      </c>
      <c r="AV10085">
        <v>0.53975075483322144</v>
      </c>
      <c r="AW10085">
        <v>0.6621948480606078</v>
      </c>
      <c r="AX10085">
        <v>1.213258743286133</v>
      </c>
      <c r="AY10085">
        <v>0.63215291500091553</v>
      </c>
      <c r="AZ10085">
        <v>0.67724514007568348</v>
      </c>
      <c r="BA10085">
        <v>0.47709259390830988</v>
      </c>
      <c r="BB10085">
        <v>0.69258737564086914</v>
      </c>
      <c r="BC10085">
        <v>0.63282650709152222</v>
      </c>
      <c r="BD10085">
        <v>0.70272386074066162</v>
      </c>
      <c r="BE10085">
        <v>0.84647905826568615</v>
      </c>
      <c r="BF10085">
        <v>0.48354941606521612</v>
      </c>
      <c r="BH10085">
        <v>0.83249300718307506</v>
      </c>
      <c r="BI10085">
        <v>0.58929491043090831</v>
      </c>
      <c r="BJ10085">
        <v>0.78035295009613026</v>
      </c>
      <c r="BK10085">
        <v>0.62307858467102051</v>
      </c>
      <c r="BL10085">
        <v>0.72951763868331909</v>
      </c>
      <c r="BM10085">
        <v>0.65951383113861084</v>
      </c>
      <c r="BN10085">
        <v>0.56388545036315907</v>
      </c>
      <c r="BO10085">
        <v>1.214823365211487</v>
      </c>
      <c r="BP10085">
        <v>0.56082129478454601</v>
      </c>
      <c r="BQ10085">
        <v>0.59316080808639537</v>
      </c>
      <c r="BS10085">
        <v>0.919758141040802</v>
      </c>
      <c r="BU10085">
        <v>1.022436141967773</v>
      </c>
      <c r="BV10085">
        <v>0.78674864768981934</v>
      </c>
      <c r="BW10085">
        <v>0.7001909613609314</v>
      </c>
      <c r="BX10085">
        <v>0.76913654804229736</v>
      </c>
      <c r="BY10085">
        <v>0.76193732023239136</v>
      </c>
    </row>
    <row r="10086" spans="1:77" x14ac:dyDescent="0.55000000000000004">
      <c r="A10086" t="s">
        <v>80626</v>
      </c>
      <c r="B10086" t="s">
        <v>80627</v>
      </c>
      <c r="C10086" t="s">
        <v>80628</v>
      </c>
      <c r="D10086">
        <v>2234</v>
      </c>
      <c r="E10086">
        <v>108</v>
      </c>
      <c r="F10086">
        <v>317</v>
      </c>
      <c r="G10086">
        <v>1809</v>
      </c>
      <c r="H10086" t="s">
        <v>80629</v>
      </c>
      <c r="I10086">
        <v>9</v>
      </c>
      <c r="L10086">
        <v>0.44427603483200068</v>
      </c>
      <c r="O10086">
        <v>0.43643027544021612</v>
      </c>
      <c r="P10086">
        <v>0.36585932970047003</v>
      </c>
      <c r="S10086">
        <v>-4.2636234313249588E-2</v>
      </c>
      <c r="U10086">
        <v>3.8012996315956109E-2</v>
      </c>
      <c r="AA10086">
        <v>0.49108237028121948</v>
      </c>
      <c r="AB10086">
        <v>0.23535442352294919</v>
      </c>
      <c r="AC10086">
        <v>0.13736456632614141</v>
      </c>
      <c r="AN10086">
        <v>0.15770040452480319</v>
      </c>
      <c r="AR10086">
        <v>0.21650898456573481</v>
      </c>
      <c r="AU10086">
        <v>0.40557193756103521</v>
      </c>
      <c r="AV10086">
        <v>3.4614663571119308E-2</v>
      </c>
      <c r="AZ10086">
        <v>8.9891944080591202E-3</v>
      </c>
      <c r="BE10086">
        <v>0.32225146889686579</v>
      </c>
      <c r="BF10086">
        <v>8.2012243568897233E-2</v>
      </c>
      <c r="BI10086">
        <v>-9.6935980021953583E-2</v>
      </c>
      <c r="BJ10086">
        <v>0.35999685525894159</v>
      </c>
      <c r="BK10086">
        <v>2.301454916596412E-2</v>
      </c>
      <c r="BL10086">
        <v>0.22981128096580511</v>
      </c>
      <c r="BN10086">
        <v>7.5761929154396057E-2</v>
      </c>
      <c r="BP10086">
        <v>0.12072074413299561</v>
      </c>
      <c r="BQ10086">
        <v>0.16229078173637379</v>
      </c>
    </row>
    <row r="10087" spans="1:77" x14ac:dyDescent="0.55000000000000004">
      <c r="A10087" t="s">
        <v>80630</v>
      </c>
      <c r="B10087" t="s">
        <v>80631</v>
      </c>
      <c r="C10087" t="s">
        <v>80632</v>
      </c>
      <c r="D10087">
        <v>2265</v>
      </c>
      <c r="E10087">
        <v>560</v>
      </c>
      <c r="F10087">
        <v>1015</v>
      </c>
      <c r="G10087">
        <v>690</v>
      </c>
      <c r="H10087" t="s">
        <v>80633</v>
      </c>
      <c r="I10087">
        <v>9</v>
      </c>
      <c r="J10087">
        <v>8.3214417099952698E-2</v>
      </c>
      <c r="L10087">
        <v>9.1385282576084137E-2</v>
      </c>
      <c r="M10087">
        <v>-0.13968768715858459</v>
      </c>
      <c r="N10087">
        <v>-0.1172754541039467</v>
      </c>
      <c r="O10087">
        <v>4.7663867473602288E-2</v>
      </c>
      <c r="P10087">
        <v>6.1533235013484948E-2</v>
      </c>
      <c r="Q10087">
        <v>9.8943911492824554E-2</v>
      </c>
      <c r="S10087">
        <v>-3.2228697091341019E-2</v>
      </c>
      <c r="U10087">
        <v>-0.231196254491806</v>
      </c>
      <c r="V10087">
        <v>9.0911328792572021E-2</v>
      </c>
      <c r="W10087">
        <v>-0.15552482008934021</v>
      </c>
      <c r="Y10087">
        <v>-4.0170133113861077E-2</v>
      </c>
      <c r="AB10087">
        <v>1.01596089079976E-2</v>
      </c>
      <c r="AC10087">
        <v>3.426181897521019E-2</v>
      </c>
      <c r="AE10087">
        <v>-0.2803288996219635</v>
      </c>
      <c r="AF10087">
        <v>0.35064953565597529</v>
      </c>
      <c r="AG10087">
        <v>3.1412210315465927E-2</v>
      </c>
      <c r="AJ10087">
        <v>-0.1354599446058273</v>
      </c>
      <c r="AL10087">
        <v>-0.11232249438762661</v>
      </c>
      <c r="AN10087">
        <v>4.6312626451253891E-2</v>
      </c>
      <c r="AP10087">
        <v>-7.4952021241188049E-2</v>
      </c>
      <c r="AR10087">
        <v>-9.7000665962696075E-2</v>
      </c>
      <c r="AS10087">
        <v>-0.24075217545032501</v>
      </c>
      <c r="AU10087">
        <v>0.25240427255630488</v>
      </c>
      <c r="AV10087">
        <v>-0.17268519103527069</v>
      </c>
      <c r="AW10087">
        <v>-0.1908543556928636</v>
      </c>
      <c r="AZ10087">
        <v>8.8504841551184602E-3</v>
      </c>
      <c r="BA10087">
        <v>-0.1655746698379516</v>
      </c>
      <c r="BB10087">
        <v>-0.16506750881671911</v>
      </c>
      <c r="BC10087">
        <v>-0.103322222828865</v>
      </c>
      <c r="BD10087">
        <v>-0.1101953759789467</v>
      </c>
      <c r="BE10087">
        <v>0.2075124979019165</v>
      </c>
      <c r="BF10087">
        <v>-0.18873986601829529</v>
      </c>
      <c r="BH10087">
        <v>-3.4686528146266937E-2</v>
      </c>
      <c r="BI10087">
        <v>-0.1375745236873627</v>
      </c>
      <c r="BJ10087">
        <v>0.18285027146339419</v>
      </c>
      <c r="BK10087">
        <v>-7.063622772693634E-2</v>
      </c>
      <c r="BL10087">
        <v>4.441552609205246E-2</v>
      </c>
      <c r="BM10087">
        <v>-0.1484428942203522</v>
      </c>
      <c r="BN10087">
        <v>-0.25456598401069641</v>
      </c>
      <c r="BQ10087">
        <v>9.9798001348972321E-2</v>
      </c>
      <c r="BT10087">
        <v>0.47506514191627502</v>
      </c>
      <c r="BU10087">
        <v>0.32200545072555542</v>
      </c>
      <c r="BV10087">
        <v>0.29028886556625372</v>
      </c>
      <c r="BW10087">
        <v>-3.0329519882798191E-2</v>
      </c>
      <c r="BX10087">
        <v>-6.9692857563495636E-2</v>
      </c>
      <c r="BY10087">
        <v>4.8475593328475952E-2</v>
      </c>
    </row>
    <row r="10088" spans="1:77" x14ac:dyDescent="0.55000000000000004">
      <c r="A10088" t="s">
        <v>80634</v>
      </c>
      <c r="B10088" t="s">
        <v>80635</v>
      </c>
      <c r="C10088" t="s">
        <v>80636</v>
      </c>
      <c r="D10088">
        <v>1318</v>
      </c>
      <c r="E10088">
        <v>101</v>
      </c>
      <c r="F10088">
        <v>317</v>
      </c>
      <c r="G10088">
        <v>900</v>
      </c>
      <c r="H10088" t="s">
        <v>80637</v>
      </c>
      <c r="I10088">
        <v>9</v>
      </c>
      <c r="J10088">
        <v>0.110826350748539</v>
      </c>
      <c r="K10088">
        <v>0.1226767525076866</v>
      </c>
      <c r="L10088">
        <v>0.45575720071792603</v>
      </c>
      <c r="M10088">
        <v>-3.9131879806518548E-2</v>
      </c>
      <c r="N10088">
        <v>0.23481371998786929</v>
      </c>
      <c r="O10088">
        <v>0.25309485197067261</v>
      </c>
      <c r="P10088">
        <v>0.20703026652336121</v>
      </c>
      <c r="Q10088">
        <v>0.41118550300598139</v>
      </c>
      <c r="R10088">
        <v>0.50705444812774658</v>
      </c>
      <c r="S10088">
        <v>0.35295376181602478</v>
      </c>
      <c r="T10088">
        <v>1.280869126319885</v>
      </c>
      <c r="U10088">
        <v>-0.12651783227920529</v>
      </c>
      <c r="V10088">
        <v>0.28534671664237982</v>
      </c>
      <c r="W10088">
        <v>0.212471753358841</v>
      </c>
      <c r="X10088">
        <v>0.15212149918079379</v>
      </c>
      <c r="Y10088">
        <v>0.31696754693984991</v>
      </c>
      <c r="Z10088">
        <v>5.6713022291660309E-2</v>
      </c>
      <c r="AA10088">
        <v>0.82305449247360207</v>
      </c>
      <c r="AB10088">
        <v>9.9664129316806793E-2</v>
      </c>
      <c r="AC10088">
        <v>0.26310759782791138</v>
      </c>
      <c r="AD10088">
        <v>0.83984678983688354</v>
      </c>
      <c r="AE10088">
        <v>-7.9450234770774841E-2</v>
      </c>
      <c r="AF10088">
        <v>0.89208614826202393</v>
      </c>
      <c r="AG10088">
        <v>0.43376141786575317</v>
      </c>
      <c r="AH10088">
        <v>0.84867161512374878</v>
      </c>
      <c r="AI10088">
        <v>0.37361249327659612</v>
      </c>
      <c r="AJ10088">
        <v>0.35631686449050898</v>
      </c>
      <c r="AK10088">
        <v>-0.23687717318534859</v>
      </c>
      <c r="AL10088">
        <v>8.7609052658081055E-2</v>
      </c>
      <c r="AM10088">
        <v>3.371477872133255E-2</v>
      </c>
      <c r="AN10088">
        <v>0.33020848035812378</v>
      </c>
      <c r="AO10088">
        <v>1.454054117202759</v>
      </c>
      <c r="AP10088">
        <v>0.26175689697265619</v>
      </c>
      <c r="AQ10088">
        <v>0.32190805673599238</v>
      </c>
      <c r="AR10088">
        <v>0.2251594066619873</v>
      </c>
      <c r="AS10088">
        <v>-8.7936438620090485E-2</v>
      </c>
      <c r="AT10088">
        <v>0.76628267765045166</v>
      </c>
      <c r="AU10088">
        <v>0.28813782334327698</v>
      </c>
      <c r="AV10088">
        <v>9.1074921190738678E-2</v>
      </c>
      <c r="AW10088">
        <v>0.1206246390938759</v>
      </c>
      <c r="AX10088">
        <v>0.74994164705276489</v>
      </c>
      <c r="AY10088">
        <v>0.60806548595428467</v>
      </c>
      <c r="AZ10088">
        <v>9.2130541801452637E-2</v>
      </c>
      <c r="BA10088">
        <v>-0.16486819088459009</v>
      </c>
      <c r="BB10088">
        <v>0.1038100123405456</v>
      </c>
      <c r="BC10088">
        <v>0.11783803999423979</v>
      </c>
      <c r="BD10088">
        <v>0.16835558414459231</v>
      </c>
      <c r="BE10088">
        <v>0.32422661781311041</v>
      </c>
      <c r="BF10088">
        <v>7.4566327035427094E-2</v>
      </c>
      <c r="BG10088">
        <v>0.6002272367477417</v>
      </c>
      <c r="BH10088">
        <v>0.34358328580856318</v>
      </c>
      <c r="BI10088">
        <v>5.5977553129196167E-2</v>
      </c>
      <c r="BJ10088">
        <v>0.30038222670555109</v>
      </c>
      <c r="BK10088">
        <v>0.13948735594749451</v>
      </c>
      <c r="BL10088">
        <v>0.29965680837631231</v>
      </c>
      <c r="BM10088">
        <v>0.200019046664238</v>
      </c>
      <c r="BN10088">
        <v>0.15850165486335749</v>
      </c>
      <c r="BO10088">
        <v>0.71367442607879616</v>
      </c>
      <c r="BP10088">
        <v>0.19503143429756159</v>
      </c>
      <c r="BQ10088">
        <v>0.24926786124706271</v>
      </c>
      <c r="BR10088">
        <v>0.57754796743392944</v>
      </c>
      <c r="BS10088">
        <v>0.40371274948120123</v>
      </c>
      <c r="BT10088">
        <v>0.81738090515136719</v>
      </c>
      <c r="BU10088">
        <v>0.54717695713043213</v>
      </c>
      <c r="BV10088">
        <v>0.28178983926773082</v>
      </c>
      <c r="BW10088">
        <v>0.10909146070480349</v>
      </c>
      <c r="BX10088">
        <v>0.35818243026733398</v>
      </c>
      <c r="BY10088">
        <v>0.30864927172660839</v>
      </c>
    </row>
    <row r="10089" spans="1:77" x14ac:dyDescent="0.55000000000000004">
      <c r="A10089" t="s">
        <v>80638</v>
      </c>
      <c r="B10089" t="s">
        <v>80639</v>
      </c>
      <c r="C10089" t="s">
        <v>80640</v>
      </c>
      <c r="D10089">
        <v>1976</v>
      </c>
      <c r="E10089">
        <v>614</v>
      </c>
      <c r="F10089">
        <v>561</v>
      </c>
      <c r="G10089">
        <v>801</v>
      </c>
      <c r="H10089" t="s">
        <v>80641</v>
      </c>
      <c r="I10089">
        <v>9</v>
      </c>
      <c r="J10089">
        <v>0.35497206449508673</v>
      </c>
      <c r="K10089">
        <v>0.13654425740241999</v>
      </c>
      <c r="L10089">
        <v>0.51316881179809559</v>
      </c>
      <c r="M10089">
        <v>0.15635630488395691</v>
      </c>
      <c r="N10089">
        <v>0.34019702672958368</v>
      </c>
      <c r="O10089">
        <v>0.35079425573348999</v>
      </c>
      <c r="Q10089">
        <v>0.53350955247879028</v>
      </c>
      <c r="R10089">
        <v>0.58263146877288818</v>
      </c>
      <c r="S10089">
        <v>0.42629113793373108</v>
      </c>
      <c r="T10089">
        <v>1.312940359115601</v>
      </c>
      <c r="U10089">
        <v>5.383748933672905E-2</v>
      </c>
      <c r="V10089">
        <v>0.42521062493324269</v>
      </c>
      <c r="W10089">
        <v>0.22736926376819619</v>
      </c>
      <c r="X10089">
        <v>0.39760968089103699</v>
      </c>
      <c r="Y10089">
        <v>0.36090940237045288</v>
      </c>
      <c r="Z10089">
        <v>0.35615077614784241</v>
      </c>
      <c r="AA10089">
        <v>0.76125657558441162</v>
      </c>
      <c r="AB10089">
        <v>0.28115466237068182</v>
      </c>
      <c r="AC10089">
        <v>0.4228448867797851</v>
      </c>
      <c r="AD10089">
        <v>0.99173986911773682</v>
      </c>
      <c r="AE10089">
        <v>9.2163227498531342E-2</v>
      </c>
      <c r="AF10089">
        <v>0.79814749956130959</v>
      </c>
      <c r="AG10089">
        <v>0.44248080253601069</v>
      </c>
      <c r="AH10089">
        <v>0.95424973964691162</v>
      </c>
      <c r="AI10089">
        <v>0.52293109893798828</v>
      </c>
      <c r="AJ10089">
        <v>0.4711142480373382</v>
      </c>
      <c r="AK10089">
        <v>-4.2808495461940758E-2</v>
      </c>
      <c r="AL10089">
        <v>0.25727510452270508</v>
      </c>
      <c r="AM10089">
        <v>0.32413667440414429</v>
      </c>
      <c r="AN10089">
        <v>0.39263495802879328</v>
      </c>
      <c r="AO10089">
        <v>1.67645263671875</v>
      </c>
      <c r="AP10089">
        <v>0.36303076148033142</v>
      </c>
      <c r="AR10089">
        <v>0.32950720191001892</v>
      </c>
      <c r="AS10089">
        <v>3.4195821732282639E-2</v>
      </c>
      <c r="AT10089">
        <v>0.91497212648391724</v>
      </c>
      <c r="AU10089">
        <v>0.50561952590942383</v>
      </c>
      <c r="AV10089">
        <v>0.21625249087810519</v>
      </c>
      <c r="AW10089">
        <v>0.23128023743629461</v>
      </c>
      <c r="AX10089">
        <v>0.92168033123016357</v>
      </c>
      <c r="AY10089">
        <v>0.61700838804244995</v>
      </c>
      <c r="AZ10089">
        <v>0.30900159478187561</v>
      </c>
      <c r="BA10089">
        <v>0.1010285392403603</v>
      </c>
      <c r="BB10089">
        <v>0.28042739629745478</v>
      </c>
      <c r="BC10089">
        <v>0.26805216073989868</v>
      </c>
      <c r="BD10089">
        <v>0.31957441568374639</v>
      </c>
      <c r="BF10089">
        <v>0.1742642670869827</v>
      </c>
      <c r="BI10089">
        <v>0.22164344787597659</v>
      </c>
      <c r="BK10089">
        <v>0.30350762605667109</v>
      </c>
      <c r="BL10089">
        <v>0.41997748613357538</v>
      </c>
      <c r="BM10089">
        <v>0.29467597603797913</v>
      </c>
      <c r="BN10089">
        <v>0.20910373330116269</v>
      </c>
      <c r="BO10089">
        <v>0.87108242511749256</v>
      </c>
      <c r="BP10089">
        <v>0.30541607737541199</v>
      </c>
      <c r="BQ10089">
        <v>0.3703759610652923</v>
      </c>
      <c r="BS10089">
        <v>0.59804141521453869</v>
      </c>
      <c r="BU10089">
        <v>0.69072192907333374</v>
      </c>
      <c r="BV10089">
        <v>0.51642042398452759</v>
      </c>
      <c r="BW10089">
        <v>0.32290679216384888</v>
      </c>
      <c r="BY10089">
        <v>0.44125184416770952</v>
      </c>
    </row>
    <row r="10090" spans="1:77" x14ac:dyDescent="0.55000000000000004">
      <c r="A10090" t="s">
        <v>80642</v>
      </c>
      <c r="B10090" t="s">
        <v>80643</v>
      </c>
      <c r="C10090" t="s">
        <v>80644</v>
      </c>
      <c r="D10090">
        <v>2250</v>
      </c>
      <c r="E10090">
        <v>301</v>
      </c>
      <c r="F10090">
        <v>1112</v>
      </c>
      <c r="G10090">
        <v>837</v>
      </c>
      <c r="H10090" t="s">
        <v>80645</v>
      </c>
      <c r="I10090">
        <v>9</v>
      </c>
      <c r="J10090">
        <v>0.3563847541809082</v>
      </c>
      <c r="L10090">
        <v>0.68457114696502686</v>
      </c>
      <c r="M10090">
        <v>0.18809430301189431</v>
      </c>
      <c r="N10090">
        <v>0.48512068390846252</v>
      </c>
      <c r="O10090">
        <v>0.54248106479644775</v>
      </c>
      <c r="Q10090">
        <v>0.6655573844909668</v>
      </c>
      <c r="R10090">
        <v>0.6832929253578186</v>
      </c>
      <c r="S10090">
        <v>0.5949648618698119</v>
      </c>
      <c r="U10090">
        <v>0.19723102450370791</v>
      </c>
      <c r="V10090">
        <v>0.51544862985610962</v>
      </c>
      <c r="W10090">
        <v>0.38747930526733398</v>
      </c>
      <c r="X10090">
        <v>0.38856655359268188</v>
      </c>
      <c r="Y10090">
        <v>0.51870816946029663</v>
      </c>
      <c r="Z10090">
        <v>0.30176845192909241</v>
      </c>
      <c r="AA10090">
        <v>0.97544538974761963</v>
      </c>
      <c r="AC10090">
        <v>0.56428682804107666</v>
      </c>
      <c r="AE10090">
        <v>0.20686908066272741</v>
      </c>
      <c r="AF10090">
        <v>1.0440371036529541</v>
      </c>
      <c r="AG10090">
        <v>0.62641948461532571</v>
      </c>
      <c r="AJ10090">
        <v>0.64165371656417847</v>
      </c>
      <c r="AK10090">
        <v>0.1063544154167175</v>
      </c>
      <c r="AM10090">
        <v>0.28126025199890142</v>
      </c>
      <c r="AN10090">
        <v>0.52428251504898071</v>
      </c>
      <c r="AQ10090">
        <v>0.50879907608032227</v>
      </c>
      <c r="AR10090">
        <v>0.49551501870155329</v>
      </c>
      <c r="AS10090">
        <v>0.14977161586284629</v>
      </c>
      <c r="AT10090">
        <v>0.97202187776565563</v>
      </c>
      <c r="AU10090">
        <v>0.49980086088180542</v>
      </c>
      <c r="AV10090">
        <v>0.32220327854156511</v>
      </c>
      <c r="AZ10090">
        <v>0.36123377084732061</v>
      </c>
      <c r="BA10090">
        <v>7.8364238142967224E-2</v>
      </c>
      <c r="BB10090">
        <v>0.4300016462802887</v>
      </c>
      <c r="BC10090">
        <v>0.37406757473945618</v>
      </c>
      <c r="BD10090">
        <v>0.4322346150875091</v>
      </c>
      <c r="BI10090">
        <v>0.30641216039657593</v>
      </c>
      <c r="BL10090">
        <v>0.53808021545410156</v>
      </c>
      <c r="BO10090">
        <v>0.9472634196281432</v>
      </c>
      <c r="BP10090">
        <v>0.40889841318130499</v>
      </c>
      <c r="BY10090">
        <v>0.52441227436065685</v>
      </c>
    </row>
    <row r="10091" spans="1:77" x14ac:dyDescent="0.55000000000000004">
      <c r="A10091" t="s">
        <v>80646</v>
      </c>
      <c r="B10091" t="s">
        <v>80647</v>
      </c>
      <c r="C10091" t="s">
        <v>80648</v>
      </c>
      <c r="D10091">
        <v>3072</v>
      </c>
      <c r="E10091">
        <v>282</v>
      </c>
      <c r="F10091">
        <v>1035</v>
      </c>
      <c r="G10091">
        <v>1755</v>
      </c>
      <c r="H10091" t="s">
        <v>80649</v>
      </c>
      <c r="I10091">
        <v>9</v>
      </c>
      <c r="J10091">
        <v>-0.13223707675933841</v>
      </c>
      <c r="K10091">
        <v>0.40891379117965698</v>
      </c>
      <c r="L10091">
        <v>6.0749102383851998E-2</v>
      </c>
      <c r="M10091">
        <v>-0.4034576416015625</v>
      </c>
      <c r="N10091">
        <v>-0.27675265073776251</v>
      </c>
      <c r="O10091">
        <v>0.1812334805727005</v>
      </c>
      <c r="P10091">
        <v>1.395714096724987E-2</v>
      </c>
      <c r="Q10091">
        <v>-0.2252095490694046</v>
      </c>
      <c r="R10091">
        <v>-9.9552869796752916E-2</v>
      </c>
      <c r="S10091">
        <v>-0.25610548257827759</v>
      </c>
      <c r="U10091">
        <v>-0.16802088916301719</v>
      </c>
      <c r="V10091">
        <v>-6.0460548847913742E-2</v>
      </c>
      <c r="W10091">
        <v>-0.16729132831096649</v>
      </c>
      <c r="X10091">
        <v>-0.36877122521400452</v>
      </c>
      <c r="Y10091">
        <v>-0.2099187821149826</v>
      </c>
      <c r="Z10091">
        <v>-0.51261353492736816</v>
      </c>
      <c r="AA10091">
        <v>0.231453612446785</v>
      </c>
      <c r="AB10091">
        <v>6.1493866145610782E-2</v>
      </c>
      <c r="AC10091">
        <v>-0.2048993855714798</v>
      </c>
      <c r="AE10091">
        <v>-0.46356686949729919</v>
      </c>
      <c r="AF10091">
        <v>0.48310142755508417</v>
      </c>
      <c r="AG10091">
        <v>-0.1381735503673554</v>
      </c>
      <c r="AI10091">
        <v>5.1025308668613399E-2</v>
      </c>
      <c r="AJ10091">
        <v>-0.53426778316497803</v>
      </c>
      <c r="AK10091">
        <v>-2.84064630977809E-3</v>
      </c>
      <c r="AL10091">
        <v>-0.30399879813194269</v>
      </c>
      <c r="AM10091">
        <v>-0.41266465187072748</v>
      </c>
      <c r="AN10091">
        <v>-4.607710987329483E-2</v>
      </c>
      <c r="AO10091">
        <v>0.67023909091949463</v>
      </c>
      <c r="AP10091">
        <v>-9.0685740113258362E-2</v>
      </c>
      <c r="AQ10091">
        <v>1.3239103369414799E-2</v>
      </c>
      <c r="AR10091">
        <v>-0.2033226490020752</v>
      </c>
      <c r="AS10091">
        <v>-0.33457770943641663</v>
      </c>
      <c r="AT10091">
        <v>0.16475304961204529</v>
      </c>
      <c r="AU10091">
        <v>8.578847348690033E-2</v>
      </c>
      <c r="AV10091">
        <v>-0.4225342869758606</v>
      </c>
      <c r="AW10091">
        <v>-8.1406570971012115E-2</v>
      </c>
      <c r="AX10091">
        <v>0.59404885768890381</v>
      </c>
      <c r="AY10091">
        <v>0.839358150959015</v>
      </c>
      <c r="AZ10091">
        <v>-0.26203987002372742</v>
      </c>
      <c r="BA10091">
        <v>-0.73175513744354248</v>
      </c>
      <c r="BB10091">
        <v>-0.27214547991752619</v>
      </c>
      <c r="BC10091">
        <v>-0.23574693500995639</v>
      </c>
      <c r="BD10091">
        <v>-0.34555855393409729</v>
      </c>
      <c r="BE10091">
        <v>8.7256152182817407E-3</v>
      </c>
      <c r="BF10091">
        <v>-0.29987117648124689</v>
      </c>
      <c r="BH10091">
        <v>-0.3189409077167511</v>
      </c>
      <c r="BI10091">
        <v>-0.42310029268264771</v>
      </c>
      <c r="BJ10091">
        <v>5.0414372235536568E-2</v>
      </c>
      <c r="BK10091">
        <v>-0.45801630616188049</v>
      </c>
      <c r="BL10091">
        <v>-0.19662041962146759</v>
      </c>
      <c r="BM10091">
        <v>-0.30031555891036987</v>
      </c>
      <c r="BN10091">
        <v>-0.28608101606369019</v>
      </c>
      <c r="BO10091">
        <v>0.20608632266521451</v>
      </c>
      <c r="BP10091">
        <v>-0.21324160695075989</v>
      </c>
      <c r="BQ10091">
        <v>-0.16439276933670041</v>
      </c>
      <c r="BR10091">
        <v>0.63045895099639904</v>
      </c>
      <c r="BS10091">
        <v>0.43853563070297241</v>
      </c>
      <c r="BT10091">
        <v>0.1030541881918907</v>
      </c>
      <c r="BU10091">
        <v>9.7841724753379822E-2</v>
      </c>
      <c r="BV10091">
        <v>0.12734413146972659</v>
      </c>
      <c r="BW10091">
        <v>-0.48631596565246582</v>
      </c>
      <c r="BX10091">
        <v>-0.24081885814666751</v>
      </c>
      <c r="BY10091">
        <v>-0.20942199230194089</v>
      </c>
    </row>
    <row r="10092" spans="1:77" x14ac:dyDescent="0.55000000000000004">
      <c r="A10092" t="s">
        <v>80650</v>
      </c>
      <c r="B10092" t="s">
        <v>80651</v>
      </c>
      <c r="C10092" t="s">
        <v>80652</v>
      </c>
      <c r="D10092">
        <v>6697</v>
      </c>
      <c r="E10092">
        <v>359</v>
      </c>
      <c r="F10092">
        <v>590</v>
      </c>
      <c r="G10092">
        <v>5748</v>
      </c>
      <c r="H10092" t="s">
        <v>80653</v>
      </c>
      <c r="I10092">
        <v>9</v>
      </c>
      <c r="J10092">
        <v>0.46538311243057251</v>
      </c>
      <c r="K10092">
        <v>0.88251477479934692</v>
      </c>
      <c r="L10092">
        <v>0.33751112222671509</v>
      </c>
      <c r="M10092">
        <v>-2.9698595404624939E-2</v>
      </c>
      <c r="N10092">
        <v>-5.999060720205307E-2</v>
      </c>
      <c r="O10092">
        <v>0.59601032733917236</v>
      </c>
      <c r="P10092">
        <v>0.62738686800003052</v>
      </c>
      <c r="Q10092">
        <v>-0.16010427474975589</v>
      </c>
      <c r="R10092">
        <v>-0.17767764627933499</v>
      </c>
      <c r="S10092">
        <v>-0.26468974351882929</v>
      </c>
      <c r="T10092">
        <v>2.3536925315856938</v>
      </c>
      <c r="U10092">
        <v>0.32236361503601069</v>
      </c>
      <c r="V10092">
        <v>0.22879552841186521</v>
      </c>
      <c r="W10092">
        <v>-0.1606290191411972</v>
      </c>
      <c r="X10092">
        <v>-7.0031449198722839E-2</v>
      </c>
      <c r="Y10092">
        <v>-0.20921313762664789</v>
      </c>
      <c r="Z10092">
        <v>-0.1207703351974487</v>
      </c>
      <c r="AA10092">
        <v>-0.13618296384811401</v>
      </c>
      <c r="AB10092">
        <v>0.55012321472167969</v>
      </c>
      <c r="AC10092">
        <v>0.1917110830545426</v>
      </c>
      <c r="AD10092">
        <v>1.152329206466675</v>
      </c>
      <c r="AE10092">
        <v>6.2552988529205322E-2</v>
      </c>
      <c r="AF10092">
        <v>0.34447723627090449</v>
      </c>
      <c r="AG10092">
        <v>-0.31146019697189331</v>
      </c>
      <c r="AH10092">
        <v>1.124753832817077</v>
      </c>
      <c r="AI10092">
        <v>0.46157869696617132</v>
      </c>
      <c r="AJ10092">
        <v>-0.39401346445083618</v>
      </c>
      <c r="AK10092">
        <v>1.003057599067688</v>
      </c>
      <c r="AL10092">
        <v>0.22843234241008761</v>
      </c>
      <c r="AM10092">
        <v>0.17054882645606989</v>
      </c>
      <c r="AN10092">
        <v>-7.0654347538948059E-2</v>
      </c>
      <c r="AO10092">
        <v>1.2616330385208121</v>
      </c>
      <c r="AP10092">
        <v>0.18511906266212461</v>
      </c>
      <c r="AQ10092">
        <v>0.34884715080261219</v>
      </c>
      <c r="AR10092">
        <v>-5.9860348701477051E-2</v>
      </c>
      <c r="AS10092">
        <v>-8.6986122187227E-4</v>
      </c>
      <c r="AT10092">
        <v>0.55118256807327271</v>
      </c>
      <c r="AU10092">
        <v>0.75152987241744995</v>
      </c>
      <c r="AV10092">
        <v>-0.24425001442432401</v>
      </c>
      <c r="AW10092">
        <v>0.54137074947357178</v>
      </c>
      <c r="AX10092">
        <v>1.2798929214477539</v>
      </c>
      <c r="AY10092">
        <v>1.5049889087677</v>
      </c>
      <c r="AZ10092">
        <v>0.15408407151699069</v>
      </c>
      <c r="BA10092">
        <v>-0.2364408522844314</v>
      </c>
      <c r="BB10092">
        <v>0.2212245911359787</v>
      </c>
      <c r="BC10092">
        <v>0.15184502303600311</v>
      </c>
      <c r="BD10092">
        <v>-2.2707035765051838E-2</v>
      </c>
      <c r="BE10092">
        <v>0.55355024337768544</v>
      </c>
      <c r="BF10092">
        <v>-0.1157796010375023</v>
      </c>
      <c r="BG10092">
        <v>2.1136035919189449</v>
      </c>
      <c r="BH10092">
        <v>-0.20014457404613489</v>
      </c>
      <c r="BI10092">
        <v>-0.24623784422874459</v>
      </c>
      <c r="BJ10092">
        <v>0.56876641511917125</v>
      </c>
      <c r="BK10092">
        <v>-0.314709722995758</v>
      </c>
      <c r="BL10092">
        <v>-2.4638962000608441E-2</v>
      </c>
      <c r="BM10092">
        <v>-6.0833655297756188E-2</v>
      </c>
      <c r="BN10092">
        <v>-3.1530935317277908E-2</v>
      </c>
      <c r="BO10092">
        <v>0.37940981984138489</v>
      </c>
      <c r="BP10092">
        <v>-4.8717774450778961E-2</v>
      </c>
      <c r="BQ10092">
        <v>9.1978507116436906E-3</v>
      </c>
      <c r="BR10092">
        <v>1.4637647867202761</v>
      </c>
      <c r="BS10092">
        <v>1.1384961605072019</v>
      </c>
      <c r="BT10092">
        <v>0.57684302330017079</v>
      </c>
      <c r="BU10092">
        <v>0.41597914695739752</v>
      </c>
      <c r="BV10092">
        <v>0.73289644718170166</v>
      </c>
      <c r="BW10092">
        <v>-0.29726547002792358</v>
      </c>
      <c r="BX10092">
        <v>-0.20964041352272031</v>
      </c>
      <c r="BY10092">
        <v>9.0122763067483902E-3</v>
      </c>
    </row>
    <row r="10093" spans="1:77" x14ac:dyDescent="0.55000000000000004">
      <c r="A10093" t="s">
        <v>80654</v>
      </c>
      <c r="B10093" t="s">
        <v>80655</v>
      </c>
      <c r="C10093" t="s">
        <v>80656</v>
      </c>
      <c r="D10093">
        <v>3374</v>
      </c>
      <c r="E10093">
        <v>73</v>
      </c>
      <c r="F10093">
        <v>1918</v>
      </c>
      <c r="G10093">
        <v>1383</v>
      </c>
      <c r="H10093" t="s">
        <v>80657</v>
      </c>
      <c r="I10093">
        <v>9</v>
      </c>
      <c r="J10093">
        <v>9.370918571948994E-2</v>
      </c>
      <c r="K10093">
        <v>0.41296258568763738</v>
      </c>
      <c r="L10093">
        <v>0.20294873416423809</v>
      </c>
      <c r="M10093">
        <v>-0.1867572665214538</v>
      </c>
      <c r="N10093">
        <v>-0.1119080036878586</v>
      </c>
      <c r="O10093">
        <v>0.37991946935653692</v>
      </c>
      <c r="P10093">
        <v>0.15610241889953611</v>
      </c>
      <c r="Q10093">
        <v>-1.78610230796039E-3</v>
      </c>
      <c r="R10093">
        <v>5.0890050828456879E-2</v>
      </c>
      <c r="S10093">
        <v>-4.1643686592578888E-2</v>
      </c>
      <c r="U10093">
        <v>7.0094384253025055E-2</v>
      </c>
      <c r="V10093">
        <v>0.11800606548786161</v>
      </c>
      <c r="W10093">
        <v>-9.5708705484867096E-2</v>
      </c>
      <c r="X10093">
        <v>-0.1232073530554771</v>
      </c>
      <c r="Y10093">
        <v>-6.2450014054775238E-2</v>
      </c>
      <c r="Z10093">
        <v>-0.20493242144584661</v>
      </c>
      <c r="AA10093">
        <v>0.33580341935157781</v>
      </c>
      <c r="AC10093">
        <v>6.4371809363365173E-2</v>
      </c>
      <c r="AD10093">
        <v>0.63022887706756592</v>
      </c>
      <c r="AE10093">
        <v>-0.21386690437793729</v>
      </c>
      <c r="AF10093">
        <v>0.52285784482955933</v>
      </c>
      <c r="AG10093">
        <v>-1.60972960293293E-3</v>
      </c>
      <c r="AH10093">
        <v>0.60388141870498657</v>
      </c>
      <c r="AI10093">
        <v>0.20507201552391049</v>
      </c>
      <c r="AJ10093">
        <v>-0.28580030798912048</v>
      </c>
      <c r="AK10093">
        <v>0.1925860941410065</v>
      </c>
      <c r="AL10093">
        <v>-0.1170248761773109</v>
      </c>
      <c r="AM10093">
        <v>-0.1424397528171539</v>
      </c>
      <c r="AN10093">
        <v>9.7153283655643463E-2</v>
      </c>
      <c r="AO10093">
        <v>0.8934556841850283</v>
      </c>
      <c r="AP10093">
        <v>7.6797619462013245E-2</v>
      </c>
      <c r="AQ10093">
        <v>0.20455428957939151</v>
      </c>
      <c r="AR10093">
        <v>-1.7673879861831662E-2</v>
      </c>
      <c r="AS10093">
        <v>-0.192150354385376</v>
      </c>
      <c r="AT10093">
        <v>0.3455541729927063</v>
      </c>
      <c r="AU10093">
        <v>0.27333289384841919</v>
      </c>
      <c r="AV10093">
        <v>-0.23874182999134061</v>
      </c>
      <c r="AW10093">
        <v>8.6615361273288727E-2</v>
      </c>
      <c r="AX10093">
        <v>0.67517864704132069</v>
      </c>
      <c r="AZ10093">
        <v>-1.4372654259204859E-2</v>
      </c>
      <c r="BA10093">
        <v>-0.46806937456130981</v>
      </c>
      <c r="BB10093">
        <v>-2.1535139530897141E-2</v>
      </c>
      <c r="BC10093">
        <v>-5.8353997766971588E-2</v>
      </c>
      <c r="BD10093">
        <v>-0.1541722118854523</v>
      </c>
      <c r="BE10093">
        <v>0.22877033054828641</v>
      </c>
      <c r="BF10093">
        <v>-0.14058823883533481</v>
      </c>
      <c r="BH10093">
        <v>-9.1735668480396285E-2</v>
      </c>
      <c r="BI10093">
        <v>-0.20803928375244141</v>
      </c>
      <c r="BJ10093">
        <v>0.2271494865417481</v>
      </c>
      <c r="BK10093">
        <v>-0.2304734289646149</v>
      </c>
      <c r="BL10093">
        <v>-5.9992074966430657E-5</v>
      </c>
      <c r="BM10093">
        <v>-0.109897255897522</v>
      </c>
      <c r="BO10093">
        <v>0.40797621011734009</v>
      </c>
      <c r="BP10093">
        <v>-2.2618388757109639E-2</v>
      </c>
      <c r="BT10093">
        <v>0.42430263757705688</v>
      </c>
      <c r="BU10093">
        <v>0.26613348722457891</v>
      </c>
      <c r="BV10093">
        <v>0.30565464496612549</v>
      </c>
      <c r="BW10093">
        <v>-0.2534746527671814</v>
      </c>
      <c r="BX10093">
        <v>-7.1499675512313843E-2</v>
      </c>
      <c r="BY10093">
        <v>-2.8867404907941811E-2</v>
      </c>
    </row>
    <row r="10094" spans="1:77" x14ac:dyDescent="0.55000000000000004">
      <c r="A10094" t="s">
        <v>80658</v>
      </c>
      <c r="B10094" t="s">
        <v>80659</v>
      </c>
      <c r="C10094" t="s">
        <v>80660</v>
      </c>
      <c r="D10094">
        <v>1213</v>
      </c>
      <c r="E10094">
        <v>66</v>
      </c>
      <c r="F10094">
        <v>523</v>
      </c>
      <c r="G10094">
        <v>624</v>
      </c>
      <c r="H10094" t="s">
        <v>80661</v>
      </c>
      <c r="I10094">
        <v>9</v>
      </c>
      <c r="J10094">
        <v>0.76541143655776978</v>
      </c>
      <c r="K10094">
        <v>0.25887793302536</v>
      </c>
      <c r="M10094">
        <v>0.54593098163604736</v>
      </c>
      <c r="N10094">
        <v>0.93530023097991921</v>
      </c>
      <c r="O10094">
        <v>0.4631192684173584</v>
      </c>
      <c r="P10094">
        <v>0.82183516025543213</v>
      </c>
      <c r="Q10094">
        <v>1.044541001319885</v>
      </c>
      <c r="S10094">
        <v>0.97859495878219604</v>
      </c>
      <c r="T10094">
        <v>1.3860887289047239</v>
      </c>
      <c r="U10094">
        <v>0.27744460105896002</v>
      </c>
      <c r="Z10094">
        <v>0.89942646026611328</v>
      </c>
      <c r="AA10094">
        <v>1.064253568649292</v>
      </c>
      <c r="AB10094">
        <v>0.56884229183197021</v>
      </c>
      <c r="AD10094">
        <v>1.6956717967987061</v>
      </c>
      <c r="AE10094">
        <v>0.5199400782585144</v>
      </c>
      <c r="AJ10094">
        <v>1.2913392782211299</v>
      </c>
      <c r="AK10094">
        <v>0.21037180721759779</v>
      </c>
      <c r="AL10094">
        <v>0.82103288173675582</v>
      </c>
      <c r="AP10094">
        <v>0.83134269714355469</v>
      </c>
      <c r="AR10094">
        <v>0.67834681272506725</v>
      </c>
      <c r="AW10094">
        <v>0.79613053798675559</v>
      </c>
      <c r="AZ10094">
        <v>0.80697739124298118</v>
      </c>
      <c r="BA10094">
        <v>0.77249115705490112</v>
      </c>
      <c r="BB10094">
        <v>0.76960873603820801</v>
      </c>
      <c r="BC10094">
        <v>0.77643281221389782</v>
      </c>
      <c r="BE10094">
        <v>0.98092061281204224</v>
      </c>
      <c r="BF10094">
        <v>0.560374915599823</v>
      </c>
      <c r="BG10094">
        <v>0.91505205631256104</v>
      </c>
      <c r="BH10094">
        <v>0.98936188220977783</v>
      </c>
      <c r="BI10094">
        <v>0.73820805549621582</v>
      </c>
      <c r="BJ10094">
        <v>0.94609773159027055</v>
      </c>
      <c r="BK10094">
        <v>0.77639776468276978</v>
      </c>
      <c r="BL10094">
        <v>0.83071815967559814</v>
      </c>
      <c r="BM10094">
        <v>0.77463334798812866</v>
      </c>
      <c r="BN10094">
        <v>0.62703341245651245</v>
      </c>
      <c r="BO10094">
        <v>1.3592182397842409</v>
      </c>
      <c r="BP10094">
        <v>0.59838879108428955</v>
      </c>
      <c r="BR10094">
        <v>1.16317355632782</v>
      </c>
      <c r="BS10094">
        <v>1.023418307304383</v>
      </c>
      <c r="BT10094">
        <v>1.699532270431519</v>
      </c>
      <c r="BU10094">
        <v>1.233654737472534</v>
      </c>
      <c r="BV10094">
        <v>0.96369457244873002</v>
      </c>
      <c r="BW10094">
        <v>0.95694720745086681</v>
      </c>
      <c r="BX10094">
        <v>0.90410673618316639</v>
      </c>
    </row>
    <row r="10095" spans="1:77" x14ac:dyDescent="0.55000000000000004">
      <c r="A10095" t="s">
        <v>80662</v>
      </c>
      <c r="B10095" t="s">
        <v>80663</v>
      </c>
      <c r="C10095" t="s">
        <v>80664</v>
      </c>
      <c r="D10095">
        <v>767</v>
      </c>
      <c r="E10095">
        <v>79</v>
      </c>
      <c r="F10095">
        <v>241</v>
      </c>
      <c r="G10095">
        <v>447</v>
      </c>
      <c r="H10095" t="s">
        <v>80665</v>
      </c>
      <c r="I10095">
        <v>9</v>
      </c>
      <c r="J10095">
        <v>0.73574626445770264</v>
      </c>
      <c r="K10095">
        <v>0.14016669988632199</v>
      </c>
      <c r="L10095">
        <v>0.93127691745758079</v>
      </c>
      <c r="M10095">
        <v>0.56591391563415527</v>
      </c>
      <c r="N10095">
        <v>1.025434255599976</v>
      </c>
      <c r="O10095">
        <v>0.362028568983078</v>
      </c>
      <c r="P10095">
        <v>0.79132044315338135</v>
      </c>
      <c r="Q10095">
        <v>1.1620974540710449</v>
      </c>
      <c r="R10095">
        <v>1.1462748050689699</v>
      </c>
      <c r="S10095">
        <v>1.1394410133361821</v>
      </c>
      <c r="U10095">
        <v>0.17993682622909549</v>
      </c>
      <c r="V10095">
        <v>0.87208205461502075</v>
      </c>
      <c r="W10095">
        <v>0.80448973178863525</v>
      </c>
      <c r="X10095">
        <v>1.0892173051834111</v>
      </c>
      <c r="Y10095">
        <v>0.81139659881591797</v>
      </c>
      <c r="Z10095">
        <v>0.96874868869781483</v>
      </c>
      <c r="AA10095">
        <v>1.1908330917358401</v>
      </c>
      <c r="AB10095">
        <v>0.48037880659103388</v>
      </c>
      <c r="AC10095">
        <v>0.88227635622024514</v>
      </c>
      <c r="AD10095">
        <v>1.7452176809310911</v>
      </c>
      <c r="AE10095">
        <v>0.54458588361740112</v>
      </c>
      <c r="AF10095">
        <v>1.1602150201797481</v>
      </c>
      <c r="AG10095">
        <v>1.0210855007171631</v>
      </c>
      <c r="AH10095">
        <v>1.5836843252182009</v>
      </c>
      <c r="AI10095">
        <v>0.98569375276565563</v>
      </c>
      <c r="AJ10095">
        <v>1.512357831001282</v>
      </c>
      <c r="AK10095">
        <v>3.7751860916614532E-2</v>
      </c>
      <c r="AL10095">
        <v>0.87552052736282349</v>
      </c>
      <c r="AM10095">
        <v>1.132812976837158</v>
      </c>
      <c r="AN10095">
        <v>0.80028706789016724</v>
      </c>
      <c r="AO10095">
        <v>2.8548667430877681</v>
      </c>
      <c r="AP10095">
        <v>0.85684424638748158</v>
      </c>
      <c r="AQ10095">
        <v>0.86957770586013772</v>
      </c>
      <c r="AR10095">
        <v>0.69417059421539307</v>
      </c>
      <c r="AS10095">
        <v>0.50113779306411743</v>
      </c>
      <c r="AT10095">
        <v>1.717526435852051</v>
      </c>
      <c r="AU10095">
        <v>0.93326282501220725</v>
      </c>
      <c r="AV10095">
        <v>0.7650642991065979</v>
      </c>
      <c r="AW10095">
        <v>0.81044787168502808</v>
      </c>
      <c r="AX10095">
        <v>1.5141923427581789</v>
      </c>
      <c r="AY10095">
        <v>0.52924948930740356</v>
      </c>
      <c r="AZ10095">
        <v>0.86477357149124157</v>
      </c>
      <c r="BA10095">
        <v>0.93454349040985119</v>
      </c>
      <c r="BB10095">
        <v>0.77203989028930664</v>
      </c>
      <c r="BC10095">
        <v>0.81885111331939697</v>
      </c>
      <c r="BD10095">
        <v>0.97172844409942638</v>
      </c>
      <c r="BE10095">
        <v>0.99734991788864136</v>
      </c>
      <c r="BF10095">
        <v>0.59868556261062611</v>
      </c>
      <c r="BH10095">
        <v>1.101373553276062</v>
      </c>
      <c r="BI10095">
        <v>0.83246880769729614</v>
      </c>
      <c r="BJ10095">
        <v>0.94446831941604603</v>
      </c>
      <c r="BK10095">
        <v>0.87283313274383534</v>
      </c>
      <c r="BL10095">
        <v>0.898345947265625</v>
      </c>
      <c r="BM10095">
        <v>0.84571135044097911</v>
      </c>
      <c r="BN10095">
        <v>0.68271487951278687</v>
      </c>
      <c r="BO10095">
        <v>1.425743460655212</v>
      </c>
      <c r="BP10095">
        <v>0.63770514726638805</v>
      </c>
      <c r="BQ10095">
        <v>0.68643188476562511</v>
      </c>
      <c r="BR10095">
        <v>1.0624217987060549</v>
      </c>
      <c r="BS10095">
        <v>0.97898781299591064</v>
      </c>
      <c r="BT10095">
        <v>1.7806651592254641</v>
      </c>
      <c r="BU10095">
        <v>1.2898076772689819</v>
      </c>
      <c r="BV10095">
        <v>0.93092811107635498</v>
      </c>
      <c r="BW10095">
        <v>1.103129625320435</v>
      </c>
      <c r="BX10095">
        <v>0.98226529359817483</v>
      </c>
      <c r="BY10095">
        <v>1.0145596265792849</v>
      </c>
    </row>
    <row r="10096" spans="1:77" x14ac:dyDescent="0.55000000000000004">
      <c r="A10096" t="s">
        <v>80666</v>
      </c>
      <c r="B10096" t="s">
        <v>80667</v>
      </c>
      <c r="C10096" t="s">
        <v>80668</v>
      </c>
      <c r="D10096">
        <v>1610</v>
      </c>
      <c r="E10096">
        <v>257</v>
      </c>
      <c r="F10096">
        <v>105</v>
      </c>
      <c r="G10096">
        <v>1248</v>
      </c>
      <c r="H10096" t="s">
        <v>80669</v>
      </c>
      <c r="I10096">
        <v>9</v>
      </c>
      <c r="J10096">
        <v>0.17220291495323181</v>
      </c>
      <c r="L10096">
        <v>0.36070933938026428</v>
      </c>
      <c r="M10096">
        <v>-3.0496921390295029E-2</v>
      </c>
      <c r="N10096">
        <v>0.1434403657913208</v>
      </c>
      <c r="Q10096">
        <v>0.30170464515686041</v>
      </c>
      <c r="R10096">
        <v>0.40958553552627558</v>
      </c>
      <c r="S10096">
        <v>0.17683716118335721</v>
      </c>
      <c r="U10096">
        <v>-0.1124792098999023</v>
      </c>
      <c r="V10096">
        <v>0.25268906354904169</v>
      </c>
      <c r="W10096">
        <v>8.8630221784114838E-2</v>
      </c>
      <c r="X10096">
        <v>0.14606468379497531</v>
      </c>
      <c r="Y10096">
        <v>0.20236048102378851</v>
      </c>
      <c r="AA10096">
        <v>0.61854207515716553</v>
      </c>
      <c r="AC10096">
        <v>0.1823063790798187</v>
      </c>
      <c r="AE10096">
        <v>-0.1218980103731155</v>
      </c>
      <c r="AF10096">
        <v>0.71386826038360596</v>
      </c>
      <c r="AG10096">
        <v>0.27069377899169922</v>
      </c>
      <c r="AI10096">
        <v>0.3760115504264831</v>
      </c>
      <c r="AL10096">
        <v>6.4567632973194122E-2</v>
      </c>
      <c r="AM10096">
        <v>6.6106259822845459E-2</v>
      </c>
      <c r="AN10096">
        <v>0.23089256882667539</v>
      </c>
      <c r="AP10096">
        <v>0.18484768271446231</v>
      </c>
      <c r="AQ10096">
        <v>0.33551135659217829</v>
      </c>
      <c r="AR10096">
        <v>0.1502103507518768</v>
      </c>
      <c r="AS10096">
        <v>-0.1305215060710907</v>
      </c>
      <c r="AV10096">
        <v>2.5732379406690591E-2</v>
      </c>
      <c r="AW10096">
        <v>5.7685155421495438E-2</v>
      </c>
      <c r="AZ10096">
        <v>7.5741872191429138E-2</v>
      </c>
      <c r="BA10096">
        <v>-0.17146697640419009</v>
      </c>
      <c r="BB10096">
        <v>6.1023414134979248E-2</v>
      </c>
      <c r="BC10096">
        <v>8.0987133085727692E-2</v>
      </c>
      <c r="BD10096">
        <v>0.1033624187111855</v>
      </c>
      <c r="BF10096">
        <v>1.371297240257263E-2</v>
      </c>
      <c r="BH10096">
        <v>0.2240918427705765</v>
      </c>
      <c r="BI10096">
        <v>-4.4172224588692102E-3</v>
      </c>
      <c r="BK10096">
        <v>8.3851590752601624E-2</v>
      </c>
      <c r="BL10096">
        <v>0.2283799201250076</v>
      </c>
      <c r="BM10096">
        <v>9.6427991986274719E-2</v>
      </c>
      <c r="BN10096">
        <v>2.8562435880303379E-2</v>
      </c>
      <c r="BO10096">
        <v>0.64791578054428101</v>
      </c>
      <c r="BP10096">
        <v>0.1362357288599014</v>
      </c>
      <c r="BW10096">
        <v>5.918409675359726E-2</v>
      </c>
      <c r="BX10096">
        <v>0.23825955390930181</v>
      </c>
      <c r="BY10096">
        <v>0.25549530982971191</v>
      </c>
    </row>
    <row r="10097" spans="1:77" x14ac:dyDescent="0.55000000000000004">
      <c r="A10097" t="s">
        <v>80670</v>
      </c>
      <c r="B10097" t="s">
        <v>80671</v>
      </c>
      <c r="C10097" t="s">
        <v>80672</v>
      </c>
      <c r="D10097">
        <v>2548</v>
      </c>
      <c r="E10097">
        <v>505</v>
      </c>
      <c r="F10097">
        <v>768</v>
      </c>
      <c r="G10097">
        <v>1275</v>
      </c>
      <c r="H10097" t="s">
        <v>80673</v>
      </c>
      <c r="I10097">
        <v>9</v>
      </c>
      <c r="Q10097">
        <v>0.50138610601425171</v>
      </c>
      <c r="S10097">
        <v>0.30499035120010382</v>
      </c>
      <c r="U10097">
        <v>0.2406318932771683</v>
      </c>
      <c r="AA10097">
        <v>0.61848771572113026</v>
      </c>
      <c r="AC10097">
        <v>0.43527379631996149</v>
      </c>
      <c r="AE10097">
        <v>0.17260089516639709</v>
      </c>
      <c r="AJ10097">
        <v>0.3712769746780395</v>
      </c>
      <c r="AR10097">
        <v>0.39020088315010071</v>
      </c>
      <c r="AZ10097">
        <v>0.36353865265846252</v>
      </c>
      <c r="BB10097">
        <v>0.39849847555160522</v>
      </c>
      <c r="BC10097">
        <v>0.35924524068832397</v>
      </c>
      <c r="BE10097">
        <v>0.61718255281448364</v>
      </c>
      <c r="BH10097">
        <v>0.4302736222743988</v>
      </c>
      <c r="BI10097">
        <v>0.22264750301837921</v>
      </c>
      <c r="BJ10097">
        <v>0.6116289496421814</v>
      </c>
      <c r="BK10097">
        <v>0.30374100804328918</v>
      </c>
      <c r="BL10097">
        <v>0.44008427858352661</v>
      </c>
      <c r="BM10097">
        <v>0.32917040586471558</v>
      </c>
      <c r="BO10097">
        <v>0.86884975433349609</v>
      </c>
      <c r="BP10097">
        <v>0.32247638702392578</v>
      </c>
      <c r="BT10097">
        <v>1.088641524314881</v>
      </c>
      <c r="BU10097">
        <v>0.75446224212646484</v>
      </c>
      <c r="BW10097">
        <v>0.28338894248008728</v>
      </c>
      <c r="BX10097">
        <v>0.43240642547607422</v>
      </c>
    </row>
    <row r="10098" spans="1:77" x14ac:dyDescent="0.55000000000000004">
      <c r="A10098" t="s">
        <v>80674</v>
      </c>
      <c r="B10098" t="s">
        <v>80675</v>
      </c>
      <c r="C10098" t="s">
        <v>80676</v>
      </c>
      <c r="D10098">
        <v>4678</v>
      </c>
      <c r="E10098">
        <v>202</v>
      </c>
      <c r="F10098">
        <v>3909</v>
      </c>
      <c r="G10098">
        <v>567</v>
      </c>
      <c r="H10098" t="s">
        <v>80677</v>
      </c>
      <c r="I10098">
        <v>9</v>
      </c>
      <c r="J10098">
        <v>0.67521512508392334</v>
      </c>
      <c r="K10098">
        <v>0.35942280292510992</v>
      </c>
      <c r="L10098">
        <v>0.50880742073059082</v>
      </c>
      <c r="M10098">
        <v>0.36041682958602911</v>
      </c>
      <c r="N10098">
        <v>0.36034321784973139</v>
      </c>
      <c r="O10098">
        <v>0.63094311952590942</v>
      </c>
      <c r="P10098">
        <v>0.5546342134475708</v>
      </c>
      <c r="Q10098">
        <v>0.59629458189010631</v>
      </c>
      <c r="R10098">
        <v>0.44473147392272938</v>
      </c>
      <c r="S10098">
        <v>0.63463008403778076</v>
      </c>
      <c r="T10098">
        <v>1.1745097637176509</v>
      </c>
      <c r="U10098">
        <v>0.52616775035858154</v>
      </c>
      <c r="V10098">
        <v>0.580527663230896</v>
      </c>
      <c r="W10098">
        <v>0.17422290146350861</v>
      </c>
      <c r="X10098">
        <v>0.65791356563568115</v>
      </c>
      <c r="Y10098">
        <v>0.26173391938209528</v>
      </c>
      <c r="Z10098">
        <v>0.64188468456268288</v>
      </c>
      <c r="AA10098">
        <v>0.57939326763153076</v>
      </c>
      <c r="AB10098">
        <v>0.76401126384735107</v>
      </c>
      <c r="AC10098">
        <v>0.76377975940704346</v>
      </c>
      <c r="AD10098">
        <v>1.0069658756256099</v>
      </c>
      <c r="AE10098">
        <v>0.38918417692184448</v>
      </c>
      <c r="AF10098">
        <v>0.52860015630722046</v>
      </c>
      <c r="AG10098">
        <v>0.38173145055770868</v>
      </c>
      <c r="AH10098">
        <v>0.86271810531616211</v>
      </c>
      <c r="AI10098">
        <v>0.67319947481155384</v>
      </c>
      <c r="AJ10098">
        <v>0.51435601711273193</v>
      </c>
      <c r="AK10098">
        <v>0.58808356523513783</v>
      </c>
      <c r="AL10098">
        <v>0.46682906150817882</v>
      </c>
      <c r="AM10098">
        <v>0.71135389804840066</v>
      </c>
      <c r="AN10098">
        <v>0.48848477005958563</v>
      </c>
      <c r="AO10098">
        <v>1.652710914611816</v>
      </c>
      <c r="AP10098">
        <v>0.50857299566268921</v>
      </c>
      <c r="AQ10098">
        <v>0.71917104721069325</v>
      </c>
      <c r="AR10098">
        <v>0.37648478150367742</v>
      </c>
      <c r="AS10098">
        <v>0.25005647540092468</v>
      </c>
      <c r="AT10098">
        <v>0.91610682010650601</v>
      </c>
      <c r="AU10098">
        <v>0.79249370098114014</v>
      </c>
      <c r="AV10098">
        <v>0.2436052113771438</v>
      </c>
      <c r="AW10098">
        <v>0.53259187936782837</v>
      </c>
      <c r="AX10098">
        <v>1.0459578037261961</v>
      </c>
      <c r="AY10098">
        <v>0.52441084384918213</v>
      </c>
      <c r="AZ10098">
        <v>0.71862530708312988</v>
      </c>
      <c r="BA10098">
        <v>0.4441344141960144</v>
      </c>
      <c r="BB10098">
        <v>0.56717121601104747</v>
      </c>
      <c r="BC10098">
        <v>0.45544084906578058</v>
      </c>
      <c r="BD10098">
        <v>0.4125361442565918</v>
      </c>
      <c r="BE10098">
        <v>0.83616244792938244</v>
      </c>
      <c r="BF10098">
        <v>0.23994834721088409</v>
      </c>
      <c r="BG10098">
        <v>1.3977922201156621</v>
      </c>
      <c r="BH10098">
        <v>0.482086181640625</v>
      </c>
      <c r="BI10098">
        <v>0.44957542419433588</v>
      </c>
      <c r="BJ10098">
        <v>0.72884166240692128</v>
      </c>
      <c r="BK10098">
        <v>0.37201222777366638</v>
      </c>
      <c r="BL10098">
        <v>0.4863117635250091</v>
      </c>
      <c r="BM10098">
        <v>0.35503360629081732</v>
      </c>
      <c r="BN10098">
        <v>0.28013536334037792</v>
      </c>
      <c r="BO10098">
        <v>1.0137808322906501</v>
      </c>
      <c r="BP10098">
        <v>0.41538435220718378</v>
      </c>
      <c r="BQ10098">
        <v>0.49422454833984392</v>
      </c>
      <c r="BR10098">
        <v>1.267688035964966</v>
      </c>
      <c r="BS10098">
        <v>1.0866378545761111</v>
      </c>
      <c r="BT10098">
        <v>1.233010053634644</v>
      </c>
      <c r="BU10098">
        <v>0.75059479475021362</v>
      </c>
      <c r="BV10098">
        <v>0.83216917514801003</v>
      </c>
      <c r="BW10098">
        <v>0.54814732074737549</v>
      </c>
      <c r="BX10098">
        <v>0.33238011598587042</v>
      </c>
      <c r="BY10098">
        <v>0.4690970778465271</v>
      </c>
    </row>
    <row r="10099" spans="1:77" x14ac:dyDescent="0.55000000000000004">
      <c r="A10099" t="s">
        <v>80678</v>
      </c>
      <c r="B10099" t="s">
        <v>80679</v>
      </c>
      <c r="C10099" t="s">
        <v>80680</v>
      </c>
      <c r="D10099">
        <v>2766</v>
      </c>
      <c r="E10099">
        <v>352</v>
      </c>
      <c r="F10099">
        <v>1766</v>
      </c>
      <c r="G10099">
        <v>648</v>
      </c>
      <c r="H10099" t="s">
        <v>80681</v>
      </c>
      <c r="I10099">
        <v>9</v>
      </c>
      <c r="J10099">
        <v>0.76390504837036133</v>
      </c>
      <c r="K10099">
        <v>0.24540290236473081</v>
      </c>
      <c r="L10099">
        <v>0.59172600507736206</v>
      </c>
      <c r="M10099">
        <v>0.4659426212310791</v>
      </c>
      <c r="N10099">
        <v>0.50796473026275635</v>
      </c>
      <c r="O10099">
        <v>0.55840605497360229</v>
      </c>
      <c r="P10099">
        <v>0.66732871532440186</v>
      </c>
      <c r="Q10099">
        <v>0.7123030424118042</v>
      </c>
      <c r="R10099">
        <v>0.66750824451446533</v>
      </c>
      <c r="S10099">
        <v>0.50958377122879028</v>
      </c>
      <c r="U10099">
        <v>0.41141825914382929</v>
      </c>
      <c r="V10099">
        <v>0.65930736064910889</v>
      </c>
      <c r="W10099">
        <v>0.24731254577636719</v>
      </c>
      <c r="X10099">
        <v>0.75629901885986328</v>
      </c>
      <c r="Y10099">
        <v>0.40889233350753779</v>
      </c>
      <c r="Z10099">
        <v>0.80525892972946178</v>
      </c>
      <c r="AA10099">
        <v>0.59616661071777344</v>
      </c>
      <c r="AB10099">
        <v>0.64548242092132568</v>
      </c>
      <c r="AC10099">
        <v>0.69002270698547363</v>
      </c>
      <c r="AE10099">
        <v>0.39329737424850458</v>
      </c>
      <c r="AF10099">
        <v>0.61405962705612183</v>
      </c>
      <c r="AG10099">
        <v>0.42559641599655151</v>
      </c>
      <c r="AH10099">
        <v>1.06865406036377</v>
      </c>
      <c r="AI10099">
        <v>0.76123207807540894</v>
      </c>
      <c r="AJ10099">
        <v>0.61661040782928467</v>
      </c>
      <c r="AK10099">
        <v>0.3948553204536438</v>
      </c>
      <c r="AL10099">
        <v>0.53508263826370239</v>
      </c>
      <c r="AM10099">
        <v>0.78169572353363037</v>
      </c>
      <c r="AN10099">
        <v>0.46834531426429749</v>
      </c>
      <c r="AO10099">
        <v>1.90412974357605</v>
      </c>
      <c r="AP10099">
        <v>0.53423827886581421</v>
      </c>
      <c r="AQ10099">
        <v>0.77017652988433827</v>
      </c>
      <c r="AR10099">
        <v>0.48986658453941351</v>
      </c>
      <c r="AS10099">
        <v>0.27946081757545471</v>
      </c>
      <c r="AT10099">
        <v>1.1084276437759399</v>
      </c>
      <c r="AU10099">
        <v>0.86940985918045033</v>
      </c>
      <c r="AV10099">
        <v>0.40684691071510309</v>
      </c>
      <c r="AW10099">
        <v>0.46081271767616272</v>
      </c>
      <c r="AX10099">
        <v>1.169230699539185</v>
      </c>
      <c r="AZ10099">
        <v>0.67855703830718994</v>
      </c>
      <c r="BA10099">
        <v>0.55362212657928467</v>
      </c>
      <c r="BB10099">
        <v>0.58404290676116943</v>
      </c>
      <c r="BC10099">
        <v>0.53597491979598999</v>
      </c>
      <c r="BD10099">
        <v>0.56599307060241699</v>
      </c>
      <c r="BE10099">
        <v>0.84559309482574463</v>
      </c>
      <c r="BF10099">
        <v>0.34486931562423712</v>
      </c>
      <c r="BG10099">
        <v>1.2643864154815669</v>
      </c>
      <c r="BH10099">
        <v>0.60174560546875</v>
      </c>
      <c r="BI10099">
        <v>0.48280534148216248</v>
      </c>
      <c r="BJ10099">
        <v>0.7856709361076355</v>
      </c>
      <c r="BK10099">
        <v>0.54672843217849731</v>
      </c>
      <c r="BL10099">
        <v>0.6055682897567749</v>
      </c>
      <c r="BM10099">
        <v>0.45011559128761292</v>
      </c>
      <c r="BN10099">
        <v>0.29109367728233337</v>
      </c>
      <c r="BO10099">
        <v>1.0671757459640501</v>
      </c>
      <c r="BP10099">
        <v>0.47844696044921869</v>
      </c>
      <c r="BQ10099">
        <v>0.55694854259490967</v>
      </c>
      <c r="BR10099">
        <v>1.238828659057617</v>
      </c>
      <c r="BS10099">
        <v>0.96290361881256115</v>
      </c>
      <c r="BT10099">
        <v>1.346324682235718</v>
      </c>
      <c r="BU10099">
        <v>0.91225832700729359</v>
      </c>
      <c r="BV10099">
        <v>0.90075242519378662</v>
      </c>
      <c r="BW10099">
        <v>0.63331276178359985</v>
      </c>
      <c r="BX10099">
        <v>0.50193822383880615</v>
      </c>
      <c r="BY10099">
        <v>0.63949143886566162</v>
      </c>
    </row>
    <row r="10100" spans="1:77" x14ac:dyDescent="0.55000000000000004">
      <c r="A10100" t="s">
        <v>80682</v>
      </c>
      <c r="B10100" t="s">
        <v>80683</v>
      </c>
      <c r="C10100" t="s">
        <v>80684</v>
      </c>
      <c r="D10100">
        <v>4028</v>
      </c>
      <c r="E10100">
        <v>309</v>
      </c>
      <c r="F10100">
        <v>2756</v>
      </c>
      <c r="G10100">
        <v>963</v>
      </c>
      <c r="H10100" t="s">
        <v>80685</v>
      </c>
      <c r="I10100">
        <v>9</v>
      </c>
      <c r="J10100">
        <v>0.64708542823791482</v>
      </c>
      <c r="K10100">
        <v>0.57566964626312256</v>
      </c>
      <c r="L10100">
        <v>0.85472565889358521</v>
      </c>
      <c r="M10100">
        <v>0.39707240462303162</v>
      </c>
      <c r="N10100">
        <v>0.68786895275115967</v>
      </c>
      <c r="O10100">
        <v>0.82335394620895386</v>
      </c>
      <c r="P10100">
        <v>0.71745121479034424</v>
      </c>
      <c r="Q10100">
        <v>0.81348735094070412</v>
      </c>
      <c r="R10100">
        <v>0.70766413211822499</v>
      </c>
      <c r="S10100">
        <v>0.83758068084716797</v>
      </c>
      <c r="T10100">
        <v>1.6710706949234</v>
      </c>
      <c r="U10100">
        <v>0.59060913324356079</v>
      </c>
      <c r="V10100">
        <v>0.73070394992828347</v>
      </c>
      <c r="W10100">
        <v>0.53882980346679688</v>
      </c>
      <c r="X10100">
        <v>0.68201065063476551</v>
      </c>
      <c r="Y10100">
        <v>0.59435528516769409</v>
      </c>
      <c r="Z10100">
        <v>0.52369558811187744</v>
      </c>
      <c r="AA10100">
        <v>1.005797147750854</v>
      </c>
      <c r="AB10100">
        <v>0.81610715389251731</v>
      </c>
      <c r="AC10100">
        <v>0.80638134479522683</v>
      </c>
      <c r="AD10100">
        <v>1.285364747047425</v>
      </c>
      <c r="AE10100">
        <v>0.48020797967910739</v>
      </c>
      <c r="AF10100">
        <v>1.1139787435531621</v>
      </c>
      <c r="AG10100">
        <v>0.71220862865447998</v>
      </c>
      <c r="AH10100">
        <v>1.1297465562820439</v>
      </c>
      <c r="AI10100">
        <v>0.68752878904342674</v>
      </c>
      <c r="AJ10100">
        <v>0.84779566526412964</v>
      </c>
      <c r="AK10100">
        <v>0.63681113719940163</v>
      </c>
      <c r="AL10100">
        <v>0.58694565296173085</v>
      </c>
      <c r="AM10100">
        <v>0.67632198333740234</v>
      </c>
      <c r="AN10100">
        <v>0.71450650691986084</v>
      </c>
      <c r="AO10100">
        <v>2.0971708297729492</v>
      </c>
      <c r="AP10100">
        <v>0.80696141719818115</v>
      </c>
      <c r="AQ10100">
        <v>0.70115995407104492</v>
      </c>
      <c r="AR10100">
        <v>0.68237829208374023</v>
      </c>
      <c r="AS10100">
        <v>0.35420989990234381</v>
      </c>
      <c r="AT10100">
        <v>1.197777986526489</v>
      </c>
      <c r="AU10100">
        <v>0.78722983598709106</v>
      </c>
      <c r="AV10100">
        <v>0.46429103612899802</v>
      </c>
      <c r="AW10100">
        <v>0.7978440523147583</v>
      </c>
      <c r="AX10100">
        <v>1.2139384746551509</v>
      </c>
      <c r="AZ10100">
        <v>0.66345220804214478</v>
      </c>
      <c r="BA10100">
        <v>0.24965846538543701</v>
      </c>
      <c r="BB10100">
        <v>0.7703014612197876</v>
      </c>
      <c r="BC10100">
        <v>0.63178765773773193</v>
      </c>
      <c r="BD10100">
        <v>0.63158887624740601</v>
      </c>
      <c r="BE10100">
        <v>0.85279285907745361</v>
      </c>
      <c r="BF10100">
        <v>0.4858489930629733</v>
      </c>
      <c r="BG10100">
        <v>1.3683003187179561</v>
      </c>
      <c r="BH10100">
        <v>0.77079087495803855</v>
      </c>
      <c r="BI10100">
        <v>0.53641623258590698</v>
      </c>
      <c r="BJ10100">
        <v>0.7962235212326052</v>
      </c>
      <c r="BK10100">
        <v>0.49826318025588989</v>
      </c>
      <c r="BL10100">
        <v>0.67882108688354492</v>
      </c>
      <c r="BM10100">
        <v>0.64663219451904297</v>
      </c>
      <c r="BN10100">
        <v>0.63228756189346313</v>
      </c>
      <c r="BO10100">
        <v>1.1974333524703979</v>
      </c>
      <c r="BP10100">
        <v>0.54834222793579102</v>
      </c>
      <c r="BQ10100">
        <v>0.54697847366333008</v>
      </c>
      <c r="BR10100">
        <v>1.198441743850708</v>
      </c>
      <c r="BS10100">
        <v>1.046626091003418</v>
      </c>
      <c r="BT10100">
        <v>1.4466129541397099</v>
      </c>
      <c r="BU10100">
        <v>0.96225321292877197</v>
      </c>
      <c r="BV10100">
        <v>0.78646481037139893</v>
      </c>
      <c r="BW10100">
        <v>0.5494331121444701</v>
      </c>
      <c r="BX10100">
        <v>0.7388648986816404</v>
      </c>
      <c r="BY10100">
        <v>0.68277239799499512</v>
      </c>
    </row>
    <row r="10101" spans="1:77" x14ac:dyDescent="0.55000000000000004">
      <c r="A10101" t="s">
        <v>80686</v>
      </c>
      <c r="B10101" t="s">
        <v>80687</v>
      </c>
      <c r="C10101" t="s">
        <v>80688</v>
      </c>
      <c r="D10101">
        <v>1025</v>
      </c>
      <c r="E10101">
        <v>497</v>
      </c>
      <c r="F10101">
        <v>75</v>
      </c>
      <c r="G10101">
        <v>453</v>
      </c>
      <c r="H10101" t="s">
        <v>80689</v>
      </c>
      <c r="I10101">
        <v>9</v>
      </c>
      <c r="J10101">
        <v>0.48264461755752558</v>
      </c>
      <c r="K10101">
        <v>0.15611594915390009</v>
      </c>
      <c r="L10101">
        <v>0.99006444215774536</v>
      </c>
      <c r="M10101">
        <v>0.40005764365196228</v>
      </c>
      <c r="R10101">
        <v>1.148741722106934</v>
      </c>
      <c r="S10101">
        <v>1.2384355068206789</v>
      </c>
      <c r="U10101">
        <v>7.2606101632118225E-2</v>
      </c>
      <c r="V10101">
        <v>0.78824013471603382</v>
      </c>
      <c r="W10101">
        <v>0.88830411434173584</v>
      </c>
      <c r="Y10101">
        <v>0.88278734683990479</v>
      </c>
      <c r="Z10101">
        <v>0.65859252214431763</v>
      </c>
      <c r="AA10101">
        <v>1.4400548934936519</v>
      </c>
      <c r="AE10101">
        <v>0.45492750406265259</v>
      </c>
      <c r="AF10101">
        <v>1.41309118270874</v>
      </c>
      <c r="AG10101">
        <v>1.163564205169678</v>
      </c>
      <c r="AJ10101">
        <v>1.5481065511703489</v>
      </c>
      <c r="AK10101">
        <v>-0.1195067390799522</v>
      </c>
      <c r="AN10101">
        <v>0.84782254695892334</v>
      </c>
      <c r="AP10101">
        <v>0.84515106678009033</v>
      </c>
      <c r="AR10101">
        <v>0.70352900028228771</v>
      </c>
      <c r="AS10101">
        <v>0.44679361581802368</v>
      </c>
      <c r="AT10101">
        <v>1.5996584892272949</v>
      </c>
      <c r="AV10101">
        <v>0.71488445997238159</v>
      </c>
      <c r="AW10101">
        <v>0.78527820110321056</v>
      </c>
      <c r="AZ10101">
        <v>0.69857275485992432</v>
      </c>
      <c r="BB10101">
        <v>0.68992507457733154</v>
      </c>
      <c r="BC10101">
        <v>0.71914166212081909</v>
      </c>
      <c r="BD10101">
        <v>0.8911859393119812</v>
      </c>
      <c r="BE10101">
        <v>0.82398307323455822</v>
      </c>
      <c r="BF10101">
        <v>0.58147299289703369</v>
      </c>
      <c r="BH10101">
        <v>1.1155476570129399</v>
      </c>
      <c r="BI10101">
        <v>0.74650466442108154</v>
      </c>
      <c r="BJ10101">
        <v>0.75646352767944336</v>
      </c>
      <c r="BK10101">
        <v>0.7825133204460144</v>
      </c>
      <c r="BL10101">
        <v>0.86512005329132091</v>
      </c>
      <c r="BM10101">
        <v>0.86387175321578979</v>
      </c>
      <c r="BO10101">
        <v>1.352306008338928</v>
      </c>
      <c r="BP10101">
        <v>0.60950231552124023</v>
      </c>
      <c r="BR10101">
        <v>0.78432881832122803</v>
      </c>
      <c r="BT10101">
        <v>1.668097257614136</v>
      </c>
      <c r="BU10101">
        <v>1.1649444103240969</v>
      </c>
      <c r="BV10101">
        <v>0.64283311367034912</v>
      </c>
      <c r="BW10101">
        <v>0.94292974472045898</v>
      </c>
      <c r="BX10101">
        <v>1.0340898036956789</v>
      </c>
      <c r="BY10101">
        <v>0.93407422304153442</v>
      </c>
    </row>
    <row r="10102" spans="1:77" x14ac:dyDescent="0.55000000000000004">
      <c r="A10102" t="s">
        <v>80690</v>
      </c>
      <c r="B10102" t="s">
        <v>80691</v>
      </c>
      <c r="C10102" t="s">
        <v>80692</v>
      </c>
      <c r="D10102">
        <v>3174</v>
      </c>
      <c r="E10102">
        <v>226</v>
      </c>
      <c r="F10102">
        <v>149</v>
      </c>
      <c r="G10102">
        <v>2799</v>
      </c>
      <c r="H10102" t="s">
        <v>80693</v>
      </c>
      <c r="I10102">
        <v>9</v>
      </c>
      <c r="J10102">
        <v>0.15344129502773279</v>
      </c>
      <c r="K10102">
        <v>0.47393304109573348</v>
      </c>
      <c r="L10102">
        <v>0.2254460155963898</v>
      </c>
      <c r="M10102">
        <v>-0.1710287481546402</v>
      </c>
      <c r="N10102">
        <v>-4.8115424811840057E-2</v>
      </c>
      <c r="O10102">
        <v>0.23583941161632541</v>
      </c>
      <c r="P10102">
        <v>0.32783824205398571</v>
      </c>
      <c r="Q10102">
        <v>-0.1036167591810226</v>
      </c>
      <c r="R10102">
        <v>0.10053100436925889</v>
      </c>
      <c r="S10102">
        <v>-0.43696632981300348</v>
      </c>
      <c r="U10102">
        <v>-0.1102297455072402</v>
      </c>
      <c r="V10102">
        <v>0.108096145093441</v>
      </c>
      <c r="W10102">
        <v>-0.101837232708931</v>
      </c>
      <c r="X10102">
        <v>-0.2268960177898407</v>
      </c>
      <c r="Y10102">
        <v>-6.9039732217788696E-2</v>
      </c>
      <c r="Z10102">
        <v>-0.23644205927848819</v>
      </c>
      <c r="AA10102">
        <v>3.858543187379837E-2</v>
      </c>
      <c r="AB10102">
        <v>9.9319472908973694E-2</v>
      </c>
      <c r="AC10102">
        <v>-0.1141505464911461</v>
      </c>
      <c r="AD10102">
        <v>0.89153498411178611</v>
      </c>
      <c r="AE10102">
        <v>-0.26507383584976202</v>
      </c>
      <c r="AF10102">
        <v>0.4445222020149231</v>
      </c>
      <c r="AG10102">
        <v>-0.1853538453578949</v>
      </c>
      <c r="AH10102">
        <v>0.84444200992584229</v>
      </c>
      <c r="AI10102">
        <v>0.29670256376266479</v>
      </c>
      <c r="AJ10102">
        <v>-0.4146314263343811</v>
      </c>
      <c r="AK10102">
        <v>0.16930472850799561</v>
      </c>
      <c r="AL10102">
        <v>-5.4836414754390717E-2</v>
      </c>
      <c r="AM10102">
        <v>-0.20698454976081851</v>
      </c>
      <c r="AN10102">
        <v>-0.1130729168653488</v>
      </c>
      <c r="AO10102">
        <v>0.97261983156204224</v>
      </c>
      <c r="AP10102">
        <v>6.9176433607935897E-3</v>
      </c>
      <c r="AR10102">
        <v>-5.9471122920513153E-2</v>
      </c>
      <c r="AS10102">
        <v>-0.1355731338262558</v>
      </c>
      <c r="AT10102">
        <v>0.41320237517356873</v>
      </c>
      <c r="AU10102">
        <v>0.38568907976150513</v>
      </c>
      <c r="AV10102">
        <v>-0.18290551006793981</v>
      </c>
      <c r="AW10102">
        <v>7.3732547461986542E-2</v>
      </c>
      <c r="AX10102">
        <v>0.86766493320465066</v>
      </c>
      <c r="AY10102">
        <v>1.1845079660415649</v>
      </c>
      <c r="AZ10102">
        <v>-0.13934651017189029</v>
      </c>
      <c r="BA10102">
        <v>-0.38835904002189631</v>
      </c>
      <c r="BB10102">
        <v>-0.1077643781900406</v>
      </c>
      <c r="BC10102">
        <v>-3.7691965699195801E-3</v>
      </c>
      <c r="BD10102">
        <v>-6.9536447525024414E-2</v>
      </c>
      <c r="BF10102">
        <v>-0.1151846647262573</v>
      </c>
      <c r="BH10102">
        <v>-0.18335820734500891</v>
      </c>
      <c r="BI10102">
        <v>-0.32994645833969122</v>
      </c>
      <c r="BK10102">
        <v>-0.23189029097557071</v>
      </c>
      <c r="BL10102">
        <v>-1.433069538325071E-2</v>
      </c>
      <c r="BM10102">
        <v>-0.1183408945798874</v>
      </c>
      <c r="BN10102">
        <v>-0.20420083403587341</v>
      </c>
      <c r="BO10102">
        <v>0.22137978672981259</v>
      </c>
      <c r="BP10102">
        <v>-0.1069573387503624</v>
      </c>
      <c r="BQ10102">
        <v>-4.5018084347248077E-2</v>
      </c>
      <c r="BS10102">
        <v>0.55183231830596924</v>
      </c>
      <c r="BU10102">
        <v>0.3266252875328064</v>
      </c>
      <c r="BV10102">
        <v>0.38248595595359802</v>
      </c>
      <c r="BW10102">
        <v>-0.3453400731086731</v>
      </c>
      <c r="BX10102">
        <v>-9.7038291394710541E-2</v>
      </c>
      <c r="BY10102">
        <v>1.544992625713348E-2</v>
      </c>
    </row>
    <row r="10103" spans="1:77" x14ac:dyDescent="0.55000000000000004">
      <c r="A10103" t="s">
        <v>80694</v>
      </c>
      <c r="B10103" t="s">
        <v>80695</v>
      </c>
      <c r="C10103" t="s">
        <v>80696</v>
      </c>
      <c r="D10103">
        <v>2517</v>
      </c>
      <c r="E10103">
        <v>219</v>
      </c>
      <c r="F10103">
        <v>1410</v>
      </c>
      <c r="G10103">
        <v>888</v>
      </c>
      <c r="H10103" t="s">
        <v>80697</v>
      </c>
      <c r="I10103">
        <v>9</v>
      </c>
      <c r="J10103">
        <v>0.77788591384887695</v>
      </c>
      <c r="K10103">
        <v>0.56323277950286865</v>
      </c>
      <c r="L10103">
        <v>0.98638516664504983</v>
      </c>
      <c r="M10103">
        <v>0.51446706056594838</v>
      </c>
      <c r="N10103">
        <v>0.95276623964309681</v>
      </c>
      <c r="O10103">
        <v>0.72536051273345958</v>
      </c>
      <c r="P10103">
        <v>0.90527600049972523</v>
      </c>
      <c r="Q10103">
        <v>0.98813188076019276</v>
      </c>
      <c r="R10103">
        <v>0.93637502193450917</v>
      </c>
      <c r="S10103">
        <v>0.94986379146575961</v>
      </c>
      <c r="T10103">
        <v>1.803901314735413</v>
      </c>
      <c r="U10103">
        <v>0.50032150745391846</v>
      </c>
      <c r="V10103">
        <v>0.86523056030273449</v>
      </c>
      <c r="W10103">
        <v>0.75001502037048329</v>
      </c>
      <c r="X10103">
        <v>0.89979255199432373</v>
      </c>
      <c r="Y10103">
        <v>0.74135690927505493</v>
      </c>
      <c r="Z10103">
        <v>0.71558386087417603</v>
      </c>
      <c r="AA10103">
        <v>1.089610695838928</v>
      </c>
      <c r="AB10103">
        <v>0.77589809894561768</v>
      </c>
      <c r="AC10103">
        <v>0.83819353580474854</v>
      </c>
      <c r="AD10103">
        <v>1.687951326370239</v>
      </c>
      <c r="AE10103">
        <v>0.56601816415786743</v>
      </c>
      <c r="AF10103">
        <v>1.2626307010650639</v>
      </c>
      <c r="AG10103">
        <v>0.87465131282806374</v>
      </c>
      <c r="AH10103">
        <v>1.5262466669082639</v>
      </c>
      <c r="AI10103">
        <v>0.86674481630325317</v>
      </c>
      <c r="AJ10103">
        <v>1.1795252561569209</v>
      </c>
      <c r="AK10103">
        <v>0.56078451871871948</v>
      </c>
      <c r="AL10103">
        <v>0.80518519878387451</v>
      </c>
      <c r="AM10103">
        <v>0.96277081966400158</v>
      </c>
      <c r="AN10103">
        <v>0.77825891971588135</v>
      </c>
      <c r="AO10103">
        <v>2.648874282836915</v>
      </c>
      <c r="AP10103">
        <v>0.94144898653030418</v>
      </c>
      <c r="AQ10103">
        <v>0.80866289138793945</v>
      </c>
      <c r="AR10103">
        <v>0.7700400948524474</v>
      </c>
      <c r="AS10103">
        <v>0.49718278646469111</v>
      </c>
      <c r="AT10103">
        <v>1.553902268409729</v>
      </c>
      <c r="AU10103">
        <v>0.96548688411712635</v>
      </c>
      <c r="AV10103">
        <v>0.653312087059021</v>
      </c>
      <c r="AW10103">
        <v>0.97381573915481601</v>
      </c>
      <c r="AX10103">
        <v>1.560113191604614</v>
      </c>
      <c r="AY10103">
        <v>0.87983971834182739</v>
      </c>
      <c r="AZ10103">
        <v>0.77615541219711304</v>
      </c>
      <c r="BA10103">
        <v>0.53076046705245983</v>
      </c>
      <c r="BB10103">
        <v>0.87905865907669056</v>
      </c>
      <c r="BC10103">
        <v>0.81466227769851685</v>
      </c>
      <c r="BD10103">
        <v>0.87263071537017811</v>
      </c>
      <c r="BE10103">
        <v>0.98548090457916282</v>
      </c>
      <c r="BF10103">
        <v>0.61491692066192627</v>
      </c>
      <c r="BG10103">
        <v>1.2665979862213139</v>
      </c>
      <c r="BH10103">
        <v>0.96203595399856556</v>
      </c>
      <c r="BI10103">
        <v>0.6877562403678894</v>
      </c>
      <c r="BJ10103">
        <v>0.96690809726715077</v>
      </c>
      <c r="BK10103">
        <v>0.68033653497695923</v>
      </c>
      <c r="BL10103">
        <v>0.82034808397293091</v>
      </c>
      <c r="BM10103">
        <v>0.81666934490203846</v>
      </c>
      <c r="BN10103">
        <v>0.73702162504196167</v>
      </c>
      <c r="BO10103">
        <v>1.3368896245956421</v>
      </c>
      <c r="BP10103">
        <v>0.60629671812057506</v>
      </c>
      <c r="BQ10103">
        <v>0.60300379991531383</v>
      </c>
      <c r="BR10103">
        <v>1.280650854110718</v>
      </c>
      <c r="BS10103">
        <v>1.1421071290969851</v>
      </c>
      <c r="BT10103">
        <v>1.6748335361480711</v>
      </c>
      <c r="BU10103">
        <v>1.219107389450073</v>
      </c>
      <c r="BV10103">
        <v>0.96199333667755116</v>
      </c>
      <c r="BW10103">
        <v>0.77956026792526245</v>
      </c>
      <c r="BX10103">
        <v>0.94239246845245361</v>
      </c>
      <c r="BY10103">
        <v>0.90515786409378041</v>
      </c>
    </row>
    <row r="10104" spans="1:77" x14ac:dyDescent="0.55000000000000004">
      <c r="A10104" t="s">
        <v>80698</v>
      </c>
      <c r="B10104" t="s">
        <v>80699</v>
      </c>
      <c r="C10104" t="s">
        <v>80700</v>
      </c>
      <c r="D10104">
        <v>836</v>
      </c>
      <c r="E10104">
        <v>126</v>
      </c>
      <c r="F10104">
        <v>281</v>
      </c>
      <c r="G10104">
        <v>429</v>
      </c>
      <c r="H10104" t="s">
        <v>80701</v>
      </c>
      <c r="I10104">
        <v>9</v>
      </c>
      <c r="J10104">
        <v>0.72987151145935059</v>
      </c>
      <c r="K10104">
        <v>0.29191958904266357</v>
      </c>
      <c r="L10104">
        <v>1.1565179824829099</v>
      </c>
      <c r="M10104">
        <v>0.58922779560089111</v>
      </c>
      <c r="N10104">
        <v>1.288992285728455</v>
      </c>
      <c r="O10104">
        <v>0.43273892998695368</v>
      </c>
      <c r="P10104">
        <v>0.88702285289764404</v>
      </c>
      <c r="Q10104">
        <v>1.338420629501343</v>
      </c>
      <c r="R10104">
        <v>1.3165766000747681</v>
      </c>
      <c r="S10104">
        <v>1.4199991226196289</v>
      </c>
      <c r="T10104">
        <v>1.289079070091248</v>
      </c>
      <c r="U10104">
        <v>0.2112395316362381</v>
      </c>
      <c r="V10104">
        <v>0.98958730697631836</v>
      </c>
      <c r="W10104">
        <v>1.1002037525177</v>
      </c>
      <c r="X10104">
        <v>1.1639683246612551</v>
      </c>
      <c r="Y10104">
        <v>1.010219812393188</v>
      </c>
      <c r="Z10104">
        <v>0.91854047775268555</v>
      </c>
      <c r="AA10104">
        <v>1.4840400218963621</v>
      </c>
      <c r="AB10104">
        <v>0.53863036632537842</v>
      </c>
      <c r="AC10104">
        <v>0.99140292406082164</v>
      </c>
      <c r="AD10104">
        <v>1.9835255146026609</v>
      </c>
      <c r="AE10104">
        <v>0.65251505374908447</v>
      </c>
      <c r="AF10104">
        <v>1.520557165145874</v>
      </c>
      <c r="AG10104">
        <v>1.308082580566406</v>
      </c>
      <c r="AH10104">
        <v>1.7937818765640261</v>
      </c>
      <c r="AI10104">
        <v>1.051638722419739</v>
      </c>
      <c r="AJ10104">
        <v>1.877655625343323</v>
      </c>
      <c r="AK10104">
        <v>9.8161026835441603E-2</v>
      </c>
      <c r="AL10104">
        <v>1.022958397865295</v>
      </c>
      <c r="AM10104">
        <v>1.221261262893677</v>
      </c>
      <c r="AN10104">
        <v>0.97180736064910878</v>
      </c>
      <c r="AO10104">
        <v>3.1971726417541499</v>
      </c>
      <c r="AP10104">
        <v>1.071980237960815</v>
      </c>
      <c r="AQ10104">
        <v>0.88882684707641602</v>
      </c>
      <c r="AR10104">
        <v>0.84035623073577892</v>
      </c>
      <c r="AS10104">
        <v>0.65696680545806885</v>
      </c>
      <c r="AT10104">
        <v>1.9524968862533569</v>
      </c>
      <c r="AU10104">
        <v>0.97128039598464955</v>
      </c>
      <c r="AV10104">
        <v>0.91314136981964122</v>
      </c>
      <c r="AW10104">
        <v>1.0997993946075439</v>
      </c>
      <c r="AX10104">
        <v>1.6757304668426509</v>
      </c>
      <c r="AY10104">
        <v>0.59885263442993164</v>
      </c>
      <c r="AZ10104">
        <v>0.93519127368927024</v>
      </c>
      <c r="BA10104">
        <v>0.97990119457244895</v>
      </c>
      <c r="BB10104">
        <v>0.93147146701812744</v>
      </c>
      <c r="BC10104">
        <v>0.97673308849334695</v>
      </c>
      <c r="BD10104">
        <v>1.1583676338195801</v>
      </c>
      <c r="BE10104">
        <v>1.0607603788375859</v>
      </c>
      <c r="BF10104">
        <v>0.75371688604354847</v>
      </c>
      <c r="BG10104">
        <v>0.5804407000541687</v>
      </c>
      <c r="BH10104">
        <v>1.3194576501846309</v>
      </c>
      <c r="BI10104">
        <v>0.96750509738922119</v>
      </c>
      <c r="BJ10104">
        <v>1.021336674690247</v>
      </c>
      <c r="BK10104">
        <v>0.96906882524490356</v>
      </c>
      <c r="BL10104">
        <v>1.0301240682601931</v>
      </c>
      <c r="BM10104">
        <v>1.062903165817261</v>
      </c>
      <c r="BN10104">
        <v>0.93855321407318115</v>
      </c>
      <c r="BO10104">
        <v>1.561712384223938</v>
      </c>
      <c r="BP10104">
        <v>0.71531337499618519</v>
      </c>
      <c r="BQ10104">
        <v>0.72481608390808094</v>
      </c>
      <c r="BR10104">
        <v>1.0462843179702761</v>
      </c>
      <c r="BS10104">
        <v>1.0627390146255491</v>
      </c>
      <c r="BT10104">
        <v>1.9568347930908201</v>
      </c>
      <c r="BU10104">
        <v>1.443708539009094</v>
      </c>
      <c r="BV10104">
        <v>0.93461191654205322</v>
      </c>
      <c r="BW10104">
        <v>1.211501479148865</v>
      </c>
      <c r="BX10104">
        <v>1.228590250015259</v>
      </c>
      <c r="BY10104">
        <v>1.167692303657532</v>
      </c>
    </row>
    <row r="10105" spans="1:77" x14ac:dyDescent="0.55000000000000004">
      <c r="A10105" t="s">
        <v>80702</v>
      </c>
      <c r="B10105" t="s">
        <v>80703</v>
      </c>
      <c r="C10105" t="s">
        <v>80704</v>
      </c>
      <c r="D10105">
        <v>8372</v>
      </c>
      <c r="E10105">
        <v>192</v>
      </c>
      <c r="F10105">
        <v>6701</v>
      </c>
      <c r="G10105">
        <v>1479</v>
      </c>
      <c r="H10105" t="s">
        <v>80705</v>
      </c>
      <c r="I10105">
        <v>9</v>
      </c>
      <c r="L10105">
        <v>0.63106411695480347</v>
      </c>
      <c r="M10105">
        <v>-2.6152187958359718E-2</v>
      </c>
      <c r="S10105">
        <v>0.53956329822540283</v>
      </c>
      <c r="U10105">
        <v>0.57714712619781494</v>
      </c>
      <c r="V10105">
        <v>0.38980841636657709</v>
      </c>
      <c r="W10105">
        <v>0.25544622540473938</v>
      </c>
      <c r="X10105">
        <v>3.5170190036296838E-2</v>
      </c>
      <c r="Y10105">
        <v>0.21663530170917511</v>
      </c>
      <c r="AA10105">
        <v>0.78163278102874734</v>
      </c>
      <c r="AC10105">
        <v>0.58681029081344582</v>
      </c>
      <c r="AE10105">
        <v>0.2073099613189697</v>
      </c>
      <c r="AF10105">
        <v>1.013527631759644</v>
      </c>
      <c r="AG10105">
        <v>0.37418597936630249</v>
      </c>
      <c r="AI10105">
        <v>0.33785006403923029</v>
      </c>
      <c r="AL10105">
        <v>0.1847505867481232</v>
      </c>
      <c r="AM10105">
        <v>6.1505794525146491E-2</v>
      </c>
      <c r="AN10105">
        <v>0.48382091522216802</v>
      </c>
      <c r="AP10105">
        <v>0.5626264214515686</v>
      </c>
      <c r="AQ10105">
        <v>0.36548572778701782</v>
      </c>
      <c r="AR10105">
        <v>0.33635500073432922</v>
      </c>
      <c r="AS10105">
        <v>8.4836028516292572E-2</v>
      </c>
      <c r="AV10105">
        <v>-2.5289660319685929E-2</v>
      </c>
      <c r="AZ10105">
        <v>0.33437785506248469</v>
      </c>
      <c r="BA10105">
        <v>-0.42684268951416021</v>
      </c>
      <c r="BC10105">
        <v>0.26203170418739319</v>
      </c>
      <c r="BD10105">
        <v>0.12266721576452259</v>
      </c>
      <c r="BF10105">
        <v>0.1571532338857651</v>
      </c>
      <c r="BH10105">
        <v>0.28249576687812811</v>
      </c>
      <c r="BI10105">
        <v>8.0455280840396881E-2</v>
      </c>
      <c r="BK10105">
        <v>-8.1397116184234619E-2</v>
      </c>
      <c r="BL10105">
        <v>0.2674141526222229</v>
      </c>
      <c r="BM10105">
        <v>0.29769110679626459</v>
      </c>
      <c r="BO10105">
        <v>0.73889768123626709</v>
      </c>
      <c r="BP10105">
        <v>0.2456528842449188</v>
      </c>
      <c r="BW10105">
        <v>-0.1067367196083069</v>
      </c>
      <c r="BY10105">
        <v>0.17155781388282759</v>
      </c>
    </row>
    <row r="10106" spans="1:77" x14ac:dyDescent="0.55000000000000004">
      <c r="A10106" t="s">
        <v>80706</v>
      </c>
      <c r="B10106" t="s">
        <v>80707</v>
      </c>
      <c r="C10106" t="s">
        <v>80708</v>
      </c>
      <c r="D10106">
        <v>3366</v>
      </c>
      <c r="E10106">
        <v>109</v>
      </c>
      <c r="F10106">
        <v>2717</v>
      </c>
      <c r="G10106">
        <v>540</v>
      </c>
      <c r="H10106" t="s">
        <v>80709</v>
      </c>
      <c r="I10106">
        <v>9</v>
      </c>
      <c r="J10106">
        <v>0.40760517120361328</v>
      </c>
      <c r="K10106">
        <v>0.48028907179832447</v>
      </c>
      <c r="L10106">
        <v>0.7519872784614563</v>
      </c>
      <c r="M10106">
        <v>0.21471354365348819</v>
      </c>
      <c r="N10106">
        <v>0.52648770809173584</v>
      </c>
      <c r="O10106">
        <v>0.69518119096756004</v>
      </c>
      <c r="P10106">
        <v>0.52131259441375732</v>
      </c>
      <c r="Q10106">
        <v>0.66003066301345836</v>
      </c>
      <c r="R10106">
        <v>0.64146912097930908</v>
      </c>
      <c r="S10106">
        <v>0.61060631275177013</v>
      </c>
      <c r="U10106">
        <v>0.37007632851600653</v>
      </c>
      <c r="V10106">
        <v>0.56198400259017955</v>
      </c>
      <c r="W10106">
        <v>0.44016084074974071</v>
      </c>
      <c r="X10106">
        <v>0.38230618834495539</v>
      </c>
      <c r="Y10106">
        <v>0.53497660160064697</v>
      </c>
      <c r="Z10106">
        <v>0.25375944375991821</v>
      </c>
      <c r="AA10106">
        <v>0.95990866422653176</v>
      </c>
      <c r="AB10106">
        <v>0.56845605373382568</v>
      </c>
      <c r="AC10106">
        <v>0.60233837366104137</v>
      </c>
      <c r="AD10106">
        <v>1.0311082601547239</v>
      </c>
      <c r="AE10106">
        <v>0.27975481748580933</v>
      </c>
      <c r="AF10106">
        <v>1.090889573097229</v>
      </c>
      <c r="AG10106">
        <v>0.61766308546066284</v>
      </c>
      <c r="AH10106">
        <v>0.92414742708206199</v>
      </c>
      <c r="AI10106">
        <v>0.52786797285079956</v>
      </c>
      <c r="AJ10106">
        <v>0.62756061553955078</v>
      </c>
      <c r="AK10106">
        <v>0.36958339810371399</v>
      </c>
      <c r="AL10106">
        <v>0.35910901427268982</v>
      </c>
      <c r="AM10106">
        <v>0.29767176508903498</v>
      </c>
      <c r="AN10106">
        <v>0.57080399990081787</v>
      </c>
      <c r="AO10106">
        <v>1.6642681360244751</v>
      </c>
      <c r="AP10106">
        <v>0.6191498041152953</v>
      </c>
      <c r="AQ10106">
        <v>0.51200097799301147</v>
      </c>
      <c r="AR10106">
        <v>0.56075060367584217</v>
      </c>
      <c r="AS10106">
        <v>0.2104980051517486</v>
      </c>
      <c r="AT10106">
        <v>0.964777112007141</v>
      </c>
      <c r="AU10106">
        <v>0.54531657695770264</v>
      </c>
      <c r="AV10106">
        <v>0.33614844083786011</v>
      </c>
      <c r="AW10106">
        <v>0.56279301643371582</v>
      </c>
      <c r="AX10106">
        <v>0.93960654735565197</v>
      </c>
      <c r="AZ10106">
        <v>0.39735090732574457</v>
      </c>
      <c r="BA10106">
        <v>8.8385660201311094E-3</v>
      </c>
      <c r="BB10106">
        <v>0.5326172113418578</v>
      </c>
      <c r="BC10106">
        <v>0.44341936707496638</v>
      </c>
      <c r="BD10106">
        <v>0.46107608079910278</v>
      </c>
      <c r="BE10106">
        <v>0.59631884098052967</v>
      </c>
      <c r="BF10106">
        <v>0.37147492170333868</v>
      </c>
      <c r="BG10106">
        <v>1.087547421455384</v>
      </c>
      <c r="BH10106">
        <v>0.61411035060882579</v>
      </c>
      <c r="BI10106">
        <v>0.32106441259384161</v>
      </c>
      <c r="BJ10106">
        <v>0.55529928207397461</v>
      </c>
      <c r="BK10106">
        <v>0.35194709897041321</v>
      </c>
      <c r="BL10106">
        <v>0.55247408151626587</v>
      </c>
      <c r="BM10106">
        <v>0.51058262586593628</v>
      </c>
      <c r="BN10106">
        <v>0.50278943777084351</v>
      </c>
      <c r="BO10106">
        <v>0.95977306365966819</v>
      </c>
      <c r="BP10106">
        <v>0.43038874864578253</v>
      </c>
      <c r="BQ10106">
        <v>0.43458643555641169</v>
      </c>
      <c r="BS10106">
        <v>0.74449318647384621</v>
      </c>
      <c r="BT10106">
        <v>1.1549458503723149</v>
      </c>
      <c r="BU10106">
        <v>0.76248842477798462</v>
      </c>
      <c r="BV10106">
        <v>0.51750004291534424</v>
      </c>
      <c r="BW10106">
        <v>0.29898107051849371</v>
      </c>
      <c r="BX10106">
        <v>0.63161814212799072</v>
      </c>
      <c r="BY10106">
        <v>0.52885860204696644</v>
      </c>
    </row>
    <row r="10107" spans="1:77" x14ac:dyDescent="0.55000000000000004">
      <c r="A10107" t="s">
        <v>80710</v>
      </c>
      <c r="B10107" t="s">
        <v>80711</v>
      </c>
      <c r="C10107" t="s">
        <v>80712</v>
      </c>
      <c r="D10107">
        <v>4143</v>
      </c>
      <c r="E10107">
        <v>28</v>
      </c>
      <c r="F10107">
        <v>2120</v>
      </c>
      <c r="G10107">
        <v>1995</v>
      </c>
      <c r="H10107" t="s">
        <v>80713</v>
      </c>
      <c r="I10107">
        <v>9</v>
      </c>
      <c r="J10107">
        <v>0.3753791749477387</v>
      </c>
      <c r="K10107">
        <v>0.71070009469985962</v>
      </c>
      <c r="L10107">
        <v>0.57922893762588479</v>
      </c>
      <c r="M10107">
        <v>6.833503395318985E-2</v>
      </c>
      <c r="N10107">
        <v>0.25995686650276179</v>
      </c>
      <c r="O10107">
        <v>0.78014349937438976</v>
      </c>
      <c r="P10107">
        <v>0.5082741379737854</v>
      </c>
      <c r="Q10107">
        <v>0.29045981168746948</v>
      </c>
      <c r="R10107">
        <v>0.2886803150177002</v>
      </c>
      <c r="S10107">
        <v>0.19375963509082789</v>
      </c>
      <c r="T10107">
        <v>1.970362067222595</v>
      </c>
      <c r="U10107">
        <v>0.44005480408668518</v>
      </c>
      <c r="V10107">
        <v>0.40576782822608948</v>
      </c>
      <c r="W10107">
        <v>0.18738988041877749</v>
      </c>
      <c r="X10107">
        <v>0.105822466313839</v>
      </c>
      <c r="Y10107">
        <v>0.24637357890605929</v>
      </c>
      <c r="Z10107">
        <v>-3.1861960887908901E-3</v>
      </c>
      <c r="AA10107">
        <v>0.57473045587539673</v>
      </c>
      <c r="AB10107">
        <v>0.63049936294555664</v>
      </c>
      <c r="AC10107">
        <v>0.37030214071273809</v>
      </c>
      <c r="AD10107">
        <v>0.98074418306350719</v>
      </c>
      <c r="AE10107">
        <v>0.1316205859184266</v>
      </c>
      <c r="AF10107">
        <v>0.88710010051727317</v>
      </c>
      <c r="AG10107">
        <v>0.24230258166790011</v>
      </c>
      <c r="AH10107">
        <v>0.89609801769256614</v>
      </c>
      <c r="AI10107">
        <v>0.39270800352096558</v>
      </c>
      <c r="AJ10107">
        <v>6.8777464330196381E-2</v>
      </c>
      <c r="AK10107">
        <v>0.6417628526687621</v>
      </c>
      <c r="AL10107">
        <v>0.18843340873718259</v>
      </c>
      <c r="AM10107">
        <v>0.1034489497542381</v>
      </c>
      <c r="AN10107">
        <v>0.33586129546165472</v>
      </c>
      <c r="AO10107">
        <v>1.403282999992371</v>
      </c>
      <c r="AP10107">
        <v>0.46900787949562062</v>
      </c>
      <c r="AQ10107">
        <v>0.39823669195175171</v>
      </c>
      <c r="AR10107">
        <v>0.36412808299064642</v>
      </c>
      <c r="AS10107">
        <v>5.0143063068389893E-2</v>
      </c>
      <c r="AT10107">
        <v>0.67142331600189209</v>
      </c>
      <c r="AU10107">
        <v>0.53920662403106678</v>
      </c>
      <c r="AV10107">
        <v>6.6902361810207367E-2</v>
      </c>
      <c r="AW10107">
        <v>0.51130878925323486</v>
      </c>
      <c r="AX10107">
        <v>0.97681635618209861</v>
      </c>
      <c r="AY10107">
        <v>1.058478951454163</v>
      </c>
      <c r="AZ10107">
        <v>0.2121316939592362</v>
      </c>
      <c r="BA10107">
        <v>-0.34908434748649603</v>
      </c>
      <c r="BB10107">
        <v>0.40420565009117132</v>
      </c>
      <c r="BC10107">
        <v>0.27242055535316467</v>
      </c>
      <c r="BD10107">
        <v>0.19170252978801719</v>
      </c>
      <c r="BE10107">
        <v>0.50831544399261464</v>
      </c>
      <c r="BF10107">
        <v>0.1854735612869263</v>
      </c>
      <c r="BG10107">
        <v>1.5408920049667361</v>
      </c>
      <c r="BH10107">
        <v>0.25868970155715942</v>
      </c>
      <c r="BI10107">
        <v>2.8987204656004899E-2</v>
      </c>
      <c r="BJ10107">
        <v>0.51625138521194447</v>
      </c>
      <c r="BK10107">
        <v>2.9945379123091691E-2</v>
      </c>
      <c r="BL10107">
        <v>0.29751724004745478</v>
      </c>
      <c r="BM10107">
        <v>0.2633507251739502</v>
      </c>
      <c r="BN10107">
        <v>0.28192043304443359</v>
      </c>
      <c r="BO10107">
        <v>0.68822449445724487</v>
      </c>
      <c r="BP10107">
        <v>0.23007793724536901</v>
      </c>
      <c r="BQ10107">
        <v>0.23662260174751279</v>
      </c>
      <c r="BR10107">
        <v>1.09660267829895</v>
      </c>
      <c r="BS10107">
        <v>0.82779997587203991</v>
      </c>
      <c r="BT10107">
        <v>0.86464768648147583</v>
      </c>
      <c r="BU10107">
        <v>0.56373631954193115</v>
      </c>
      <c r="BV10107">
        <v>0.54256832599639893</v>
      </c>
      <c r="BW10107">
        <v>-8.6990982294082614E-2</v>
      </c>
      <c r="BX10107">
        <v>0.32100376486778259</v>
      </c>
      <c r="BY10107">
        <v>0.27469617128372192</v>
      </c>
    </row>
    <row r="10108" spans="1:77" x14ac:dyDescent="0.55000000000000004">
      <c r="A10108" t="s">
        <v>80714</v>
      </c>
      <c r="B10108" t="s">
        <v>80715</v>
      </c>
      <c r="C10108" t="s">
        <v>80716</v>
      </c>
      <c r="D10108">
        <v>2564</v>
      </c>
      <c r="E10108">
        <v>299</v>
      </c>
      <c r="F10108">
        <v>318</v>
      </c>
      <c r="G10108">
        <v>1947</v>
      </c>
      <c r="H10108" t="s">
        <v>80717</v>
      </c>
      <c r="I10108">
        <v>9</v>
      </c>
      <c r="K10108">
        <v>0.23083524405956271</v>
      </c>
      <c r="L10108">
        <v>5.2765019237995148E-2</v>
      </c>
      <c r="M10108">
        <v>-0.3466029167175293</v>
      </c>
      <c r="N10108">
        <v>-0.19805571436882019</v>
      </c>
      <c r="O10108">
        <v>-7.6354219345374996E-4</v>
      </c>
      <c r="Q10108">
        <v>-0.19690242409706121</v>
      </c>
      <c r="R10108">
        <v>9.5794722437858679E-2</v>
      </c>
      <c r="V10108">
        <v>-5.9476129710674279E-2</v>
      </c>
      <c r="W10108">
        <v>-0.20652277767658231</v>
      </c>
      <c r="Y10108">
        <v>-0.13734522461891169</v>
      </c>
      <c r="Z10108">
        <v>-0.39919129014015209</v>
      </c>
      <c r="AB10108">
        <v>-0.19315215945243841</v>
      </c>
      <c r="AE10108">
        <v>-0.48940306901931763</v>
      </c>
      <c r="AF10108">
        <v>0.3818814754486084</v>
      </c>
      <c r="AG10108">
        <v>-0.2147970646619797</v>
      </c>
      <c r="AJ10108">
        <v>-0.559548020362854</v>
      </c>
      <c r="AK10108">
        <v>-0.26223903894424438</v>
      </c>
      <c r="AM10108">
        <v>-0.48964565992355341</v>
      </c>
      <c r="AP10108">
        <v>-0.22024127840995791</v>
      </c>
      <c r="AR10108">
        <v>-0.22556038200855261</v>
      </c>
      <c r="AS10108">
        <v>-0.24879574775695801</v>
      </c>
      <c r="AV10108">
        <v>-0.29909384250640869</v>
      </c>
      <c r="AW10108">
        <v>-0.217136025428772</v>
      </c>
      <c r="BB10108">
        <v>-0.38023799657821661</v>
      </c>
      <c r="BC10108">
        <v>-0.2048064470291138</v>
      </c>
      <c r="BD10108">
        <v>-0.2235227823257446</v>
      </c>
      <c r="BF10108">
        <v>-0.2558228075504303</v>
      </c>
      <c r="BK10108">
        <v>-0.30993053317070007</v>
      </c>
      <c r="BL10108">
        <v>-0.1173662394285202</v>
      </c>
      <c r="BM10108">
        <v>-0.2554669976234436</v>
      </c>
      <c r="BN10108">
        <v>-0.39865186810493469</v>
      </c>
      <c r="BQ10108">
        <v>-0.1204078048467636</v>
      </c>
      <c r="BU10108">
        <v>0.15023401379585269</v>
      </c>
      <c r="BW10108">
        <v>-0.45862278342247009</v>
      </c>
      <c r="BX10108">
        <v>-0.2268218249082565</v>
      </c>
      <c r="BY10108">
        <v>-0.12077281624078751</v>
      </c>
    </row>
    <row r="10109" spans="1:77" x14ac:dyDescent="0.55000000000000004">
      <c r="A10109" t="s">
        <v>80718</v>
      </c>
      <c r="B10109" t="s">
        <v>80719</v>
      </c>
      <c r="C10109" t="s">
        <v>80720</v>
      </c>
      <c r="D10109">
        <v>1942</v>
      </c>
      <c r="E10109">
        <v>250</v>
      </c>
      <c r="F10109">
        <v>699</v>
      </c>
      <c r="G10109">
        <v>993</v>
      </c>
      <c r="H10109" t="s">
        <v>80721</v>
      </c>
      <c r="I10109">
        <v>9</v>
      </c>
      <c r="J10109">
        <v>2.471612207591533E-2</v>
      </c>
      <c r="K10109">
        <v>0.10410616546869279</v>
      </c>
      <c r="L10109">
        <v>0.37682750821113592</v>
      </c>
      <c r="M10109">
        <v>-0.121459886431694</v>
      </c>
      <c r="N10109">
        <v>0.14422038197517401</v>
      </c>
      <c r="O10109">
        <v>0.2196660786867142</v>
      </c>
      <c r="Q10109">
        <v>0.30200949311256409</v>
      </c>
      <c r="R10109">
        <v>0.46440774202346802</v>
      </c>
      <c r="S10109">
        <v>0.1096882075071335</v>
      </c>
      <c r="U10109">
        <v>-0.21065156161785131</v>
      </c>
      <c r="V10109">
        <v>0.19938233494758609</v>
      </c>
      <c r="W10109">
        <v>0.11542272567749021</v>
      </c>
      <c r="Y10109">
        <v>0.26004862785339361</v>
      </c>
      <c r="Z10109">
        <v>-7.269509881734848E-2</v>
      </c>
      <c r="AA10109">
        <v>0.69519740343093861</v>
      </c>
      <c r="AB10109">
        <v>-9.4763189554214E-4</v>
      </c>
      <c r="AC10109">
        <v>0.1378647834062576</v>
      </c>
      <c r="AD10109">
        <v>0.70960390567779552</v>
      </c>
      <c r="AE10109">
        <v>-0.1799730807542802</v>
      </c>
      <c r="AF10109">
        <v>0.82425719499588013</v>
      </c>
      <c r="AG10109">
        <v>0.32202383875846852</v>
      </c>
      <c r="AI10109">
        <v>0.30384057760238647</v>
      </c>
      <c r="AJ10109">
        <v>0.13595503568649289</v>
      </c>
      <c r="AK10109">
        <v>-0.31343993544578552</v>
      </c>
      <c r="AL10109">
        <v>-5.1547057926654788E-2</v>
      </c>
      <c r="AM10109">
        <v>-0.18944986164569849</v>
      </c>
      <c r="AN10109">
        <v>0.18793514370918271</v>
      </c>
      <c r="AP10109">
        <v>0.12326951324939731</v>
      </c>
      <c r="AQ10109">
        <v>0.23005811870098111</v>
      </c>
      <c r="AR10109">
        <v>0.15447062253952029</v>
      </c>
      <c r="AS10109">
        <v>-0.1182645708322525</v>
      </c>
      <c r="AT10109">
        <v>0.59598243236541748</v>
      </c>
      <c r="AV10109">
        <v>2.2687684744596481E-2</v>
      </c>
      <c r="AW10109">
        <v>-1.008077897131443E-2</v>
      </c>
      <c r="AY10109">
        <v>0.64680314064025879</v>
      </c>
      <c r="AZ10109">
        <v>-3.8992218673229218E-2</v>
      </c>
      <c r="BA10109">
        <v>-0.2432768046855926</v>
      </c>
      <c r="BB10109">
        <v>-2.4729665368795391E-2</v>
      </c>
      <c r="BC10109">
        <v>2.8141796588897702E-2</v>
      </c>
      <c r="BD10109">
        <v>8.0184482038021088E-2</v>
      </c>
      <c r="BE10109">
        <v>0.19160805642604831</v>
      </c>
      <c r="BF10109">
        <v>1.7705472186207771E-2</v>
      </c>
      <c r="BH10109">
        <v>0.2171484977006912</v>
      </c>
      <c r="BI10109">
        <v>-7.2183214128017426E-2</v>
      </c>
      <c r="BJ10109">
        <v>0.17793621122837069</v>
      </c>
      <c r="BK10109">
        <v>7.1151643991470337E-2</v>
      </c>
      <c r="BL10109">
        <v>0.23487500846385961</v>
      </c>
      <c r="BM10109">
        <v>0.11561731249094009</v>
      </c>
      <c r="BN10109">
        <v>3.6888103932142258E-2</v>
      </c>
      <c r="BP10109">
        <v>0.1211289018392563</v>
      </c>
      <c r="BQ10109">
        <v>0.1928839236497879</v>
      </c>
      <c r="BR10109">
        <v>0.49132728576660162</v>
      </c>
      <c r="BS10109">
        <v>0.29065832495689392</v>
      </c>
      <c r="BT10109">
        <v>0.65150338411331177</v>
      </c>
      <c r="BU10109">
        <v>0.43697595596313482</v>
      </c>
      <c r="BV10109">
        <v>0.16318944096565249</v>
      </c>
      <c r="BW10109">
        <v>-4.7782965004444122E-2</v>
      </c>
      <c r="BX10109">
        <v>0.25439906120300299</v>
      </c>
      <c r="BY10109">
        <v>0.21744513511657709</v>
      </c>
    </row>
    <row r="10110" spans="1:77" x14ac:dyDescent="0.55000000000000004">
      <c r="A10110" t="s">
        <v>80722</v>
      </c>
      <c r="B10110" t="s">
        <v>80723</v>
      </c>
      <c r="C10110" t="s">
        <v>80724</v>
      </c>
      <c r="D10110">
        <v>6163</v>
      </c>
      <c r="E10110">
        <v>235</v>
      </c>
      <c r="F10110">
        <v>3858</v>
      </c>
      <c r="G10110">
        <v>2070</v>
      </c>
      <c r="H10110" t="s">
        <v>80725</v>
      </c>
      <c r="I10110">
        <v>9</v>
      </c>
      <c r="L10110">
        <v>-0.22482743859291079</v>
      </c>
      <c r="M10110">
        <v>-0.19103336334228521</v>
      </c>
      <c r="N10110">
        <v>-0.46183460950851429</v>
      </c>
      <c r="Q10110">
        <v>-0.44365110993385309</v>
      </c>
      <c r="R10110">
        <v>-0.31427803635597229</v>
      </c>
      <c r="S10110">
        <v>-0.73922324180603005</v>
      </c>
      <c r="U10110">
        <v>-7.0885226130485535E-2</v>
      </c>
      <c r="V10110">
        <v>-6.183331087231636E-2</v>
      </c>
      <c r="W10110">
        <v>-0.61338180303573608</v>
      </c>
      <c r="Y10110">
        <v>-0.58749991655349731</v>
      </c>
      <c r="Z10110">
        <v>-6.1708331108093262E-2</v>
      </c>
      <c r="AC10110">
        <v>-6.4882919192314148E-2</v>
      </c>
      <c r="AE10110">
        <v>-0.28851386904716492</v>
      </c>
      <c r="AG10110">
        <v>-0.67797565460205078</v>
      </c>
      <c r="AK10110">
        <v>0.41138425469398499</v>
      </c>
      <c r="AL10110">
        <v>-0.1563563942909241</v>
      </c>
      <c r="AM10110">
        <v>-4.9480218440294259E-2</v>
      </c>
      <c r="AN10110">
        <v>-0.48074513673782349</v>
      </c>
      <c r="AP10110">
        <v>-0.3710080087184906</v>
      </c>
      <c r="AR10110">
        <v>-0.53786534070968628</v>
      </c>
      <c r="AS10110">
        <v>-0.10078991949558259</v>
      </c>
      <c r="AT10110">
        <v>3.9263114333152771E-2</v>
      </c>
      <c r="AV10110">
        <v>-0.49353799223899841</v>
      </c>
      <c r="AZ10110">
        <v>0.1008345484733582</v>
      </c>
      <c r="BA10110">
        <v>0.1163253337144852</v>
      </c>
      <c r="BB10110">
        <v>-0.28268152475357061</v>
      </c>
      <c r="BC10110">
        <v>-0.17889925837516779</v>
      </c>
      <c r="BD10110">
        <v>-0.30920475721359247</v>
      </c>
      <c r="BF10110">
        <v>-0.45183095335960388</v>
      </c>
      <c r="BI10110">
        <v>-0.4138761460781098</v>
      </c>
      <c r="BK10110">
        <v>-0.41303008794784551</v>
      </c>
      <c r="BN10110">
        <v>-0.68543398380279563</v>
      </c>
      <c r="BO10110">
        <v>-9.9159225821495056E-2</v>
      </c>
      <c r="BP10110">
        <v>-0.2940862774848938</v>
      </c>
      <c r="BW10110">
        <v>-0.32226580381393433</v>
      </c>
      <c r="BY10110">
        <v>-0.31598430871963501</v>
      </c>
    </row>
    <row r="10111" spans="1:77" x14ac:dyDescent="0.55000000000000004">
      <c r="A10111" t="s">
        <v>80726</v>
      </c>
      <c r="B10111" t="s">
        <v>80727</v>
      </c>
      <c r="C10111" t="s">
        <v>80728</v>
      </c>
      <c r="D10111">
        <v>4056</v>
      </c>
      <c r="E10111">
        <v>132</v>
      </c>
      <c r="F10111">
        <v>2697</v>
      </c>
      <c r="G10111">
        <v>1227</v>
      </c>
      <c r="H10111" t="s">
        <v>80729</v>
      </c>
      <c r="I10111">
        <v>9</v>
      </c>
      <c r="J10111">
        <v>0.31762427091598511</v>
      </c>
      <c r="K10111">
        <v>0.5618407130241394</v>
      </c>
      <c r="L10111">
        <v>0.61471575498580922</v>
      </c>
      <c r="M10111">
        <v>7.8142344951629639E-2</v>
      </c>
      <c r="N10111">
        <v>0.31902211904525762</v>
      </c>
      <c r="Q10111">
        <v>0.42066583037376398</v>
      </c>
      <c r="R10111">
        <v>0.42723426222801208</v>
      </c>
      <c r="S10111">
        <v>0.31819373369216919</v>
      </c>
      <c r="U10111">
        <v>0.37668365240097051</v>
      </c>
      <c r="V10111">
        <v>0.42305716872215282</v>
      </c>
      <c r="W10111">
        <v>0.24368223547935489</v>
      </c>
      <c r="X10111">
        <v>0.1196426749229431</v>
      </c>
      <c r="Y10111">
        <v>0.35331317782402039</v>
      </c>
      <c r="AA10111">
        <v>0.74204885959625244</v>
      </c>
      <c r="AC10111">
        <v>0.4577893614768983</v>
      </c>
      <c r="AI10111">
        <v>0.40002137422561651</v>
      </c>
      <c r="AL10111">
        <v>0.16237716376781461</v>
      </c>
      <c r="AM10111">
        <v>4.3506152927875519E-2</v>
      </c>
      <c r="AN10111">
        <v>0.39395689964294428</v>
      </c>
      <c r="AP10111">
        <v>0.4568086564540863</v>
      </c>
      <c r="AQ10111">
        <v>0.40079861879348749</v>
      </c>
      <c r="AS10111">
        <v>9.7993984818458557E-2</v>
      </c>
      <c r="AV10111">
        <v>0.14403428137302399</v>
      </c>
      <c r="AW10111">
        <v>0.44903850555419922</v>
      </c>
      <c r="AZ10111">
        <v>0.2453504353761673</v>
      </c>
      <c r="BA10111">
        <v>-0.2344173192977905</v>
      </c>
      <c r="BC10111">
        <v>0.28068429231643682</v>
      </c>
      <c r="BD10111">
        <v>0.25102764368057251</v>
      </c>
      <c r="BF10111">
        <v>0.23028948903083801</v>
      </c>
      <c r="BI10111">
        <v>0.108688473701477</v>
      </c>
      <c r="BK10111">
        <v>0.1467806547880173</v>
      </c>
      <c r="BN10111">
        <v>0.32996097207069403</v>
      </c>
      <c r="BP10111">
        <v>0.298310786485672</v>
      </c>
      <c r="BW10111">
        <v>9.8344143480062398E-3</v>
      </c>
      <c r="BY10111">
        <v>0.32525727152824402</v>
      </c>
    </row>
    <row r="10112" spans="1:77" x14ac:dyDescent="0.55000000000000004">
      <c r="A10112" t="s">
        <v>80730</v>
      </c>
      <c r="B10112" t="s">
        <v>80731</v>
      </c>
      <c r="C10112" t="s">
        <v>80732</v>
      </c>
      <c r="D10112">
        <v>4006</v>
      </c>
      <c r="E10112">
        <v>1060</v>
      </c>
      <c r="F10112">
        <v>1722</v>
      </c>
      <c r="G10112">
        <v>1224</v>
      </c>
      <c r="H10112" t="s">
        <v>80733</v>
      </c>
      <c r="I10112">
        <v>9</v>
      </c>
      <c r="J10112">
        <v>4.9023725092411041E-2</v>
      </c>
      <c r="K10112">
        <v>2.0979180932044979E-2</v>
      </c>
      <c r="L10112">
        <v>-0.35959547758102423</v>
      </c>
      <c r="M10112">
        <v>-0.32294577360153198</v>
      </c>
      <c r="N10112">
        <v>-0.57389485836029053</v>
      </c>
      <c r="O10112">
        <v>-0.20007236301898959</v>
      </c>
      <c r="Q10112">
        <v>-0.40845480561256409</v>
      </c>
      <c r="R10112">
        <v>-0.27588942646980291</v>
      </c>
      <c r="S10112">
        <v>-0.54471951723098755</v>
      </c>
      <c r="U10112">
        <v>-0.33218961954116821</v>
      </c>
      <c r="V10112">
        <v>-0.17585992813110349</v>
      </c>
      <c r="W10112">
        <v>-0.60512077808380127</v>
      </c>
      <c r="X10112">
        <v>-0.20877332985401151</v>
      </c>
      <c r="Y10112">
        <v>-0.57375824451446544</v>
      </c>
      <c r="Z10112">
        <v>-0.1112948879599571</v>
      </c>
      <c r="AA10112">
        <v>-0.38520798087120062</v>
      </c>
      <c r="AB10112">
        <v>-5.8951877057552338E-2</v>
      </c>
      <c r="AC10112">
        <v>-0.27585124969482422</v>
      </c>
      <c r="AE10112">
        <v>-0.54377472400665283</v>
      </c>
      <c r="AF10112">
        <v>-0.3300246000289917</v>
      </c>
      <c r="AG10112">
        <v>-0.53480356931686401</v>
      </c>
      <c r="AJ10112">
        <v>-0.81344205141067505</v>
      </c>
      <c r="AK10112">
        <v>-0.17664699256420141</v>
      </c>
      <c r="AL10112">
        <v>-0.33579519391059881</v>
      </c>
      <c r="AM10112">
        <v>-0.1086268648505211</v>
      </c>
      <c r="AN10112">
        <v>-0.35250014066696173</v>
      </c>
      <c r="AP10112">
        <v>-0.46863943338394171</v>
      </c>
      <c r="AQ10112">
        <v>0.1430445313453674</v>
      </c>
      <c r="AR10112">
        <v>-0.58195191621780384</v>
      </c>
      <c r="AS10112">
        <v>-0.38274842500686651</v>
      </c>
      <c r="AV10112">
        <v>-0.57966583967208862</v>
      </c>
      <c r="AW10112">
        <v>-0.41025859117507951</v>
      </c>
      <c r="AZ10112">
        <v>-9.6733614802360521E-2</v>
      </c>
      <c r="BA10112">
        <v>-0.1823524534702301</v>
      </c>
      <c r="BB10112">
        <v>-0.49810504913330078</v>
      </c>
      <c r="BC10112">
        <v>-0.37279242277145391</v>
      </c>
      <c r="BD10112">
        <v>-0.48087254166603099</v>
      </c>
      <c r="BE10112">
        <v>8.2443073391914368E-2</v>
      </c>
      <c r="BF10112">
        <v>-0.5607839822769165</v>
      </c>
      <c r="BH10112">
        <v>-0.60754311084747326</v>
      </c>
      <c r="BI10112">
        <v>-0.43765267729759222</v>
      </c>
      <c r="BJ10112">
        <v>6.4787596464157104E-2</v>
      </c>
      <c r="BK10112">
        <v>-0.45965784788131708</v>
      </c>
      <c r="BL10112">
        <v>-0.35680294036865229</v>
      </c>
      <c r="BM10112">
        <v>-0.60528576374053955</v>
      </c>
      <c r="BN10112">
        <v>-0.7787362337112429</v>
      </c>
      <c r="BO10112">
        <v>3.9181649684905999E-2</v>
      </c>
      <c r="BP10112">
        <v>-0.34557992219924932</v>
      </c>
      <c r="BQ10112">
        <v>-0.1764991283416748</v>
      </c>
      <c r="BR10112">
        <v>0.80981844663619995</v>
      </c>
      <c r="BS10112">
        <v>0.5420745611190797</v>
      </c>
      <c r="BT10112">
        <v>-3.2882392406463623E-2</v>
      </c>
      <c r="BV10112">
        <v>0.34503811597824102</v>
      </c>
      <c r="BW10112">
        <v>-0.2924683690071106</v>
      </c>
      <c r="BX10112">
        <v>-0.68565231561660767</v>
      </c>
      <c r="BY10112">
        <v>-0.35474795103073131</v>
      </c>
    </row>
    <row r="10113" spans="1:77" x14ac:dyDescent="0.55000000000000004">
      <c r="A10113" t="s">
        <v>80734</v>
      </c>
      <c r="B10113" t="s">
        <v>80735</v>
      </c>
      <c r="C10113" t="s">
        <v>80736</v>
      </c>
      <c r="D10113">
        <v>4396</v>
      </c>
      <c r="E10113">
        <v>116</v>
      </c>
      <c r="F10113">
        <v>362</v>
      </c>
      <c r="G10113">
        <v>3918</v>
      </c>
      <c r="H10113" t="s">
        <v>80737</v>
      </c>
      <c r="I10113">
        <v>9</v>
      </c>
      <c r="Q10113">
        <v>-0.69233530759811401</v>
      </c>
      <c r="S10113">
        <v>-0.87195098400115945</v>
      </c>
      <c r="U10113">
        <v>-0.59610420465469383</v>
      </c>
      <c r="V10113">
        <v>-0.32213041186332703</v>
      </c>
      <c r="W10113">
        <v>-0.2177506685256958</v>
      </c>
      <c r="X10113">
        <v>-0.91112536191940285</v>
      </c>
      <c r="Y10113">
        <v>-0.45893502235412598</v>
      </c>
      <c r="AA10113">
        <v>-0.23075501620769501</v>
      </c>
      <c r="AC10113">
        <v>-0.68402540683746338</v>
      </c>
      <c r="AL10113">
        <v>-0.45582541823387129</v>
      </c>
      <c r="AM10113">
        <v>-0.94791632890701283</v>
      </c>
      <c r="AN10113">
        <v>-0.41178727149963379</v>
      </c>
      <c r="AQ10113">
        <v>-0.35995712876319891</v>
      </c>
      <c r="AS10113">
        <v>-0.38979893922805792</v>
      </c>
      <c r="AV10113">
        <v>-0.67184364795684814</v>
      </c>
      <c r="AZ10113">
        <v>-0.69771957397460938</v>
      </c>
      <c r="BA10113">
        <v>-1.0817127227783201</v>
      </c>
      <c r="BC10113">
        <v>-0.39477810263633728</v>
      </c>
      <c r="BD10113">
        <v>-0.54058730602264404</v>
      </c>
      <c r="BF10113">
        <v>-0.49881833791732788</v>
      </c>
      <c r="BI10113">
        <v>-0.85606706142425537</v>
      </c>
      <c r="BN10113">
        <v>-0.5025216341018679</v>
      </c>
      <c r="BO10113">
        <v>-0.29759305715560908</v>
      </c>
      <c r="BP10113">
        <v>-0.58030605316162109</v>
      </c>
      <c r="BW10113">
        <v>-0.93236321210861195</v>
      </c>
    </row>
    <row r="10114" spans="1:77" x14ac:dyDescent="0.55000000000000004">
      <c r="A10114" t="s">
        <v>80738</v>
      </c>
      <c r="B10114" t="s">
        <v>80739</v>
      </c>
      <c r="C10114" t="s">
        <v>80740</v>
      </c>
      <c r="D10114">
        <v>2713</v>
      </c>
      <c r="E10114">
        <v>179</v>
      </c>
      <c r="F10114">
        <v>365</v>
      </c>
      <c r="G10114">
        <v>2169</v>
      </c>
      <c r="H10114" t="s">
        <v>80741</v>
      </c>
      <c r="I10114">
        <v>9</v>
      </c>
      <c r="J10114">
        <v>-0.51483666896820068</v>
      </c>
      <c r="K10114">
        <v>0.2786005437374115</v>
      </c>
      <c r="L10114">
        <v>-0.2081623077392579</v>
      </c>
      <c r="M10114">
        <v>-0.75584977865219105</v>
      </c>
      <c r="N10114">
        <v>-0.53790712356567383</v>
      </c>
      <c r="O10114">
        <v>-0.26749542355537409</v>
      </c>
      <c r="P10114">
        <v>-0.25686293840408331</v>
      </c>
      <c r="Q10114">
        <v>-0.56484854221344005</v>
      </c>
      <c r="R10114">
        <v>-0.27202519774436962</v>
      </c>
      <c r="S10114">
        <v>-0.64249098300933838</v>
      </c>
      <c r="U10114">
        <v>-0.67980080842971813</v>
      </c>
      <c r="V10114">
        <v>-0.36215108633041382</v>
      </c>
      <c r="W10114">
        <v>-0.28086236119270319</v>
      </c>
      <c r="X10114">
        <v>-0.76426476240158081</v>
      </c>
      <c r="Y10114">
        <v>-0.43335753679275513</v>
      </c>
      <c r="Z10114">
        <v>-0.9720536470413208</v>
      </c>
      <c r="AA10114">
        <v>3.567803651094436E-2</v>
      </c>
      <c r="AB10114">
        <v>-0.4359250962734223</v>
      </c>
      <c r="AC10114">
        <v>-0.6724579930305481</v>
      </c>
      <c r="AE10114">
        <v>-0.89689856767654441</v>
      </c>
      <c r="AF10114">
        <v>0.35998791456222529</v>
      </c>
      <c r="AG10114">
        <v>-0.36057460308074951</v>
      </c>
      <c r="AI10114">
        <v>-0.16979815065860751</v>
      </c>
      <c r="AJ10114">
        <v>-0.90092593431472778</v>
      </c>
      <c r="AK10114">
        <v>-0.48563885688781738</v>
      </c>
      <c r="AL10114">
        <v>-0.59835374355316162</v>
      </c>
      <c r="AM10114">
        <v>-0.86808693408966064</v>
      </c>
      <c r="AN10114">
        <v>-0.31612044572830211</v>
      </c>
      <c r="AP10114">
        <v>-0.42747855186462402</v>
      </c>
      <c r="AQ10114">
        <v>-0.31054180860519409</v>
      </c>
      <c r="AR10114">
        <v>-0.53587478399276733</v>
      </c>
      <c r="AS10114">
        <v>-0.55042350292205811</v>
      </c>
      <c r="AT10114">
        <v>-0.1095075830817223</v>
      </c>
      <c r="AU10114">
        <v>-0.23567028343677521</v>
      </c>
      <c r="AV10114">
        <v>-0.69128662347793579</v>
      </c>
      <c r="AW10114">
        <v>-0.42923077940940851</v>
      </c>
      <c r="AY10114">
        <v>0.8711932897567749</v>
      </c>
      <c r="AZ10114">
        <v>-0.67191535234451294</v>
      </c>
      <c r="BA10114">
        <v>-1.049288153648376</v>
      </c>
      <c r="BB10114">
        <v>-0.7568168044090271</v>
      </c>
      <c r="BC10114">
        <v>-0.53155815601348877</v>
      </c>
      <c r="BD10114">
        <v>-0.62894737720489491</v>
      </c>
      <c r="BE10114">
        <v>-0.38606232404708862</v>
      </c>
      <c r="BF10114">
        <v>-0.56397473812103271</v>
      </c>
      <c r="BH10114">
        <v>-0.67598503828048706</v>
      </c>
      <c r="BI10114">
        <v>-0.76716643571853638</v>
      </c>
      <c r="BJ10114">
        <v>-0.27780318260192871</v>
      </c>
      <c r="BK10114">
        <v>-0.77715790271759022</v>
      </c>
      <c r="BL10114">
        <v>-0.50209832191467274</v>
      </c>
      <c r="BM10114">
        <v>-0.61608928442001354</v>
      </c>
      <c r="BN10114">
        <v>-0.60196101665496826</v>
      </c>
      <c r="BO10114">
        <v>-0.16160063445568079</v>
      </c>
      <c r="BP10114">
        <v>-0.52779734134674072</v>
      </c>
      <c r="BQ10114">
        <v>-0.47520989179611223</v>
      </c>
      <c r="BR10114">
        <v>0.246244952082634</v>
      </c>
      <c r="BS10114">
        <v>0.1153625622391701</v>
      </c>
      <c r="BT10114">
        <v>-0.4449361264705658</v>
      </c>
      <c r="BU10114">
        <v>-0.16107210516929629</v>
      </c>
      <c r="BV10114">
        <v>-0.19647160172462461</v>
      </c>
      <c r="BW10114">
        <v>-0.80338746309280396</v>
      </c>
      <c r="BX10114">
        <v>-0.52831673622131348</v>
      </c>
      <c r="BY10114">
        <v>-0.47938317060470581</v>
      </c>
    </row>
    <row r="10115" spans="1:77" x14ac:dyDescent="0.55000000000000004">
      <c r="A10115" t="s">
        <v>80742</v>
      </c>
      <c r="B10115" t="s">
        <v>80743</v>
      </c>
      <c r="C10115" t="s">
        <v>80744</v>
      </c>
      <c r="D10115">
        <v>4333</v>
      </c>
      <c r="E10115">
        <v>321</v>
      </c>
      <c r="F10115">
        <v>1351</v>
      </c>
      <c r="G10115">
        <v>2661</v>
      </c>
      <c r="H10115" t="s">
        <v>80745</v>
      </c>
      <c r="I10115">
        <v>9</v>
      </c>
      <c r="J10115">
        <v>0.18038842082023621</v>
      </c>
      <c r="L10115">
        <v>-0.33577245473861689</v>
      </c>
      <c r="M10115">
        <v>-0.29400652647018433</v>
      </c>
      <c r="N10115">
        <v>-0.54520469903945923</v>
      </c>
      <c r="O10115">
        <v>-0.20201754570007319</v>
      </c>
      <c r="Q10115">
        <v>-0.58274030685424805</v>
      </c>
      <c r="R10115">
        <v>-0.35335266590118408</v>
      </c>
      <c r="S10115">
        <v>-0.96970975399017356</v>
      </c>
      <c r="U10115">
        <v>-0.34713700413703918</v>
      </c>
      <c r="V10115">
        <v>-0.17148604989051819</v>
      </c>
      <c r="W10115">
        <v>-0.6611713171005249</v>
      </c>
      <c r="X10115">
        <v>-0.3941641747951507</v>
      </c>
      <c r="Y10115">
        <v>-0.66857171058654785</v>
      </c>
      <c r="Z10115">
        <v>-0.1890818178653717</v>
      </c>
      <c r="AA10115">
        <v>-0.84708231687545765</v>
      </c>
      <c r="AB10115">
        <v>-9.4901278614997864E-2</v>
      </c>
      <c r="AC10115">
        <v>-0.31755760312080378</v>
      </c>
      <c r="AE10115">
        <v>-0.47620177268981939</v>
      </c>
      <c r="AG10115">
        <v>-0.8142206072807312</v>
      </c>
      <c r="AJ10115">
        <v>-1.039697051048279</v>
      </c>
      <c r="AK10115">
        <v>0.16557756066322341</v>
      </c>
      <c r="AL10115">
        <v>-0.23549258708953849</v>
      </c>
      <c r="AM10115">
        <v>-0.17661960422992709</v>
      </c>
      <c r="AN10115">
        <v>-0.62885391712188721</v>
      </c>
      <c r="AP10115">
        <v>-0.53813093900680542</v>
      </c>
      <c r="AQ10115">
        <v>0.12781624495983121</v>
      </c>
      <c r="AR10115">
        <v>-0.67137491703033447</v>
      </c>
      <c r="AS10115">
        <v>-0.18209055066108701</v>
      </c>
      <c r="AT10115">
        <v>1.372752524912357E-2</v>
      </c>
      <c r="AU10115">
        <v>0.48342823982238758</v>
      </c>
      <c r="AV10115">
        <v>-0.56586205959320068</v>
      </c>
      <c r="AW10115">
        <v>-0.22853684425354001</v>
      </c>
      <c r="AZ10115">
        <v>-9.8180077970027924E-2</v>
      </c>
      <c r="BA10115">
        <v>3.5060890018939972E-2</v>
      </c>
      <c r="BB10115">
        <v>-0.50637561082839966</v>
      </c>
      <c r="BC10115">
        <v>-0.27337417006492609</v>
      </c>
      <c r="BD10115">
        <v>-0.3883309662342071</v>
      </c>
      <c r="BF10115">
        <v>-0.55231225490570068</v>
      </c>
      <c r="BH10115">
        <v>-0.77039021253585838</v>
      </c>
      <c r="BI10115">
        <v>-0.55822968482971191</v>
      </c>
      <c r="BJ10115">
        <v>0.1230345144867897</v>
      </c>
      <c r="BK10115">
        <v>-0.51827365159988403</v>
      </c>
      <c r="BL10115">
        <v>-0.38473677635192871</v>
      </c>
      <c r="BM10115">
        <v>-0.60037994384765625</v>
      </c>
      <c r="BN10115">
        <v>-0.8436926603317263</v>
      </c>
      <c r="BO10115">
        <v>-0.24560841917991641</v>
      </c>
      <c r="BP10115">
        <v>-0.43563002347946173</v>
      </c>
      <c r="BQ10115">
        <v>-0.24255362153053281</v>
      </c>
      <c r="BS10115">
        <v>0.70267200469970703</v>
      </c>
      <c r="BT10115">
        <v>-0.16269449889659879</v>
      </c>
      <c r="BV10115">
        <v>0.4813914299011231</v>
      </c>
      <c r="BW10115">
        <v>-0.41202592849731429</v>
      </c>
      <c r="BX10115">
        <v>-0.84792852401733398</v>
      </c>
      <c r="BY10115">
        <v>-0.38217359781265259</v>
      </c>
    </row>
    <row r="10116" spans="1:77" x14ac:dyDescent="0.55000000000000004">
      <c r="A10116" t="s">
        <v>80746</v>
      </c>
      <c r="B10116" t="s">
        <v>80747</v>
      </c>
      <c r="C10116" t="s">
        <v>80748</v>
      </c>
      <c r="D10116">
        <v>1855</v>
      </c>
      <c r="E10116">
        <v>114</v>
      </c>
      <c r="F10116">
        <v>934</v>
      </c>
      <c r="G10116">
        <v>807</v>
      </c>
      <c r="H10116" t="s">
        <v>80749</v>
      </c>
      <c r="I10116">
        <v>9</v>
      </c>
      <c r="J10116">
        <v>0.41665953397750849</v>
      </c>
      <c r="K10116">
        <v>0.30240821838378917</v>
      </c>
      <c r="L10116">
        <v>0.78371769189834595</v>
      </c>
      <c r="M10116">
        <v>0.26017144322395319</v>
      </c>
      <c r="N10116">
        <v>0.6205514669418335</v>
      </c>
      <c r="O10116">
        <v>0.55851686000823975</v>
      </c>
      <c r="P10116">
        <v>0.50855886936187744</v>
      </c>
      <c r="Q10116">
        <v>0.79215162992477417</v>
      </c>
      <c r="R10116">
        <v>0.78073036670684814</v>
      </c>
      <c r="S10116">
        <v>0.78949999809265159</v>
      </c>
      <c r="T10116">
        <v>1.4070193767547601</v>
      </c>
      <c r="U10116">
        <v>0.2371411323547363</v>
      </c>
      <c r="V10116">
        <v>0.60463935136795033</v>
      </c>
      <c r="W10116">
        <v>0.52158147096633911</v>
      </c>
      <c r="X10116">
        <v>0.53899061679840077</v>
      </c>
      <c r="Y10116">
        <v>0.61309975385665894</v>
      </c>
      <c r="Z10116">
        <v>0.40001305937767029</v>
      </c>
      <c r="AA10116">
        <v>1.1123561859130859</v>
      </c>
      <c r="AB10116">
        <v>0.46132785081863409</v>
      </c>
      <c r="AC10116">
        <v>0.66101533174514771</v>
      </c>
      <c r="AD10116">
        <v>1.1556665897369389</v>
      </c>
      <c r="AE10116">
        <v>0.29463100433349609</v>
      </c>
      <c r="AF10116">
        <v>1.1576769351959231</v>
      </c>
      <c r="AG10116">
        <v>0.76180332899093606</v>
      </c>
      <c r="AH10116">
        <v>1.0690910816192629</v>
      </c>
      <c r="AI10116">
        <v>0.6100800633430481</v>
      </c>
      <c r="AJ10116">
        <v>0.86821573972702049</v>
      </c>
      <c r="AK10116">
        <v>0.1376022398471832</v>
      </c>
      <c r="AL10116">
        <v>0.43876618146896362</v>
      </c>
      <c r="AM10116">
        <v>0.44873890280723572</v>
      </c>
      <c r="AN10116">
        <v>0.64468228816986095</v>
      </c>
      <c r="AO10116">
        <v>1.978163480758667</v>
      </c>
      <c r="AP10116">
        <v>0.64945733547210693</v>
      </c>
      <c r="AQ10116">
        <v>0.57697880268096924</v>
      </c>
      <c r="AR10116">
        <v>0.58317273855209339</v>
      </c>
      <c r="AS10116">
        <v>0.22480683028697959</v>
      </c>
      <c r="AT10116">
        <v>1.1453703641891479</v>
      </c>
      <c r="AU10116">
        <v>0.57267647981643677</v>
      </c>
      <c r="AV10116">
        <v>0.42345651984214783</v>
      </c>
      <c r="AW10116">
        <v>0.54355192184448242</v>
      </c>
      <c r="AX10116">
        <v>1.0253503322601321</v>
      </c>
      <c r="AY10116">
        <v>0.62143480777740467</v>
      </c>
      <c r="AZ10116">
        <v>0.4665414690971374</v>
      </c>
      <c r="BA10116">
        <v>0.18552109599113459</v>
      </c>
      <c r="BB10116">
        <v>0.54069554805755615</v>
      </c>
      <c r="BC10116">
        <v>0.48003587126731873</v>
      </c>
      <c r="BD10116">
        <v>0.55240046977996837</v>
      </c>
      <c r="BE10116">
        <v>0.65875256061553966</v>
      </c>
      <c r="BF10116">
        <v>0.39601027965545649</v>
      </c>
      <c r="BG10116">
        <v>0.87036001682281483</v>
      </c>
      <c r="BH10116">
        <v>0.74403530359268166</v>
      </c>
      <c r="BI10116">
        <v>0.43226757645606989</v>
      </c>
      <c r="BJ10116">
        <v>0.60184299945831288</v>
      </c>
      <c r="BK10116">
        <v>0.47507253289222712</v>
      </c>
      <c r="BL10116">
        <v>0.62592089176177979</v>
      </c>
      <c r="BM10116">
        <v>0.57582998275756847</v>
      </c>
      <c r="BN10116">
        <v>0.53696537017822277</v>
      </c>
      <c r="BO10116">
        <v>1.095764875411988</v>
      </c>
      <c r="BP10116">
        <v>0.47828274965286249</v>
      </c>
      <c r="BQ10116">
        <v>0.49628227949142462</v>
      </c>
      <c r="BR10116">
        <v>0.86231356859207142</v>
      </c>
      <c r="BS10116">
        <v>0.71485650539398204</v>
      </c>
      <c r="BT10116">
        <v>1.3145275115966799</v>
      </c>
      <c r="BU10116">
        <v>0.87302225828170754</v>
      </c>
      <c r="BV10116">
        <v>0.54837989807128895</v>
      </c>
      <c r="BW10116">
        <v>0.48713064193725591</v>
      </c>
      <c r="BX10116">
        <v>0.72590386867523171</v>
      </c>
      <c r="BY10116">
        <v>0.63424718379974365</v>
      </c>
    </row>
    <row r="10117" spans="1:77" x14ac:dyDescent="0.55000000000000004">
      <c r="A10117" t="s">
        <v>80750</v>
      </c>
      <c r="B10117" t="s">
        <v>80751</v>
      </c>
      <c r="C10117" t="s">
        <v>80752</v>
      </c>
      <c r="D10117">
        <v>4293</v>
      </c>
      <c r="E10117">
        <v>290</v>
      </c>
      <c r="F10117">
        <v>232</v>
      </c>
      <c r="G10117">
        <v>3771</v>
      </c>
      <c r="H10117" t="s">
        <v>80753</v>
      </c>
      <c r="I10117">
        <v>9</v>
      </c>
      <c r="J10117">
        <v>-7.0714220404624925E-2</v>
      </c>
      <c r="K10117">
        <v>0.68625062704086304</v>
      </c>
      <c r="L10117">
        <v>0.27532538771629328</v>
      </c>
      <c r="M10117">
        <v>-0.3720705509185791</v>
      </c>
      <c r="N10117">
        <v>-0.101509690284729</v>
      </c>
      <c r="O10117">
        <v>0.26610502600669861</v>
      </c>
      <c r="P10117">
        <v>0.2488256692886352</v>
      </c>
      <c r="Q10117">
        <v>-0.24037425220012659</v>
      </c>
      <c r="R10117">
        <v>-3.2417539507150678E-2</v>
      </c>
      <c r="S10117">
        <v>-0.48365917801856989</v>
      </c>
      <c r="T10117">
        <v>1.9204467535018921</v>
      </c>
      <c r="U10117">
        <v>-0.17310364544391629</v>
      </c>
      <c r="V10117">
        <v>1.0789861902594559E-2</v>
      </c>
      <c r="W10117">
        <v>-2.325815521180629E-2</v>
      </c>
      <c r="X10117">
        <v>-0.50766289234161377</v>
      </c>
      <c r="Y10117">
        <v>-9.2742845416069045E-2</v>
      </c>
      <c r="Z10117">
        <v>-0.65682435035705544</v>
      </c>
      <c r="AA10117">
        <v>0.1157839074730873</v>
      </c>
      <c r="AB10117">
        <v>2.120737545192241E-2</v>
      </c>
      <c r="AC10117">
        <v>-0.2425601929426193</v>
      </c>
      <c r="AD10117">
        <v>0.83428108692169189</v>
      </c>
      <c r="AE10117">
        <v>-0.38352093100547791</v>
      </c>
      <c r="AF10117">
        <v>0.64817345142364502</v>
      </c>
      <c r="AG10117">
        <v>-0.19525626301765439</v>
      </c>
      <c r="AH10117">
        <v>0.75522929430007935</v>
      </c>
      <c r="AI10117">
        <v>0.13856883347034449</v>
      </c>
      <c r="AJ10117">
        <v>-0.55291110277175903</v>
      </c>
      <c r="AK10117">
        <v>0.24298754334449771</v>
      </c>
      <c r="AL10117">
        <v>-0.17133660614490509</v>
      </c>
      <c r="AM10117">
        <v>-0.53881967067718506</v>
      </c>
      <c r="AN10117">
        <v>-0.1147637739777565</v>
      </c>
      <c r="AO10117">
        <v>0.75697886943817139</v>
      </c>
      <c r="AP10117">
        <v>6.6324160434305598E-3</v>
      </c>
      <c r="AQ10117">
        <v>-3.2729718834161758E-2</v>
      </c>
      <c r="AR10117">
        <v>-8.8329128921031952E-2</v>
      </c>
      <c r="AS10117">
        <v>-0.1748580485582352</v>
      </c>
      <c r="AT10117">
        <v>0.2486107796430588</v>
      </c>
      <c r="AU10117">
        <v>0.201667070388794</v>
      </c>
      <c r="AV10117">
        <v>-0.30004414916038508</v>
      </c>
      <c r="AW10117">
        <v>0.14048659801483149</v>
      </c>
      <c r="AY10117">
        <v>1.321051478385926</v>
      </c>
      <c r="AZ10117">
        <v>-0.34087523818016041</v>
      </c>
      <c r="BA10117">
        <v>-0.75861269235610951</v>
      </c>
      <c r="BB10117">
        <v>-0.2008070200681685</v>
      </c>
      <c r="BC10117">
        <v>-8.1068195402622223E-2</v>
      </c>
      <c r="BD10117">
        <v>-0.17829939723014829</v>
      </c>
      <c r="BE10117">
        <v>9.7438748925924301E-3</v>
      </c>
      <c r="BF10117">
        <v>-0.1572672575712204</v>
      </c>
      <c r="BH10117">
        <v>-0.29554444551467901</v>
      </c>
      <c r="BI10117">
        <v>-0.4897169172763825</v>
      </c>
      <c r="BJ10117">
        <v>9.312380850315094E-2</v>
      </c>
      <c r="BK10117">
        <v>-0.44126090407371521</v>
      </c>
      <c r="BL10117">
        <v>-0.12842187285423279</v>
      </c>
      <c r="BM10117">
        <v>-0.15915863215923309</v>
      </c>
      <c r="BN10117">
        <v>-0.14298209547996521</v>
      </c>
      <c r="BO10117">
        <v>9.402010589838028E-2</v>
      </c>
      <c r="BP10117">
        <v>-0.21163833141326899</v>
      </c>
      <c r="BQ10117">
        <v>-0.19258719682693479</v>
      </c>
      <c r="BS10117">
        <v>0.5013129711151123</v>
      </c>
      <c r="BT10117">
        <v>0.10357803106307981</v>
      </c>
      <c r="BU10117">
        <v>0.18895938992500311</v>
      </c>
      <c r="BV10117">
        <v>0.16721686720848081</v>
      </c>
      <c r="BW10117">
        <v>-0.59785306453704834</v>
      </c>
      <c r="BX10117">
        <v>-0.1404756307601929</v>
      </c>
      <c r="BY10117">
        <v>-0.11756230890750879</v>
      </c>
    </row>
    <row r="10118" spans="1:77" x14ac:dyDescent="0.55000000000000004">
      <c r="A10118" t="s">
        <v>80754</v>
      </c>
      <c r="B10118" t="s">
        <v>80755</v>
      </c>
      <c r="C10118" t="s">
        <v>80756</v>
      </c>
      <c r="D10118">
        <v>1770</v>
      </c>
      <c r="E10118">
        <v>416</v>
      </c>
      <c r="F10118">
        <v>256</v>
      </c>
      <c r="G10118">
        <v>1098</v>
      </c>
      <c r="H10118" t="s">
        <v>80757</v>
      </c>
      <c r="I10118">
        <v>9</v>
      </c>
      <c r="J10118">
        <v>4.6218797564506531E-2</v>
      </c>
      <c r="L10118">
        <v>0.30259019136428827</v>
      </c>
      <c r="M10118">
        <v>-0.1318647563457489</v>
      </c>
      <c r="N10118">
        <v>7.5219824910163879E-2</v>
      </c>
      <c r="O10118">
        <v>0.1554781645536423</v>
      </c>
      <c r="P10118">
        <v>0.12490548938512799</v>
      </c>
      <c r="Q10118">
        <v>0.23748442530632019</v>
      </c>
      <c r="S10118">
        <v>0.1041248068213463</v>
      </c>
      <c r="T10118">
        <v>1.247802734375</v>
      </c>
      <c r="U10118">
        <v>-0.2274553328752518</v>
      </c>
      <c r="V10118">
        <v>0.17050407826900479</v>
      </c>
      <c r="W10118">
        <v>5.4566968232393258E-2</v>
      </c>
      <c r="Y10118">
        <v>0.1635780334472656</v>
      </c>
      <c r="Z10118">
        <v>-4.0471427142620087E-2</v>
      </c>
      <c r="AA10118">
        <v>0.61391961574554443</v>
      </c>
      <c r="AB10118">
        <v>3.21459164842963E-3</v>
      </c>
      <c r="AC10118">
        <v>9.5149993896484375E-2</v>
      </c>
      <c r="AE10118">
        <v>-0.2167442589998245</v>
      </c>
      <c r="AF10118">
        <v>0.71376532316207875</v>
      </c>
      <c r="AG10118">
        <v>0.24321608245372769</v>
      </c>
      <c r="AJ10118">
        <v>7.8283950686454773E-2</v>
      </c>
      <c r="AK10118">
        <v>-0.3105761706829071</v>
      </c>
      <c r="AL10118">
        <v>-4.1831623762845993E-2</v>
      </c>
      <c r="AM10118">
        <v>-9.9065221846103682E-2</v>
      </c>
      <c r="AR10118">
        <v>7.7916786074638394E-2</v>
      </c>
      <c r="AS10118">
        <v>-0.18013456463813779</v>
      </c>
      <c r="AV10118">
        <v>-4.4662188738584518E-2</v>
      </c>
      <c r="AZ10118">
        <v>-3.0756521970033639E-2</v>
      </c>
      <c r="BA10118">
        <v>-0.25904121994972229</v>
      </c>
      <c r="BB10118">
        <v>-5.4603409022092819E-2</v>
      </c>
      <c r="BC10118">
        <v>-7.0871920324862003E-3</v>
      </c>
      <c r="BD10118">
        <v>2.0991981029510491E-2</v>
      </c>
      <c r="BE10118">
        <v>0.21572896838188171</v>
      </c>
      <c r="BF10118">
        <v>-4.9479298293590539E-2</v>
      </c>
      <c r="BG10118">
        <v>0.60055363178253163</v>
      </c>
      <c r="BH10118">
        <v>0.14929284155368799</v>
      </c>
      <c r="BI10118">
        <v>-9.2280186712741838E-2</v>
      </c>
      <c r="BJ10118">
        <v>0.2116429805755615</v>
      </c>
      <c r="BK10118">
        <v>1.0765219107270241E-2</v>
      </c>
      <c r="BL10118">
        <v>0.16571141779422749</v>
      </c>
      <c r="BM10118">
        <v>3.1469710171222687E-2</v>
      </c>
      <c r="BN10118">
        <v>-3.2925885170698159E-2</v>
      </c>
      <c r="BO10118">
        <v>0.54149973392486572</v>
      </c>
      <c r="BP10118">
        <v>7.2530195116996765E-2</v>
      </c>
      <c r="BQ10118">
        <v>0.14620056748390201</v>
      </c>
      <c r="BR10118">
        <v>0.55987894535064697</v>
      </c>
      <c r="BS10118">
        <v>0.35241681337356567</v>
      </c>
      <c r="BT10118">
        <v>0.62291848659515359</v>
      </c>
      <c r="BU10118">
        <v>0.42584148049354548</v>
      </c>
      <c r="BV10118">
        <v>0.2354089766740799</v>
      </c>
      <c r="BW10118">
        <v>-3.7068180739879608E-2</v>
      </c>
      <c r="BX10118">
        <v>0.17311662435531619</v>
      </c>
      <c r="BY10118">
        <v>0.17719921469688421</v>
      </c>
    </row>
    <row r="10119" spans="1:77" x14ac:dyDescent="0.55000000000000004">
      <c r="A10119" t="s">
        <v>80758</v>
      </c>
      <c r="B10119" t="s">
        <v>80759</v>
      </c>
      <c r="C10119" t="s">
        <v>80760</v>
      </c>
      <c r="D10119">
        <v>3396</v>
      </c>
      <c r="E10119">
        <v>1367</v>
      </c>
      <c r="F10119">
        <v>691</v>
      </c>
      <c r="G10119">
        <v>1338</v>
      </c>
      <c r="H10119" t="s">
        <v>80761</v>
      </c>
      <c r="I10119">
        <v>9</v>
      </c>
      <c r="J10119">
        <v>-0.17050363123416901</v>
      </c>
      <c r="K10119">
        <v>0.23989555239677429</v>
      </c>
      <c r="L10119">
        <v>9.823327511548996E-2</v>
      </c>
      <c r="M10119">
        <v>-0.38513928651809692</v>
      </c>
      <c r="R10119">
        <v>4.3771646916866302E-2</v>
      </c>
      <c r="S10119">
        <v>-0.15256984531879431</v>
      </c>
      <c r="U10119">
        <v>-0.28602844476699829</v>
      </c>
      <c r="V10119">
        <v>-4.1499070823192589E-2</v>
      </c>
      <c r="W10119">
        <v>-0.1047500371932983</v>
      </c>
      <c r="X10119">
        <v>-0.30776402354240417</v>
      </c>
      <c r="Y10119">
        <v>-9.7450591623783125E-2</v>
      </c>
      <c r="Z10119">
        <v>-0.43990650773048401</v>
      </c>
      <c r="AA10119">
        <v>0.4036555290222168</v>
      </c>
      <c r="AC10119">
        <v>-0.1830893009901047</v>
      </c>
      <c r="AE10119">
        <v>-0.46817722916603088</v>
      </c>
      <c r="AF10119">
        <v>0.58420753479003906</v>
      </c>
      <c r="AG10119">
        <v>-5.0848200917243897E-3</v>
      </c>
      <c r="AH10119">
        <v>0.57028067111968994</v>
      </c>
      <c r="AJ10119">
        <v>-0.36571371555328369</v>
      </c>
      <c r="AK10119">
        <v>-0.24830050766468051</v>
      </c>
      <c r="AL10119">
        <v>-0.29129517078399658</v>
      </c>
      <c r="AN10119">
        <v>1.2765484862029551E-2</v>
      </c>
      <c r="AO10119">
        <v>0.79978835582733177</v>
      </c>
      <c r="AP10119">
        <v>-8.6180537939071544E-2</v>
      </c>
      <c r="AR10119">
        <v>-0.14799883961677551</v>
      </c>
      <c r="AS10119">
        <v>-0.35117977857589722</v>
      </c>
      <c r="AT10119">
        <v>0.265525221824646</v>
      </c>
      <c r="AV10119">
        <v>-0.34421208500862122</v>
      </c>
      <c r="AW10119">
        <v>-0.15987710654735571</v>
      </c>
      <c r="AX10119">
        <v>0.54441195726394653</v>
      </c>
      <c r="AZ10119">
        <v>-0.27616804838180542</v>
      </c>
      <c r="BA10119">
        <v>-0.68473541736602783</v>
      </c>
      <c r="BB10119">
        <v>-0.29070156812667852</v>
      </c>
      <c r="BC10119">
        <v>-0.22955182194709781</v>
      </c>
      <c r="BD10119">
        <v>-0.28876644372940052</v>
      </c>
      <c r="BF10119">
        <v>-0.26424947381019592</v>
      </c>
      <c r="BI10119">
        <v>-0.36855834722518921</v>
      </c>
      <c r="BJ10119">
        <v>2.386760525405407E-2</v>
      </c>
      <c r="BK10119">
        <v>-0.35177749395370478</v>
      </c>
      <c r="BL10119">
        <v>-0.12137556076049801</v>
      </c>
      <c r="BM10119">
        <v>-0.24266500771045679</v>
      </c>
      <c r="BO10119">
        <v>0.28328162431716919</v>
      </c>
      <c r="BP10119">
        <v>-0.15990729629993439</v>
      </c>
      <c r="BR10119">
        <v>0.47626003623008728</v>
      </c>
      <c r="BV10119">
        <v>6.5649017691612244E-2</v>
      </c>
      <c r="BW10119">
        <v>-0.39440295100212103</v>
      </c>
      <c r="BX10119">
        <v>-0.1252652108669281</v>
      </c>
      <c r="BY10119">
        <v>-0.1210954636335372</v>
      </c>
    </row>
    <row r="10120" spans="1:77" x14ac:dyDescent="0.55000000000000004">
      <c r="A10120" t="s">
        <v>80762</v>
      </c>
      <c r="B10120" t="s">
        <v>80763</v>
      </c>
      <c r="C10120" t="s">
        <v>80764</v>
      </c>
      <c r="D10120">
        <v>2312</v>
      </c>
      <c r="E10120">
        <v>700</v>
      </c>
      <c r="F10120">
        <v>220</v>
      </c>
      <c r="G10120">
        <v>1392</v>
      </c>
      <c r="H10120" t="s">
        <v>80765</v>
      </c>
      <c r="I10120">
        <v>9</v>
      </c>
      <c r="J10120">
        <v>0.6033976674079895</v>
      </c>
      <c r="K10120">
        <v>0.36451196670532232</v>
      </c>
      <c r="L10120">
        <v>0.74521148204803478</v>
      </c>
      <c r="M10120">
        <v>0.33912581205368042</v>
      </c>
      <c r="N10120">
        <v>0.64417594671249379</v>
      </c>
      <c r="O10120">
        <v>0.52208107709884644</v>
      </c>
      <c r="P10120">
        <v>0.69088298082351685</v>
      </c>
      <c r="Q10120">
        <v>0.70354604721069336</v>
      </c>
      <c r="R10120">
        <v>0.75924175977706887</v>
      </c>
      <c r="S10120">
        <v>0.50464546680450439</v>
      </c>
      <c r="T10120">
        <v>1.7186470031738279</v>
      </c>
      <c r="U10120">
        <v>0.2263706028461456</v>
      </c>
      <c r="V10120">
        <v>0.63349378108978283</v>
      </c>
      <c r="W10120">
        <v>0.44922333955764771</v>
      </c>
      <c r="X10120">
        <v>0.60870277881622314</v>
      </c>
      <c r="Y10120">
        <v>0.53611767292022716</v>
      </c>
      <c r="Z10120">
        <v>0.5385172963142395</v>
      </c>
      <c r="AA10120">
        <v>0.82265597581863403</v>
      </c>
      <c r="AB10120">
        <v>0.47267824411392212</v>
      </c>
      <c r="AC10120">
        <v>0.54274427890777588</v>
      </c>
      <c r="AD10120">
        <v>1.429430246353149</v>
      </c>
      <c r="AE10120">
        <v>0.29587221145629877</v>
      </c>
      <c r="AF10120">
        <v>1.014149069786072</v>
      </c>
      <c r="AG10120">
        <v>0.56999456882476807</v>
      </c>
      <c r="AH10120">
        <v>1.356508255004883</v>
      </c>
      <c r="AI10120">
        <v>0.71043419837951671</v>
      </c>
      <c r="AJ10120">
        <v>0.71801328659057617</v>
      </c>
      <c r="AK10120">
        <v>0.2480365335941315</v>
      </c>
      <c r="AL10120">
        <v>0.52768450975418091</v>
      </c>
      <c r="AM10120">
        <v>0.61879068613052368</v>
      </c>
      <c r="AN10120">
        <v>0.5008665919303894</v>
      </c>
      <c r="AO10120">
        <v>2.243611097335815</v>
      </c>
      <c r="AP10120">
        <v>0.62107449769973755</v>
      </c>
      <c r="AQ10120">
        <v>0.64601719379425049</v>
      </c>
      <c r="AR10120">
        <v>0.54070466756820679</v>
      </c>
      <c r="AS10120">
        <v>0.22666506469249731</v>
      </c>
      <c r="AT10120">
        <v>1.256269097328186</v>
      </c>
      <c r="AU10120">
        <v>0.77422463893890381</v>
      </c>
      <c r="AV10120">
        <v>0.43326464295387268</v>
      </c>
      <c r="AW10120">
        <v>0.57137250900268555</v>
      </c>
      <c r="AX10120">
        <v>1.324100136756897</v>
      </c>
      <c r="AY10120">
        <v>0.91437304019927979</v>
      </c>
      <c r="AZ10120">
        <v>0.46812567114830023</v>
      </c>
      <c r="BA10120">
        <v>0.2728571891784668</v>
      </c>
      <c r="BB10120">
        <v>0.55103909969329834</v>
      </c>
      <c r="BC10120">
        <v>0.53013134002685547</v>
      </c>
      <c r="BD10120">
        <v>0.59582197666168213</v>
      </c>
      <c r="BE10120">
        <v>0.74205207824707031</v>
      </c>
      <c r="BF10120">
        <v>0.38577905297279358</v>
      </c>
      <c r="BG10120">
        <v>1.096158981323242</v>
      </c>
      <c r="BH10120">
        <v>0.66215503215789795</v>
      </c>
      <c r="BI10120">
        <v>0.37957471609115601</v>
      </c>
      <c r="BJ10120">
        <v>0.75505465269088745</v>
      </c>
      <c r="BK10120">
        <v>0.47988373041152949</v>
      </c>
      <c r="BL10120">
        <v>0.60536444187164307</v>
      </c>
      <c r="BM10120">
        <v>0.53561908006668102</v>
      </c>
      <c r="BN10120">
        <v>0.42548292875289923</v>
      </c>
      <c r="BO10120">
        <v>1.050567626953125</v>
      </c>
      <c r="BP10120">
        <v>0.42862957715988159</v>
      </c>
      <c r="BQ10120">
        <v>0.46018853783607477</v>
      </c>
      <c r="BR10120">
        <v>1.082470655441284</v>
      </c>
      <c r="BS10120">
        <v>0.83396321535110463</v>
      </c>
      <c r="BT10120">
        <v>1.3426979780197139</v>
      </c>
      <c r="BU10120">
        <v>0.96839666366577137</v>
      </c>
      <c r="BV10120">
        <v>0.7795330286026001</v>
      </c>
      <c r="BW10120">
        <v>0.47519835829734791</v>
      </c>
      <c r="BX10120">
        <v>0.67648613452911377</v>
      </c>
      <c r="BY10120">
        <v>0.68296670913696289</v>
      </c>
    </row>
    <row r="10121" spans="1:77" x14ac:dyDescent="0.55000000000000004">
      <c r="A10121" t="s">
        <v>80766</v>
      </c>
      <c r="B10121" t="s">
        <v>80767</v>
      </c>
      <c r="C10121" t="s">
        <v>80768</v>
      </c>
      <c r="D10121">
        <v>1837</v>
      </c>
      <c r="E10121">
        <v>536</v>
      </c>
      <c r="F10121">
        <v>323</v>
      </c>
      <c r="G10121">
        <v>978</v>
      </c>
      <c r="H10121" t="s">
        <v>80769</v>
      </c>
      <c r="I10121">
        <v>9</v>
      </c>
      <c r="J10121">
        <v>-0.1854341775178909</v>
      </c>
      <c r="L10121">
        <v>0.12903723120689389</v>
      </c>
      <c r="M10121">
        <v>-0.33976936340332031</v>
      </c>
      <c r="N10121">
        <v>-0.1162646785378456</v>
      </c>
      <c r="Q10121">
        <v>4.709785059094429E-2</v>
      </c>
      <c r="S10121">
        <v>-4.9806881695985787E-2</v>
      </c>
      <c r="U10121">
        <v>-0.45535740256309498</v>
      </c>
      <c r="V10121">
        <v>-1.202654838562011E-2</v>
      </c>
      <c r="W10121">
        <v>-4.7770895063877099E-2</v>
      </c>
      <c r="Y10121">
        <v>1.9634786993265149E-2</v>
      </c>
      <c r="Z10121">
        <v>-0.30462318658828741</v>
      </c>
      <c r="AA10121">
        <v>0.53508108854293834</v>
      </c>
      <c r="AB10121">
        <v>-0.2190844714641571</v>
      </c>
      <c r="AC10121">
        <v>-0.1221065670251846</v>
      </c>
      <c r="AE10121">
        <v>-0.44193857908248901</v>
      </c>
      <c r="AG10121">
        <v>0.13338394463062289</v>
      </c>
      <c r="AJ10121">
        <v>-0.1270096302032471</v>
      </c>
      <c r="AK10121">
        <v>-0.53966724872589111</v>
      </c>
      <c r="AL10121">
        <v>-0.2491624057292938</v>
      </c>
      <c r="AM10121">
        <v>-0.36068150401115417</v>
      </c>
      <c r="AN10121">
        <v>3.6918859928846359E-2</v>
      </c>
      <c r="AP10121">
        <v>-0.1087353825569153</v>
      </c>
      <c r="AQ10121">
        <v>6.474391371011734E-2</v>
      </c>
      <c r="AR10121">
        <v>-0.12004987150430679</v>
      </c>
      <c r="AS10121">
        <v>-0.32261762022972112</v>
      </c>
      <c r="AV10121">
        <v>-0.231020838022232</v>
      </c>
      <c r="AZ10121">
        <v>-0.23919208347797391</v>
      </c>
      <c r="BA10121">
        <v>-0.46306627988815319</v>
      </c>
      <c r="BC10121">
        <v>-0.20130050182342529</v>
      </c>
      <c r="BD10121">
        <v>-0.18627890944480899</v>
      </c>
      <c r="BF10121">
        <v>-0.22441680729389191</v>
      </c>
      <c r="BG10121">
        <v>0.35837048292160029</v>
      </c>
      <c r="BH10121">
        <v>-5.6977413594722748E-2</v>
      </c>
      <c r="BI10121">
        <v>-0.27928954362869263</v>
      </c>
      <c r="BJ10121">
        <v>6.8167699500918302E-3</v>
      </c>
      <c r="BK10121">
        <v>-0.18932431936264041</v>
      </c>
      <c r="BL10121">
        <v>-1.6764368861913681E-2</v>
      </c>
      <c r="BM10121">
        <v>-0.15822562575340271</v>
      </c>
      <c r="BN10121">
        <v>-0.20463183522224421</v>
      </c>
      <c r="BO10121">
        <v>0.33514514565467829</v>
      </c>
      <c r="BP10121">
        <v>-9.2650018632411957E-2</v>
      </c>
      <c r="BR10121">
        <v>0.32369917631149292</v>
      </c>
      <c r="BT10121">
        <v>0.31848010420799261</v>
      </c>
      <c r="BV10121">
        <v>2.207790873944759E-2</v>
      </c>
      <c r="BW10121">
        <v>-0.22542829811573031</v>
      </c>
      <c r="BX10121">
        <v>-1.342250686138868E-2</v>
      </c>
      <c r="BY10121">
        <v>-9.8905293270945497E-3</v>
      </c>
    </row>
    <row r="10122" spans="1:77" x14ac:dyDescent="0.55000000000000004">
      <c r="A10122" t="s">
        <v>80770</v>
      </c>
      <c r="B10122" t="s">
        <v>80771</v>
      </c>
      <c r="C10122" t="s">
        <v>80772</v>
      </c>
      <c r="D10122">
        <v>1465</v>
      </c>
      <c r="E10122">
        <v>35</v>
      </c>
      <c r="F10122">
        <v>35</v>
      </c>
      <c r="G10122">
        <v>1395</v>
      </c>
      <c r="H10122" t="s">
        <v>80773</v>
      </c>
      <c r="I10122">
        <v>9</v>
      </c>
      <c r="J10122">
        <v>0.30455619096755981</v>
      </c>
      <c r="K10122">
        <v>0.13190224766731259</v>
      </c>
      <c r="L10122">
        <v>0.45134252309799189</v>
      </c>
      <c r="M10122">
        <v>9.1294065117835999E-2</v>
      </c>
      <c r="N10122">
        <v>0.28521156311035162</v>
      </c>
      <c r="O10122">
        <v>0.28692901134490972</v>
      </c>
      <c r="P10122">
        <v>0.35634717345237732</v>
      </c>
      <c r="Q10122">
        <v>0.4001217782497406</v>
      </c>
      <c r="R10122">
        <v>0.57397609949111927</v>
      </c>
      <c r="S10122">
        <v>5.1750041544437408E-2</v>
      </c>
      <c r="U10122">
        <v>-8.8414564728736877E-2</v>
      </c>
      <c r="V10122">
        <v>0.34557041525840759</v>
      </c>
      <c r="W10122">
        <v>0.1237606555223465</v>
      </c>
      <c r="X10122">
        <v>0.1791201829910278</v>
      </c>
      <c r="Y10122">
        <v>0.31192460656166082</v>
      </c>
      <c r="Z10122">
        <v>0.24721892178058619</v>
      </c>
      <c r="AA10122">
        <v>0.54688644409179688</v>
      </c>
      <c r="AB10122">
        <v>0.1191469803452492</v>
      </c>
      <c r="AC10122">
        <v>0.24148854613304141</v>
      </c>
      <c r="AE10122">
        <v>-1.8178563565015789E-2</v>
      </c>
      <c r="AF10122">
        <v>0.72641915082931519</v>
      </c>
      <c r="AG10122">
        <v>0.27820461988449102</v>
      </c>
      <c r="AI10122">
        <v>0.50061190128326416</v>
      </c>
      <c r="AJ10122">
        <v>0.2272059619426727</v>
      </c>
      <c r="AK10122">
        <v>-0.1364230811595917</v>
      </c>
      <c r="AL10122">
        <v>0.15669508278369901</v>
      </c>
      <c r="AM10122">
        <v>0.11439927667379381</v>
      </c>
      <c r="AN10122">
        <v>0.17978283762931821</v>
      </c>
      <c r="AP10122">
        <v>0.22087009251117701</v>
      </c>
      <c r="AQ10122">
        <v>0.40870976448059082</v>
      </c>
      <c r="AR10122">
        <v>0.24841046333312991</v>
      </c>
      <c r="AS10122">
        <v>-3.91081487759947E-3</v>
      </c>
      <c r="AU10122">
        <v>0.47618141770362848</v>
      </c>
      <c r="AV10122">
        <v>0.17676167190074921</v>
      </c>
      <c r="AW10122">
        <v>0.1136016622185707</v>
      </c>
      <c r="AX10122">
        <v>0.86965292692184448</v>
      </c>
      <c r="AZ10122">
        <v>0.13577905297279361</v>
      </c>
      <c r="BA10122">
        <v>4.4409774243831628E-2</v>
      </c>
      <c r="BB10122">
        <v>0.14251700043678281</v>
      </c>
      <c r="BC10122">
        <v>0.20189721882343289</v>
      </c>
      <c r="BD10122">
        <v>0.26750832796096802</v>
      </c>
      <c r="BF10122">
        <v>0.13212774693965909</v>
      </c>
      <c r="BH10122">
        <v>0.31295949220657349</v>
      </c>
      <c r="BI10122">
        <v>4.9157887697219849E-2</v>
      </c>
      <c r="BK10122">
        <v>0.24828290939331049</v>
      </c>
      <c r="BL10122">
        <v>0.3619189858436585</v>
      </c>
      <c r="BM10122">
        <v>0.22492606937885279</v>
      </c>
      <c r="BN10122">
        <v>6.3048817217350006E-2</v>
      </c>
      <c r="BP10122">
        <v>0.2140084505081177</v>
      </c>
      <c r="BQ10122">
        <v>0.30057680606842041</v>
      </c>
      <c r="BU10122">
        <v>0.62598294019699097</v>
      </c>
      <c r="BW10122">
        <v>0.12611605226993561</v>
      </c>
      <c r="BX10122">
        <v>0.33807986974716192</v>
      </c>
      <c r="BY10122">
        <v>0.38499188423156738</v>
      </c>
    </row>
    <row r="10123" spans="1:77" x14ac:dyDescent="0.55000000000000004">
      <c r="A10123" t="s">
        <v>80774</v>
      </c>
      <c r="B10123" t="s">
        <v>80775</v>
      </c>
      <c r="C10123" t="s">
        <v>80776</v>
      </c>
      <c r="D10123">
        <v>4728</v>
      </c>
      <c r="E10123">
        <v>48</v>
      </c>
      <c r="F10123">
        <v>3255</v>
      </c>
      <c r="G10123">
        <v>1425</v>
      </c>
      <c r="H10123" t="s">
        <v>80777</v>
      </c>
      <c r="I10123">
        <v>9</v>
      </c>
      <c r="J10123">
        <v>0.67988890409469604</v>
      </c>
      <c r="K10123">
        <v>0.57518875598907471</v>
      </c>
      <c r="L10123">
        <v>0.57838225364685059</v>
      </c>
      <c r="M10123">
        <v>0.32211288809776301</v>
      </c>
      <c r="N10123">
        <v>0.36916923522949219</v>
      </c>
      <c r="O10123">
        <v>0.80883467197418213</v>
      </c>
      <c r="Q10123">
        <v>0.46803498268127441</v>
      </c>
      <c r="R10123">
        <v>0.41728228330612183</v>
      </c>
      <c r="S10123">
        <v>0.25564274191856379</v>
      </c>
      <c r="U10123">
        <v>0.5781441330909729</v>
      </c>
      <c r="V10123">
        <v>0.55672401189804077</v>
      </c>
      <c r="W10123">
        <v>0.13139280676841739</v>
      </c>
      <c r="X10123">
        <v>0.40828269720077531</v>
      </c>
      <c r="Y10123">
        <v>0.27583128213882452</v>
      </c>
      <c r="Z10123">
        <v>0.46323695778846741</v>
      </c>
      <c r="AA10123">
        <v>0.42529326677322382</v>
      </c>
      <c r="AB10123">
        <v>0.77936935424804688</v>
      </c>
      <c r="AC10123">
        <v>0.62254422903060913</v>
      </c>
      <c r="AD10123">
        <v>1.0537189245223999</v>
      </c>
      <c r="AE10123">
        <v>0.35301870107650762</v>
      </c>
      <c r="AF10123">
        <v>0.62534773349761963</v>
      </c>
      <c r="AG10123">
        <v>0.23914198577404019</v>
      </c>
      <c r="AH10123">
        <v>0.92237246036529541</v>
      </c>
      <c r="AI10123">
        <v>0.62859773635864258</v>
      </c>
      <c r="AJ10123">
        <v>0.22499379515647891</v>
      </c>
      <c r="AK10123">
        <v>0.7584148645401001</v>
      </c>
      <c r="AL10123">
        <v>0.38597548007965088</v>
      </c>
      <c r="AM10123">
        <v>0.46499401330947882</v>
      </c>
      <c r="AN10123">
        <v>0.33881601691246033</v>
      </c>
      <c r="AO10123">
        <v>1.541413307189941</v>
      </c>
      <c r="AP10123">
        <v>0.49730277061462402</v>
      </c>
      <c r="AQ10123">
        <v>0.6387597918510437</v>
      </c>
      <c r="AR10123">
        <v>0.41715401411056519</v>
      </c>
      <c r="AS10123">
        <v>0.2399104833602905</v>
      </c>
      <c r="AT10123">
        <v>0.81609028577804565</v>
      </c>
      <c r="AU10123">
        <v>0.81342667341232311</v>
      </c>
      <c r="AV10123">
        <v>0.2292644530534744</v>
      </c>
      <c r="AW10123">
        <v>0.56628644466400146</v>
      </c>
      <c r="AX10123">
        <v>1.06828236579895</v>
      </c>
      <c r="AZ10123">
        <v>0.53839951753616333</v>
      </c>
      <c r="BA10123">
        <v>0.2062822878360748</v>
      </c>
      <c r="BB10123">
        <v>0.5653986930847168</v>
      </c>
      <c r="BC10123">
        <v>0.43916788697242742</v>
      </c>
      <c r="BD10123">
        <v>0.39369690418243408</v>
      </c>
      <c r="BE10123">
        <v>0.7627030611038208</v>
      </c>
      <c r="BF10123">
        <v>0.27415311336517328</v>
      </c>
      <c r="BH10123">
        <v>0.38809090852737432</v>
      </c>
      <c r="BI10123">
        <v>0.25891697406768799</v>
      </c>
      <c r="BJ10123">
        <v>0.7136845588684082</v>
      </c>
      <c r="BK10123">
        <v>0.29594379663467407</v>
      </c>
      <c r="BL10123">
        <v>0.4677396714687348</v>
      </c>
      <c r="BM10123">
        <v>0.36700552701950068</v>
      </c>
      <c r="BN10123">
        <v>0.2640041708946228</v>
      </c>
      <c r="BO10123">
        <v>0.81280261278152488</v>
      </c>
      <c r="BP10123">
        <v>0.37194457650184631</v>
      </c>
      <c r="BQ10123">
        <v>0.4359317421913147</v>
      </c>
      <c r="BT10123">
        <v>1.15427565574646</v>
      </c>
      <c r="BU10123">
        <v>0.7130582332611084</v>
      </c>
      <c r="BV10123">
        <v>0.81122809648513794</v>
      </c>
      <c r="BW10123">
        <v>0.24752029776573181</v>
      </c>
      <c r="BX10123">
        <v>0.33479815721511841</v>
      </c>
      <c r="BY10123">
        <v>0.43425312638282781</v>
      </c>
    </row>
    <row r="10124" spans="1:77" x14ac:dyDescent="0.55000000000000004">
      <c r="A10124" t="s">
        <v>80778</v>
      </c>
      <c r="B10124" t="s">
        <v>80779</v>
      </c>
      <c r="C10124" t="s">
        <v>80780</v>
      </c>
      <c r="D10124">
        <v>4616</v>
      </c>
      <c r="E10124">
        <v>95</v>
      </c>
      <c r="F10124">
        <v>3105</v>
      </c>
      <c r="G10124">
        <v>1416</v>
      </c>
      <c r="H10124" t="s">
        <v>80781</v>
      </c>
      <c r="I10124">
        <v>9</v>
      </c>
      <c r="J10124">
        <v>0.90307980775833119</v>
      </c>
      <c r="K10124">
        <v>0.59681063890457153</v>
      </c>
      <c r="L10124">
        <v>0.59976118803024292</v>
      </c>
      <c r="M10124">
        <v>0.46962237358093262</v>
      </c>
      <c r="N10124">
        <v>0.47556322813034058</v>
      </c>
      <c r="O10124">
        <v>0.79499375820159912</v>
      </c>
      <c r="P10124">
        <v>0.82881337404251099</v>
      </c>
      <c r="Q10124">
        <v>0.55176794528961182</v>
      </c>
      <c r="S10124">
        <v>0.32181188464164728</v>
      </c>
      <c r="U10124">
        <v>0.65523254871368408</v>
      </c>
      <c r="V10124">
        <v>0.67169654369354248</v>
      </c>
      <c r="W10124">
        <v>0.17009575664997101</v>
      </c>
      <c r="Y10124">
        <v>0.27753478288650513</v>
      </c>
      <c r="Z10124">
        <v>0.72360801696777344</v>
      </c>
      <c r="AA10124">
        <v>0.33602261543273931</v>
      </c>
      <c r="AB10124">
        <v>0.8899644613265989</v>
      </c>
      <c r="AC10124">
        <v>0.71118628978729259</v>
      </c>
      <c r="AD10124">
        <v>1.3104841709136961</v>
      </c>
      <c r="AE10124">
        <v>0.47735443711280828</v>
      </c>
      <c r="AF10124">
        <v>0.53610581159591675</v>
      </c>
      <c r="AG10124">
        <v>0.2329082190990448</v>
      </c>
      <c r="AH10124">
        <v>1.1729887723922729</v>
      </c>
      <c r="AI10124">
        <v>0.78919047117233276</v>
      </c>
      <c r="AJ10124">
        <v>0.37036475539207458</v>
      </c>
      <c r="AK10124">
        <v>0.90070116519927956</v>
      </c>
      <c r="AL10124">
        <v>0.58552151918411255</v>
      </c>
      <c r="AM10124">
        <v>0.81668853759765625</v>
      </c>
      <c r="AN10124">
        <v>0.3697388768196106</v>
      </c>
      <c r="AO10124">
        <v>1.91856837272644</v>
      </c>
      <c r="AP10124">
        <v>0.58095800876617432</v>
      </c>
      <c r="AQ10124">
        <v>0.79480540752410889</v>
      </c>
      <c r="AR10124">
        <v>0.4561990201473235</v>
      </c>
      <c r="AS10124">
        <v>0.33526319265365601</v>
      </c>
      <c r="AT10124">
        <v>1.050481915473938</v>
      </c>
      <c r="AU10124">
        <v>1.0395557880401609</v>
      </c>
      <c r="AV10124">
        <v>0.31576120853424072</v>
      </c>
      <c r="AW10124">
        <v>0.69451963901519764</v>
      </c>
      <c r="AX10124">
        <v>1.34956431388855</v>
      </c>
      <c r="AZ10124">
        <v>0.71868085861206055</v>
      </c>
      <c r="BA10124">
        <v>0.47119212150573742</v>
      </c>
      <c r="BB10124">
        <v>0.69592034816741943</v>
      </c>
      <c r="BC10124">
        <v>0.58162117004394531</v>
      </c>
      <c r="BD10124">
        <v>0.53386104106903076</v>
      </c>
      <c r="BE10124">
        <v>0.95579320192337003</v>
      </c>
      <c r="BF10124">
        <v>0.33030101656913757</v>
      </c>
      <c r="BH10124">
        <v>0.47021469473838812</v>
      </c>
      <c r="BI10124">
        <v>0.39599788188934332</v>
      </c>
      <c r="BJ10124">
        <v>0.92396181821823098</v>
      </c>
      <c r="BK10124">
        <v>0.40665930509567261</v>
      </c>
      <c r="BL10124">
        <v>0.54029101133346558</v>
      </c>
      <c r="BM10124">
        <v>0.42346817255020142</v>
      </c>
      <c r="BN10124">
        <v>0.29042211174964899</v>
      </c>
      <c r="BO10124">
        <v>0.96248930692672718</v>
      </c>
      <c r="BP10124">
        <v>0.42799615859985352</v>
      </c>
      <c r="BQ10124">
        <v>0.49769687652587902</v>
      </c>
      <c r="BR10124">
        <v>1.5657801628112791</v>
      </c>
      <c r="BT10124">
        <v>1.3359411954879761</v>
      </c>
      <c r="BU10124">
        <v>0.89411419630050659</v>
      </c>
      <c r="BV10124">
        <v>1.0656845569610589</v>
      </c>
      <c r="BW10124">
        <v>0.45149064064025868</v>
      </c>
      <c r="BX10124">
        <v>0.38334336876869202</v>
      </c>
      <c r="BY10124">
        <v>0.56888282299041748</v>
      </c>
    </row>
    <row r="10125" spans="1:77" x14ac:dyDescent="0.55000000000000004">
      <c r="A10125" t="s">
        <v>80782</v>
      </c>
      <c r="B10125" t="s">
        <v>80783</v>
      </c>
      <c r="C10125" t="s">
        <v>80784</v>
      </c>
      <c r="D10125">
        <v>3183</v>
      </c>
      <c r="E10125">
        <v>386</v>
      </c>
      <c r="F10125">
        <v>1825</v>
      </c>
      <c r="G10125">
        <v>972</v>
      </c>
      <c r="H10125" t="s">
        <v>80785</v>
      </c>
      <c r="I10125">
        <v>9</v>
      </c>
      <c r="J10125">
        <v>0.61606472730636597</v>
      </c>
      <c r="K10125">
        <v>0.4699406623840332</v>
      </c>
      <c r="L10125">
        <v>0.71962153911590576</v>
      </c>
      <c r="M10125">
        <v>0.34802865982055659</v>
      </c>
      <c r="N10125">
        <v>0.55623668432235718</v>
      </c>
      <c r="O10125">
        <v>0.69837725162506115</v>
      </c>
      <c r="P10125">
        <v>0.64952117204666138</v>
      </c>
      <c r="Q10125">
        <v>0.69701725244522095</v>
      </c>
      <c r="R10125">
        <v>0.62619411945343018</v>
      </c>
      <c r="S10125">
        <v>0.66521859169006348</v>
      </c>
      <c r="U10125">
        <v>0.47851234674453741</v>
      </c>
      <c r="V10125">
        <v>0.64661324024200439</v>
      </c>
      <c r="W10125">
        <v>0.39929482340812678</v>
      </c>
      <c r="X10125">
        <v>0.6289190649986266</v>
      </c>
      <c r="Y10125">
        <v>0.4753291010856629</v>
      </c>
      <c r="Z10125">
        <v>0.51329231262207031</v>
      </c>
      <c r="AA10125">
        <v>0.84889042377471924</v>
      </c>
      <c r="AC10125">
        <v>0.6816084384918214</v>
      </c>
      <c r="AE10125">
        <v>0.3714783787727356</v>
      </c>
      <c r="AG10125">
        <v>0.56682842969894409</v>
      </c>
      <c r="AI10125">
        <v>0.65067261457443237</v>
      </c>
      <c r="AJ10125">
        <v>0.66536122560501099</v>
      </c>
      <c r="AK10125">
        <v>0.51106441020965576</v>
      </c>
      <c r="AL10125">
        <v>0.49845361709594732</v>
      </c>
      <c r="AM10125">
        <v>0.62606132030487061</v>
      </c>
      <c r="AN10125">
        <v>0.59176743030548085</v>
      </c>
      <c r="AP10125">
        <v>0.66398823261260986</v>
      </c>
      <c r="AQ10125">
        <v>0.66418027877807628</v>
      </c>
      <c r="AR10125">
        <v>0.55891299247741699</v>
      </c>
      <c r="AS10125">
        <v>0.25972220301628107</v>
      </c>
      <c r="AU10125">
        <v>0.75153344869613647</v>
      </c>
      <c r="AV10125">
        <v>0.37096443772315979</v>
      </c>
      <c r="AW10125">
        <v>0.63039398193359375</v>
      </c>
      <c r="AZ10125">
        <v>0.57989662885665894</v>
      </c>
      <c r="BA10125">
        <v>0.22420831024646759</v>
      </c>
      <c r="BB10125">
        <v>0.63557827472686779</v>
      </c>
      <c r="BC10125">
        <v>0.52717769145965576</v>
      </c>
      <c r="BD10125">
        <v>0.52543908357620239</v>
      </c>
      <c r="BE10125">
        <v>0.78357028961181641</v>
      </c>
      <c r="BF10125">
        <v>0.37616842985153198</v>
      </c>
      <c r="BH10125">
        <v>0.63492876291275024</v>
      </c>
      <c r="BI10125">
        <v>0.4373841285705567</v>
      </c>
      <c r="BJ10125">
        <v>0.73727095127105713</v>
      </c>
      <c r="BK10125">
        <v>0.42557710409164429</v>
      </c>
      <c r="BL10125">
        <v>0.58015459775924683</v>
      </c>
      <c r="BM10125">
        <v>0.509665846824646</v>
      </c>
      <c r="BN10125">
        <v>0.46270498633384699</v>
      </c>
      <c r="BO10125">
        <v>1.096662282943726</v>
      </c>
      <c r="BP10125">
        <v>0.46617871522903448</v>
      </c>
      <c r="BT10125">
        <v>1.3169382810592649</v>
      </c>
      <c r="BW10125">
        <v>0.48247402906417852</v>
      </c>
      <c r="BX10125">
        <v>0.59652745723724365</v>
      </c>
      <c r="BY10125">
        <v>0.60066664218902588</v>
      </c>
    </row>
    <row r="10126" spans="1:77" x14ac:dyDescent="0.55000000000000004">
      <c r="A10126" t="s">
        <v>80786</v>
      </c>
      <c r="B10126" t="s">
        <v>80787</v>
      </c>
      <c r="C10126" t="s">
        <v>80788</v>
      </c>
      <c r="D10126">
        <v>2729</v>
      </c>
      <c r="E10126">
        <v>340</v>
      </c>
      <c r="F10126">
        <v>94</v>
      </c>
      <c r="G10126">
        <v>2295</v>
      </c>
      <c r="H10126" t="s">
        <v>80789</v>
      </c>
      <c r="I10126">
        <v>9</v>
      </c>
      <c r="J10126">
        <v>-0.32552284002304083</v>
      </c>
      <c r="K10126">
        <v>0.1383980214595795</v>
      </c>
      <c r="L10126">
        <v>-0.36534696817398071</v>
      </c>
      <c r="M10126">
        <v>-0.63451731204986561</v>
      </c>
      <c r="N10126">
        <v>-0.62769782543182373</v>
      </c>
      <c r="O10126">
        <v>-0.39234972000122059</v>
      </c>
      <c r="Q10126">
        <v>-0.62615293264389038</v>
      </c>
      <c r="S10126">
        <v>-0.8088805079460144</v>
      </c>
      <c r="U10126">
        <v>-0.68814098834991455</v>
      </c>
      <c r="V10126">
        <v>-0.36078134179115301</v>
      </c>
      <c r="W10126">
        <v>-0.48937320709228499</v>
      </c>
      <c r="X10126">
        <v>-0.63044279813766491</v>
      </c>
      <c r="Y10126">
        <v>-0.58384513854980469</v>
      </c>
      <c r="Z10126">
        <v>-0.68320322036743164</v>
      </c>
      <c r="AA10126">
        <v>-0.32551890611648548</v>
      </c>
      <c r="AB10126">
        <v>-0.4278920590877533</v>
      </c>
      <c r="AC10126">
        <v>-0.650124192237854</v>
      </c>
      <c r="AE10126">
        <v>-0.85498750209808361</v>
      </c>
      <c r="AG10126">
        <v>-0.5770830512046814</v>
      </c>
      <c r="AK10126">
        <v>-0.45301169157028198</v>
      </c>
      <c r="AL10126">
        <v>-0.53484022617340088</v>
      </c>
      <c r="AM10126">
        <v>-0.63121455907821666</v>
      </c>
      <c r="AN10126">
        <v>-0.47163423895835871</v>
      </c>
      <c r="AP10126">
        <v>-0.56399112939834595</v>
      </c>
      <c r="AQ10126">
        <v>-0.18661822378635409</v>
      </c>
      <c r="AR10126">
        <v>-0.67675513029098511</v>
      </c>
      <c r="AS10126">
        <v>-0.51649820804595958</v>
      </c>
      <c r="AV10126">
        <v>-0.7075502872467041</v>
      </c>
      <c r="AW10126">
        <v>-0.51691013574600231</v>
      </c>
      <c r="AZ10126">
        <v>-0.52540183067321777</v>
      </c>
      <c r="BA10126">
        <v>-0.69376122951507546</v>
      </c>
      <c r="BB10126">
        <v>-0.7868494987487793</v>
      </c>
      <c r="BC10126">
        <v>-0.52777987718582153</v>
      </c>
      <c r="BD10126">
        <v>-0.62843191623687744</v>
      </c>
      <c r="BF10126">
        <v>-0.64046823978424072</v>
      </c>
      <c r="BH10126">
        <v>-0.77771085500717174</v>
      </c>
      <c r="BI10126">
        <v>-0.73855650424957275</v>
      </c>
      <c r="BK10126">
        <v>-0.72467941045761108</v>
      </c>
      <c r="BL10126">
        <v>-0.52978956699371338</v>
      </c>
      <c r="BN10126">
        <v>-0.80720937252044678</v>
      </c>
      <c r="BO10126">
        <v>-0.2203467786312103</v>
      </c>
      <c r="BP10126">
        <v>-0.5527464747428894</v>
      </c>
      <c r="BQ10126">
        <v>-0.43803104758262629</v>
      </c>
      <c r="BU10126">
        <v>-0.149881437420845</v>
      </c>
      <c r="BW10126">
        <v>-0.66919565200805664</v>
      </c>
      <c r="BX10126">
        <v>-0.71657598018646251</v>
      </c>
      <c r="BY10126">
        <v>-0.49474015831947332</v>
      </c>
    </row>
    <row r="10127" spans="1:77" x14ac:dyDescent="0.55000000000000004">
      <c r="A10127" t="s">
        <v>80790</v>
      </c>
      <c r="B10127" t="s">
        <v>80791</v>
      </c>
      <c r="C10127" t="s">
        <v>80792</v>
      </c>
      <c r="D10127">
        <v>2898</v>
      </c>
      <c r="E10127">
        <v>32</v>
      </c>
      <c r="F10127">
        <v>1984</v>
      </c>
      <c r="G10127">
        <v>882</v>
      </c>
      <c r="H10127" t="s">
        <v>80793</v>
      </c>
      <c r="I10127">
        <v>9</v>
      </c>
      <c r="J10127">
        <v>0.51777684688568115</v>
      </c>
      <c r="L10127">
        <v>0.69684940576553356</v>
      </c>
      <c r="M10127">
        <v>0.27740925550460821</v>
      </c>
      <c r="N10127">
        <v>0.48707714676856989</v>
      </c>
      <c r="O10127">
        <v>0.71172887086868286</v>
      </c>
      <c r="Q10127">
        <v>0.6391056776046754</v>
      </c>
      <c r="S10127">
        <v>0.54115712642669678</v>
      </c>
      <c r="U10127">
        <v>0.42589551210403442</v>
      </c>
      <c r="V10127">
        <v>0.58047115802764893</v>
      </c>
      <c r="W10127">
        <v>0.34809771180152888</v>
      </c>
      <c r="X10127">
        <v>0.46539115905761719</v>
      </c>
      <c r="Y10127">
        <v>0.47270116209983831</v>
      </c>
      <c r="Z10127">
        <v>0.39546352624893188</v>
      </c>
      <c r="AA10127">
        <v>0.83746778964996338</v>
      </c>
      <c r="AC10127">
        <v>0.61325544118881226</v>
      </c>
      <c r="AE10127">
        <v>0.30292767286300659</v>
      </c>
      <c r="AF10127">
        <v>0.95703184604644775</v>
      </c>
      <c r="AG10127">
        <v>0.53039795160293579</v>
      </c>
      <c r="AJ10127">
        <v>0.54842168092727661</v>
      </c>
      <c r="AK10127">
        <v>0.43155503273010248</v>
      </c>
      <c r="AL10127">
        <v>0.38562983274459839</v>
      </c>
      <c r="AM10127">
        <v>0.4179958701133728</v>
      </c>
      <c r="AN10127">
        <v>0.53133118152618408</v>
      </c>
      <c r="AP10127">
        <v>0.59790933132171631</v>
      </c>
      <c r="AQ10127">
        <v>0.58477604389190674</v>
      </c>
      <c r="AR10127">
        <v>0.53882068395614624</v>
      </c>
      <c r="AS10127">
        <v>0.1943659633398056</v>
      </c>
      <c r="AV10127">
        <v>0.32671371102333069</v>
      </c>
      <c r="AW10127">
        <v>0.53203994035720825</v>
      </c>
      <c r="AZ10127">
        <v>0.4611569344997406</v>
      </c>
      <c r="BA10127">
        <v>9.258858859539032E-2</v>
      </c>
      <c r="BB10127">
        <v>0.55425679683685303</v>
      </c>
      <c r="BC10127">
        <v>0.44833087921142578</v>
      </c>
      <c r="BD10127">
        <v>0.45428499579429632</v>
      </c>
      <c r="BE10127">
        <v>0.67514312267303467</v>
      </c>
      <c r="BF10127">
        <v>0.34839224815368652</v>
      </c>
      <c r="BH10127">
        <v>0.58003419637680054</v>
      </c>
      <c r="BI10127">
        <v>0.33411547541618353</v>
      </c>
      <c r="BJ10127">
        <v>0.63459193706512451</v>
      </c>
      <c r="BK10127">
        <v>0.37419193983077997</v>
      </c>
      <c r="BL10127">
        <v>0.54563122987747192</v>
      </c>
      <c r="BM10127">
        <v>0.47327232360839849</v>
      </c>
      <c r="BN10127">
        <v>0.42998924851417542</v>
      </c>
      <c r="BO10127">
        <v>0.98413360118865956</v>
      </c>
      <c r="BP10127">
        <v>0.43530598282814031</v>
      </c>
      <c r="BQ10127">
        <v>0.45836591720581049</v>
      </c>
      <c r="BT10127">
        <v>1.218290448188782</v>
      </c>
      <c r="BU10127">
        <v>0.78804290294647217</v>
      </c>
      <c r="BV10127">
        <v>0.64120954275131226</v>
      </c>
      <c r="BW10127">
        <v>0.34063458442687988</v>
      </c>
      <c r="BX10127">
        <v>0.57348060607910156</v>
      </c>
      <c r="BY10127">
        <v>0.53748619556427002</v>
      </c>
    </row>
    <row r="10128" spans="1:77" x14ac:dyDescent="0.55000000000000004">
      <c r="A10128" t="s">
        <v>80794</v>
      </c>
      <c r="B10128" t="s">
        <v>80795</v>
      </c>
      <c r="C10128" t="s">
        <v>80796</v>
      </c>
      <c r="D10128">
        <v>2923</v>
      </c>
      <c r="E10128">
        <v>123</v>
      </c>
      <c r="F10128">
        <v>1696</v>
      </c>
      <c r="G10128">
        <v>1104</v>
      </c>
      <c r="H10128" t="s">
        <v>80797</v>
      </c>
      <c r="I10128">
        <v>9</v>
      </c>
      <c r="J10128">
        <v>0.39382034540176392</v>
      </c>
      <c r="L10128">
        <v>0.49564892053604132</v>
      </c>
      <c r="M10128">
        <v>0.14551989734172821</v>
      </c>
      <c r="N10128">
        <v>0.26068133115768433</v>
      </c>
      <c r="O10128">
        <v>0.57483959197998047</v>
      </c>
      <c r="Q10128">
        <v>0.42428675293922419</v>
      </c>
      <c r="R10128">
        <v>0.44874852895736689</v>
      </c>
      <c r="S10128">
        <v>0.25026950240135187</v>
      </c>
      <c r="U10128">
        <v>0.27784052491188049</v>
      </c>
      <c r="V10128">
        <v>0.41532182693481451</v>
      </c>
      <c r="W10128">
        <v>0.1288335919380188</v>
      </c>
      <c r="X10128">
        <v>0.25006982684135443</v>
      </c>
      <c r="Y10128">
        <v>0.28617453575134277</v>
      </c>
      <c r="Z10128">
        <v>0.25568893551826483</v>
      </c>
      <c r="AA10128">
        <v>0.59464186429977417</v>
      </c>
      <c r="AC10128">
        <v>0.42712688446044922</v>
      </c>
      <c r="AE10128">
        <v>0.1246977895498276</v>
      </c>
      <c r="AF10128">
        <v>0.71937596797943115</v>
      </c>
      <c r="AG10128">
        <v>0.30593341588973999</v>
      </c>
      <c r="AJ10128">
        <v>0.20888623595237729</v>
      </c>
      <c r="AK10128">
        <v>0.28320366144180298</v>
      </c>
      <c r="AL10128">
        <v>0.18244728446006769</v>
      </c>
      <c r="AN10128">
        <v>0.3222898542881012</v>
      </c>
      <c r="AP10128">
        <v>0.35301536321640009</v>
      </c>
      <c r="AQ10128">
        <v>0.46991243958473211</v>
      </c>
      <c r="AR10128">
        <v>0.33621034026145941</v>
      </c>
      <c r="AS10128">
        <v>6.8999484181404114E-2</v>
      </c>
      <c r="AT10128">
        <v>0.71161639690399181</v>
      </c>
      <c r="AV10128">
        <v>0.150466188788414</v>
      </c>
      <c r="AW10128">
        <v>0.28890612721443182</v>
      </c>
      <c r="AZ10128">
        <v>0.30054670572280878</v>
      </c>
      <c r="BA10128">
        <v>-1.7903696745634079E-2</v>
      </c>
      <c r="BB10128">
        <v>0.32760524749755859</v>
      </c>
      <c r="BC10128">
        <v>0.25651699304580688</v>
      </c>
      <c r="BD10128">
        <v>0.24934020638465881</v>
      </c>
      <c r="BF10128">
        <v>0.1754422336816788</v>
      </c>
      <c r="BH10128">
        <v>0.33625122904777532</v>
      </c>
      <c r="BI10128">
        <v>0.14258027076721189</v>
      </c>
      <c r="BK10128">
        <v>0.21524026989936829</v>
      </c>
      <c r="BL10128">
        <v>0.37577742338180542</v>
      </c>
      <c r="BM10128">
        <v>0.25985115766525269</v>
      </c>
      <c r="BN10128">
        <v>0.17983217537403109</v>
      </c>
      <c r="BO10128">
        <v>0.73198968172073364</v>
      </c>
      <c r="BP10128">
        <v>0.28842848539352423</v>
      </c>
      <c r="BU10128">
        <v>0.59001815319061279</v>
      </c>
      <c r="BW10128">
        <v>0.14541712403297419</v>
      </c>
      <c r="BY10128">
        <v>0.3463691771030426</v>
      </c>
    </row>
    <row r="10129" spans="1:77" x14ac:dyDescent="0.55000000000000004">
      <c r="A10129" t="s">
        <v>80798</v>
      </c>
      <c r="B10129" t="s">
        <v>80799</v>
      </c>
      <c r="C10129" t="s">
        <v>80800</v>
      </c>
      <c r="D10129">
        <v>2492</v>
      </c>
      <c r="E10129">
        <v>456</v>
      </c>
      <c r="F10129">
        <v>569</v>
      </c>
      <c r="G10129">
        <v>1467</v>
      </c>
      <c r="H10129" t="s">
        <v>80801</v>
      </c>
      <c r="I10129">
        <v>9</v>
      </c>
      <c r="J10129">
        <v>-7.4425645172595978E-2</v>
      </c>
      <c r="K10129">
        <v>6.8258784711360931E-2</v>
      </c>
      <c r="L10129">
        <v>-0.15041860938072199</v>
      </c>
      <c r="M10129">
        <v>-0.35548651218414312</v>
      </c>
      <c r="R10129">
        <v>-6.9618456065654727E-2</v>
      </c>
      <c r="S10129">
        <v>-0.48049458861351019</v>
      </c>
      <c r="U10129">
        <v>-0.41617551445960999</v>
      </c>
      <c r="V10129">
        <v>-0.12904055416584029</v>
      </c>
      <c r="W10129">
        <v>-0.37524312734603898</v>
      </c>
      <c r="X10129">
        <v>-0.29993706941604609</v>
      </c>
      <c r="Y10129">
        <v>-0.3282686173915863</v>
      </c>
      <c r="Z10129">
        <v>-0.26730376482009888</v>
      </c>
      <c r="AC10129">
        <v>-0.30598202347755421</v>
      </c>
      <c r="AE10129">
        <v>-0.54907780885696411</v>
      </c>
      <c r="AG10129">
        <v>-0.32078289985656733</v>
      </c>
      <c r="AJ10129">
        <v>-0.63135969638824463</v>
      </c>
      <c r="AK10129">
        <v>-0.33197098970413202</v>
      </c>
      <c r="AL10129">
        <v>-0.32839316129684448</v>
      </c>
      <c r="AM10129">
        <v>-0.30410704016685469</v>
      </c>
      <c r="AN10129">
        <v>-0.24531629681587219</v>
      </c>
      <c r="AP10129">
        <v>-0.33299094438552862</v>
      </c>
      <c r="AR10129">
        <v>-0.38865908980369562</v>
      </c>
      <c r="AS10129">
        <v>-0.37610760331153881</v>
      </c>
      <c r="AV10129">
        <v>-0.44111490249633789</v>
      </c>
      <c r="AW10129">
        <v>-0.35658708214759832</v>
      </c>
      <c r="AZ10129">
        <v>-0.24473130702972409</v>
      </c>
      <c r="BA10129">
        <v>-0.39814025163650513</v>
      </c>
      <c r="BB10129">
        <v>-0.46035972237586981</v>
      </c>
      <c r="BC10129">
        <v>-0.31352138519287109</v>
      </c>
      <c r="BD10129">
        <v>-0.3724808394908905</v>
      </c>
      <c r="BF10129">
        <v>-0.4165613055229187</v>
      </c>
      <c r="BH10129">
        <v>-0.42630833387374878</v>
      </c>
      <c r="BI10129">
        <v>-0.44539341330528259</v>
      </c>
      <c r="BK10129">
        <v>-0.38762146234512329</v>
      </c>
      <c r="BL10129">
        <v>-0.23950152099132541</v>
      </c>
      <c r="BM10129">
        <v>-0.4372047483921051</v>
      </c>
      <c r="BP10129">
        <v>-0.277515709400177</v>
      </c>
      <c r="BT10129">
        <v>3.2961301505565643E-2</v>
      </c>
      <c r="BU10129">
        <v>8.718593418598175E-2</v>
      </c>
      <c r="BW10129">
        <v>-0.36665797233581537</v>
      </c>
      <c r="BX10129">
        <v>-0.4118284285068512</v>
      </c>
      <c r="BY10129">
        <v>-0.2236887514591217</v>
      </c>
    </row>
    <row r="10130" spans="1:77" x14ac:dyDescent="0.55000000000000004">
      <c r="A10130" t="s">
        <v>80802</v>
      </c>
      <c r="B10130" t="s">
        <v>80803</v>
      </c>
      <c r="C10130" t="s">
        <v>80804</v>
      </c>
      <c r="D10130">
        <v>3403</v>
      </c>
      <c r="E10130">
        <v>175</v>
      </c>
      <c r="F10130">
        <v>1458</v>
      </c>
      <c r="G10130">
        <v>1770</v>
      </c>
      <c r="H10130" t="s">
        <v>80805</v>
      </c>
      <c r="I10130">
        <v>9</v>
      </c>
      <c r="J10130">
        <v>0.2033455818891525</v>
      </c>
      <c r="K10130">
        <v>0.58519482612609863</v>
      </c>
      <c r="L10130">
        <v>0.43404826521873469</v>
      </c>
      <c r="M10130">
        <v>-7.8892678022384644E-2</v>
      </c>
      <c r="N10130">
        <v>0.12083572149276731</v>
      </c>
      <c r="O10130">
        <v>0.56704515218734741</v>
      </c>
      <c r="P10130">
        <v>0.35739555954933172</v>
      </c>
      <c r="Q10130">
        <v>0.14496080577373499</v>
      </c>
      <c r="R10130">
        <v>0.222386360168457</v>
      </c>
      <c r="S10130">
        <v>-3.0436187516897899E-3</v>
      </c>
      <c r="U10130">
        <v>0.1926557123661041</v>
      </c>
      <c r="V10130">
        <v>0.26044756174087519</v>
      </c>
      <c r="W10130">
        <v>9.1211475431919098E-2</v>
      </c>
      <c r="X10130">
        <v>-6.9916531443595886E-2</v>
      </c>
      <c r="Y10130">
        <v>0.14144511520862579</v>
      </c>
      <c r="Z10130">
        <v>-0.1643806546926499</v>
      </c>
      <c r="AA10130">
        <v>0.47622770071029652</v>
      </c>
      <c r="AB10130">
        <v>0.3876115083694458</v>
      </c>
      <c r="AC10130">
        <v>0.15739898383617401</v>
      </c>
      <c r="AE10130">
        <v>-6.9588348269462585E-2</v>
      </c>
      <c r="AF10130">
        <v>0.79705351591110229</v>
      </c>
      <c r="AG10130">
        <v>0.13107617199420929</v>
      </c>
      <c r="AJ10130">
        <v>-0.1105565577745438</v>
      </c>
      <c r="AK10130">
        <v>0.36265939474105829</v>
      </c>
      <c r="AL10130">
        <v>3.1722266227006912E-2</v>
      </c>
      <c r="AM10130">
        <v>-9.6481822431087494E-2</v>
      </c>
      <c r="AN10130">
        <v>0.1919248104095459</v>
      </c>
      <c r="AO10130">
        <v>1.1728279590606689</v>
      </c>
      <c r="AP10130">
        <v>0.28093972802162159</v>
      </c>
      <c r="AQ10130">
        <v>0.26319766044616699</v>
      </c>
      <c r="AR10130">
        <v>0.20466265082359311</v>
      </c>
      <c r="AS10130">
        <v>-7.0137642323970795E-2</v>
      </c>
      <c r="AT10130">
        <v>0.52671849727630615</v>
      </c>
      <c r="AU10130">
        <v>0.38334149122238159</v>
      </c>
      <c r="AV10130">
        <v>-5.3914833813905709E-2</v>
      </c>
      <c r="AW10130">
        <v>0.2973213791847229</v>
      </c>
      <c r="AY10130">
        <v>1.0223984718322749</v>
      </c>
      <c r="AZ10130">
        <v>2.0217051729559898E-2</v>
      </c>
      <c r="BA10130">
        <v>-0.4628629088401795</v>
      </c>
      <c r="BB10130">
        <v>0.1715178787708283</v>
      </c>
      <c r="BC10130">
        <v>0.1196706742048264</v>
      </c>
      <c r="BD10130">
        <v>4.7722827643156052E-2</v>
      </c>
      <c r="BE10130">
        <v>0.32305184006690979</v>
      </c>
      <c r="BF10130">
        <v>5.2717946469783783E-2</v>
      </c>
      <c r="BH10130">
        <v>9.5937289297580719E-2</v>
      </c>
      <c r="BI10130">
        <v>-0.1280401200056076</v>
      </c>
      <c r="BJ10130">
        <v>0.35396209359169001</v>
      </c>
      <c r="BK10130">
        <v>-9.452469646930696E-2</v>
      </c>
      <c r="BL10130">
        <v>0.16433548927307129</v>
      </c>
      <c r="BM10130">
        <v>0.10565066337585451</v>
      </c>
      <c r="BN10130">
        <v>0.1029834300279617</v>
      </c>
      <c r="BO10130">
        <v>0.511910080909729</v>
      </c>
      <c r="BP10130">
        <v>9.4201803207397461E-2</v>
      </c>
      <c r="BQ10130">
        <v>0.1147064715623855</v>
      </c>
      <c r="BS10130">
        <v>0.64102482795715332</v>
      </c>
      <c r="BU10130">
        <v>0.43761080503463751</v>
      </c>
      <c r="BV10130">
        <v>0.38696685433387751</v>
      </c>
      <c r="BW10130">
        <v>-0.2280896604061127</v>
      </c>
      <c r="BX10130">
        <v>0.18033264577388761</v>
      </c>
      <c r="BY10130">
        <v>0.15263721346855169</v>
      </c>
    </row>
    <row r="10131" spans="1:77" x14ac:dyDescent="0.55000000000000004">
      <c r="A10131" t="s">
        <v>80806</v>
      </c>
      <c r="B10131" t="s">
        <v>80807</v>
      </c>
      <c r="C10131" t="s">
        <v>80808</v>
      </c>
      <c r="D10131">
        <v>6877</v>
      </c>
      <c r="E10131">
        <v>247</v>
      </c>
      <c r="F10131">
        <v>5352</v>
      </c>
      <c r="G10131">
        <v>1278</v>
      </c>
      <c r="H10131" t="s">
        <v>80809</v>
      </c>
      <c r="I10131">
        <v>9</v>
      </c>
      <c r="J10131">
        <v>0.56202030181884766</v>
      </c>
      <c r="K10131">
        <v>0.74962902069091797</v>
      </c>
      <c r="L10131">
        <v>0.65673601627349876</v>
      </c>
      <c r="M10131">
        <v>0.2281845360994339</v>
      </c>
      <c r="N10131">
        <v>0.3439972996711731</v>
      </c>
      <c r="O10131">
        <v>0.96312695741653442</v>
      </c>
      <c r="P10131">
        <v>0.59320759773254383</v>
      </c>
      <c r="Q10131">
        <v>0.4463103413581847</v>
      </c>
      <c r="R10131">
        <v>0.30305790901184082</v>
      </c>
      <c r="S10131">
        <v>0.47724732756614691</v>
      </c>
      <c r="T10131">
        <v>1.8360462188720701</v>
      </c>
      <c r="U10131">
        <v>0.69439709186553955</v>
      </c>
      <c r="V10131">
        <v>0.53834539651870716</v>
      </c>
      <c r="W10131">
        <v>0.21336567401885989</v>
      </c>
      <c r="X10131">
        <v>0.31531763076782232</v>
      </c>
      <c r="Y10131">
        <v>0.27584871649742132</v>
      </c>
      <c r="Z10131">
        <v>0.24914915859699249</v>
      </c>
      <c r="AA10131">
        <v>0.62813109159469593</v>
      </c>
      <c r="AB10131">
        <v>0.89534586668014526</v>
      </c>
      <c r="AC10131">
        <v>0.71264404058456443</v>
      </c>
      <c r="AE10131">
        <v>0.37638360261917142</v>
      </c>
      <c r="AF10131">
        <v>0.81968003511428833</v>
      </c>
      <c r="AG10131">
        <v>0.34539180994033808</v>
      </c>
      <c r="AH10131">
        <v>0.8832365870475769</v>
      </c>
      <c r="AI10131">
        <v>0.54342204332351685</v>
      </c>
      <c r="AJ10131">
        <v>0.2628011107444761</v>
      </c>
      <c r="AK10131">
        <v>0.93476617336273204</v>
      </c>
      <c r="AL10131">
        <v>0.36194527149200439</v>
      </c>
      <c r="AM10131">
        <v>0.3727322518825531</v>
      </c>
      <c r="AN10131">
        <v>0.46817582845687877</v>
      </c>
      <c r="AO10131">
        <v>1.5311824083328249</v>
      </c>
      <c r="AP10131">
        <v>0.61059445142745972</v>
      </c>
      <c r="AQ10131">
        <v>0.57899504899978638</v>
      </c>
      <c r="AR10131">
        <v>0.43603435158729548</v>
      </c>
      <c r="AS10131">
        <v>0.21266074478626251</v>
      </c>
      <c r="AT10131">
        <v>0.77175313234329201</v>
      </c>
      <c r="AU10131">
        <v>0.72920197248458862</v>
      </c>
      <c r="AV10131">
        <v>0.15374553203582761</v>
      </c>
      <c r="AW10131">
        <v>0.73634612560272217</v>
      </c>
      <c r="AX10131">
        <v>1.0321724414825439</v>
      </c>
      <c r="AY10131">
        <v>0.88756388425827026</v>
      </c>
      <c r="AZ10131">
        <v>0.54709005355834961</v>
      </c>
      <c r="BA10131">
        <v>-2.868199348449707E-2</v>
      </c>
      <c r="BB10131">
        <v>0.6299670934677124</v>
      </c>
      <c r="BC10131">
        <v>0.41822203993797308</v>
      </c>
      <c r="BD10131">
        <v>0.31918016076087952</v>
      </c>
      <c r="BE10131">
        <v>0.7762608528137207</v>
      </c>
      <c r="BF10131">
        <v>0.26701584458351141</v>
      </c>
      <c r="BH10131">
        <v>0.40119114518165588</v>
      </c>
      <c r="BI10131">
        <v>0.24959444999694819</v>
      </c>
      <c r="BJ10131">
        <v>0.68851596117019653</v>
      </c>
      <c r="BK10131">
        <v>0.1692294180393219</v>
      </c>
      <c r="BL10131">
        <v>0.42855238914489752</v>
      </c>
      <c r="BM10131">
        <v>0.39308971166610718</v>
      </c>
      <c r="BN10131">
        <v>0.4174385666847229</v>
      </c>
      <c r="BO10131">
        <v>0.86371707916259743</v>
      </c>
      <c r="BP10131">
        <v>0.37137040495872509</v>
      </c>
      <c r="BQ10131">
        <v>0.40100795030593861</v>
      </c>
      <c r="BR10131">
        <v>1.334939122200012</v>
      </c>
      <c r="BS10131">
        <v>1.106478214263916</v>
      </c>
      <c r="BT10131">
        <v>1.1572225093841551</v>
      </c>
      <c r="BU10131">
        <v>0.64215373992919922</v>
      </c>
      <c r="BV10131">
        <v>0.71983683109283458</v>
      </c>
      <c r="BW10131">
        <v>0.15329039096832281</v>
      </c>
      <c r="BX10131">
        <v>0.35142844915390009</v>
      </c>
      <c r="BY10131">
        <v>0.35874021053314198</v>
      </c>
    </row>
    <row r="10132" spans="1:77" x14ac:dyDescent="0.55000000000000004">
      <c r="A10132" t="s">
        <v>80810</v>
      </c>
      <c r="B10132" t="s">
        <v>80811</v>
      </c>
      <c r="C10132" t="s">
        <v>80812</v>
      </c>
      <c r="D10132">
        <v>4521</v>
      </c>
      <c r="E10132">
        <v>28</v>
      </c>
      <c r="F10132">
        <v>449</v>
      </c>
      <c r="G10132">
        <v>4044</v>
      </c>
      <c r="H10132" t="s">
        <v>80813</v>
      </c>
      <c r="I10132">
        <v>9</v>
      </c>
      <c r="J10132">
        <v>-0.1126333251595498</v>
      </c>
      <c r="L10132">
        <v>0.1179548650979996</v>
      </c>
      <c r="M10132">
        <v>-0.47515979409217829</v>
      </c>
      <c r="Q10132">
        <v>-0.49350661039352423</v>
      </c>
      <c r="R10132">
        <v>-0.23835675418376931</v>
      </c>
      <c r="U10132">
        <v>-0.34287112951278692</v>
      </c>
      <c r="V10132">
        <v>-0.1206754073500633</v>
      </c>
      <c r="W10132">
        <v>-0.1810452938079834</v>
      </c>
      <c r="X10132">
        <v>-0.68452781438827515</v>
      </c>
      <c r="Y10132">
        <v>-0.31753236055374151</v>
      </c>
      <c r="Z10132">
        <v>-0.80230128765106201</v>
      </c>
      <c r="AC10132">
        <v>-0.40389934182167059</v>
      </c>
      <c r="AE10132">
        <v>-0.50191414356231689</v>
      </c>
      <c r="AG10132">
        <v>-0.49073639512062073</v>
      </c>
      <c r="AK10132">
        <v>0.29795593023300182</v>
      </c>
      <c r="AL10132">
        <v>-0.2144108712673187</v>
      </c>
      <c r="AM10132">
        <v>-0.6436305046081543</v>
      </c>
      <c r="AN10132">
        <v>-0.3561754822731017</v>
      </c>
      <c r="AP10132">
        <v>-0.21068187057971949</v>
      </c>
      <c r="AS10132">
        <v>-0.187273234128952</v>
      </c>
      <c r="AV10132">
        <v>-0.45544686913490301</v>
      </c>
      <c r="AZ10132">
        <v>-0.42919269204139698</v>
      </c>
      <c r="BA10132">
        <v>-0.70878612995147705</v>
      </c>
      <c r="BC10132">
        <v>-0.16956654191017159</v>
      </c>
      <c r="BD10132">
        <v>-0.2962091863155365</v>
      </c>
      <c r="BF10132">
        <v>-0.31855037808418268</v>
      </c>
      <c r="BI10132">
        <v>-0.66037881374359131</v>
      </c>
      <c r="BK10132">
        <v>-0.62278974056243896</v>
      </c>
      <c r="BM10132">
        <v>-0.35108274221420299</v>
      </c>
      <c r="BN10132">
        <v>-0.34723460674285889</v>
      </c>
      <c r="BP10132">
        <v>-0.391562819480896</v>
      </c>
      <c r="BW10132">
        <v>-0.72031450271606445</v>
      </c>
      <c r="BY10132">
        <v>-0.28264528512954712</v>
      </c>
    </row>
    <row r="10133" spans="1:77" x14ac:dyDescent="0.55000000000000004">
      <c r="A10133" t="s">
        <v>80814</v>
      </c>
      <c r="B10133" t="s">
        <v>80815</v>
      </c>
      <c r="C10133" t="s">
        <v>80816</v>
      </c>
      <c r="D10133">
        <v>3797</v>
      </c>
      <c r="E10133">
        <v>475</v>
      </c>
      <c r="F10133">
        <v>421</v>
      </c>
      <c r="G10133">
        <v>2901</v>
      </c>
      <c r="H10133" t="s">
        <v>80817</v>
      </c>
      <c r="I10133">
        <v>9</v>
      </c>
      <c r="J10133">
        <v>0.95735323429107677</v>
      </c>
      <c r="L10133">
        <v>0.91030609607696522</v>
      </c>
      <c r="M10133">
        <v>0.49458327889442449</v>
      </c>
      <c r="N10133">
        <v>0.87500679492950439</v>
      </c>
      <c r="O10133">
        <v>0.79061013460159302</v>
      </c>
      <c r="P10133">
        <v>1.154023408889771</v>
      </c>
      <c r="R10133">
        <v>0.67956507205963135</v>
      </c>
      <c r="S10133">
        <v>0.5820387601852417</v>
      </c>
      <c r="U10133">
        <v>0.60300689935684193</v>
      </c>
      <c r="V10133">
        <v>0.83972132205963135</v>
      </c>
      <c r="W10133">
        <v>0.62909579277038574</v>
      </c>
      <c r="Y10133">
        <v>0.51935124397277843</v>
      </c>
      <c r="Z10133">
        <v>0.6331273913383485</v>
      </c>
      <c r="AA10133">
        <v>0.66941624879837036</v>
      </c>
      <c r="AB10133">
        <v>0.90608775615692139</v>
      </c>
      <c r="AC10133">
        <v>0.65015286207199097</v>
      </c>
      <c r="AD10133">
        <v>1.984808206558228</v>
      </c>
      <c r="AE10133">
        <v>0.54111874103546143</v>
      </c>
      <c r="AF10133">
        <v>1.1195887327194209</v>
      </c>
      <c r="AG10133">
        <v>0.52775537967681885</v>
      </c>
      <c r="AJ10133">
        <v>0.85610073804855324</v>
      </c>
      <c r="AK10133">
        <v>0.98589897155761719</v>
      </c>
      <c r="AP10133">
        <v>0.92339456081390381</v>
      </c>
      <c r="AR10133">
        <v>0.64903193712234519</v>
      </c>
      <c r="AS10133">
        <v>0.4515652656555178</v>
      </c>
      <c r="AT10133">
        <v>1.5859473943710329</v>
      </c>
      <c r="AU10133">
        <v>1.17924952507019</v>
      </c>
      <c r="AV10133">
        <v>0.50424683094024658</v>
      </c>
      <c r="AZ10133">
        <v>0.69877415895462036</v>
      </c>
      <c r="BB10133">
        <v>0.89960449934005737</v>
      </c>
      <c r="BC10133">
        <v>0.82820594310760498</v>
      </c>
      <c r="BD10133">
        <v>0.7923358678817749</v>
      </c>
      <c r="BE10133">
        <v>1.047449588775635</v>
      </c>
      <c r="BF10133">
        <v>0.5264129638671875</v>
      </c>
      <c r="BG10133">
        <v>1.846974968910218</v>
      </c>
      <c r="BH10133">
        <v>0.72889947891235352</v>
      </c>
      <c r="BI10133">
        <v>0.50611233711242676</v>
      </c>
      <c r="BJ10133">
        <v>1.1446293592453001</v>
      </c>
      <c r="BK10133">
        <v>0.45961695909500122</v>
      </c>
      <c r="BL10133">
        <v>0.65383940935134888</v>
      </c>
      <c r="BM10133">
        <v>0.67474830150604248</v>
      </c>
      <c r="BN10133">
        <v>0.61312735080718994</v>
      </c>
      <c r="BO10133">
        <v>1.2097040414810181</v>
      </c>
      <c r="BP10133">
        <v>0.46373653411865251</v>
      </c>
      <c r="BR10133">
        <v>1.616762161254883</v>
      </c>
      <c r="BT10133">
        <v>1.5620816946029661</v>
      </c>
      <c r="BU10133">
        <v>1.259933233261108</v>
      </c>
      <c r="BV10133">
        <v>1.2207045555114739</v>
      </c>
      <c r="BW10133">
        <v>0.54569661617279064</v>
      </c>
      <c r="BX10133">
        <v>0.76836645603179932</v>
      </c>
      <c r="BY10133">
        <v>0.83111047744750977</v>
      </c>
    </row>
    <row r="10134" spans="1:77" x14ac:dyDescent="0.55000000000000004">
      <c r="A10134" t="s">
        <v>80818</v>
      </c>
      <c r="B10134" t="s">
        <v>80819</v>
      </c>
      <c r="C10134" t="s">
        <v>80820</v>
      </c>
      <c r="D10134">
        <v>2277</v>
      </c>
      <c r="E10134">
        <v>115</v>
      </c>
      <c r="F10134">
        <v>1481</v>
      </c>
      <c r="G10134">
        <v>681</v>
      </c>
      <c r="H10134" t="s">
        <v>80821</v>
      </c>
      <c r="I10134">
        <v>9</v>
      </c>
      <c r="J10134">
        <v>0.48073458671569819</v>
      </c>
      <c r="K10134">
        <v>0.25307384133338928</v>
      </c>
      <c r="L10134">
        <v>0.63643252849578857</v>
      </c>
      <c r="M10134">
        <v>0.27640622854232788</v>
      </c>
      <c r="N10134">
        <v>0.46684074401855469</v>
      </c>
      <c r="O10134">
        <v>0.546364426612854</v>
      </c>
      <c r="P10134">
        <v>0.4795677661895752</v>
      </c>
      <c r="S10134">
        <v>0.6180572509765625</v>
      </c>
      <c r="T10134">
        <v>1.2968423366546631</v>
      </c>
      <c r="U10134">
        <v>0.28873890638351429</v>
      </c>
      <c r="V10134">
        <v>0.55749642848968517</v>
      </c>
      <c r="W10134">
        <v>0.3305547833442688</v>
      </c>
      <c r="X10134">
        <v>0.53092169761657715</v>
      </c>
      <c r="Y10134">
        <v>0.4674667716026305</v>
      </c>
      <c r="Z10134">
        <v>0.47413596510887152</v>
      </c>
      <c r="AA10134">
        <v>0.86781948804855347</v>
      </c>
      <c r="AC10134">
        <v>0.62430840730667114</v>
      </c>
      <c r="AD10134">
        <v>1.0161033868789671</v>
      </c>
      <c r="AE10134">
        <v>0.26867759227752691</v>
      </c>
      <c r="AF10134">
        <v>0.87842673063278198</v>
      </c>
      <c r="AG10134">
        <v>0.56558531522750854</v>
      </c>
      <c r="AH10134">
        <v>0.92792713642120361</v>
      </c>
      <c r="AI10134">
        <v>0.59441894292831432</v>
      </c>
      <c r="AJ10134">
        <v>0.64383852481842041</v>
      </c>
      <c r="AK10134">
        <v>0.20392847061157229</v>
      </c>
      <c r="AL10134">
        <v>0.3799309134483338</v>
      </c>
      <c r="AM10134">
        <v>0.45954784750938421</v>
      </c>
      <c r="AN10134">
        <v>0.53291052579879761</v>
      </c>
      <c r="AP10134">
        <v>0.52622652053833008</v>
      </c>
      <c r="AQ10134">
        <v>0.59649765491485596</v>
      </c>
      <c r="AR10134">
        <v>0.48393279314041138</v>
      </c>
      <c r="AS10134">
        <v>0.1785942614078522</v>
      </c>
      <c r="AU10134">
        <v>0.60490268468856812</v>
      </c>
      <c r="AV10134">
        <v>0.33488467335700978</v>
      </c>
      <c r="AW10134">
        <v>0.41652956604957581</v>
      </c>
      <c r="AX10134">
        <v>0.95579147338867199</v>
      </c>
      <c r="AZ10134">
        <v>0.48645296692848189</v>
      </c>
      <c r="BA10134">
        <v>0.22847053408622739</v>
      </c>
      <c r="BB10134">
        <v>0.47980737686157232</v>
      </c>
      <c r="BC10134">
        <v>0.41702145338058472</v>
      </c>
      <c r="BD10134">
        <v>0.45502305030822748</v>
      </c>
      <c r="BE10134">
        <v>0.65585881471633911</v>
      </c>
      <c r="BF10134">
        <v>0.31026849150657648</v>
      </c>
      <c r="BH10134">
        <v>0.60299551486968994</v>
      </c>
      <c r="BI10134">
        <v>0.38083553314208979</v>
      </c>
      <c r="BJ10134">
        <v>0.58944308757781982</v>
      </c>
      <c r="BK10134">
        <v>0.42457550764083862</v>
      </c>
      <c r="BL10134">
        <v>0.54867982864379872</v>
      </c>
      <c r="BM10134">
        <v>0.44374799728393549</v>
      </c>
      <c r="BO10134">
        <v>1.0092852115631099</v>
      </c>
      <c r="BP10134">
        <v>0.43514400720596308</v>
      </c>
      <c r="BR10134">
        <v>0.947728991508484</v>
      </c>
      <c r="BT10134">
        <v>1.20958399772644</v>
      </c>
      <c r="BU10134">
        <v>0.78606033325195313</v>
      </c>
      <c r="BV10134">
        <v>0.60393548011779785</v>
      </c>
      <c r="BW10134">
        <v>0.45476245880126948</v>
      </c>
      <c r="BX10134">
        <v>0.54911124706268311</v>
      </c>
      <c r="BY10134">
        <v>0.546181321144104</v>
      </c>
    </row>
    <row r="10135" spans="1:77" x14ac:dyDescent="0.55000000000000004">
      <c r="A10135" t="s">
        <v>80822</v>
      </c>
      <c r="B10135" t="s">
        <v>80823</v>
      </c>
      <c r="C10135" t="s">
        <v>80824</v>
      </c>
      <c r="D10135">
        <v>3949</v>
      </c>
      <c r="E10135">
        <v>285</v>
      </c>
      <c r="F10135">
        <v>1192</v>
      </c>
      <c r="G10135">
        <v>2472</v>
      </c>
      <c r="H10135" t="s">
        <v>80825</v>
      </c>
      <c r="I10135">
        <v>9</v>
      </c>
      <c r="J10135">
        <v>0.1121580228209496</v>
      </c>
      <c r="K10135">
        <v>0.67343586683273315</v>
      </c>
      <c r="L10135">
        <v>0.35641556978225708</v>
      </c>
      <c r="M10135">
        <v>-0.19392260909080511</v>
      </c>
      <c r="N10135">
        <v>1.4201214537024489E-2</v>
      </c>
      <c r="O10135">
        <v>0.49663740396499662</v>
      </c>
      <c r="P10135">
        <v>0.31642055511474609</v>
      </c>
      <c r="Q10135">
        <v>-3.5617638379335403E-2</v>
      </c>
      <c r="R10135">
        <v>8.0069027841091156E-2</v>
      </c>
      <c r="S10135">
        <v>-0.20214736461639399</v>
      </c>
      <c r="U10135">
        <v>0.1054363250732422</v>
      </c>
      <c r="V10135">
        <v>0.1591012924909592</v>
      </c>
      <c r="W10135">
        <v>2.2516662254929539E-2</v>
      </c>
      <c r="X10135">
        <v>-0.2525763213634491</v>
      </c>
      <c r="Y10135">
        <v>1.2405639514327049E-2</v>
      </c>
      <c r="Z10135">
        <v>-0.36753004789352423</v>
      </c>
      <c r="AA10135">
        <v>0.2968229651451112</v>
      </c>
      <c r="AB10135">
        <v>0.30230754613876343</v>
      </c>
      <c r="AC10135">
        <v>1.469626743346452E-2</v>
      </c>
      <c r="AD10135">
        <v>0.84320145845413219</v>
      </c>
      <c r="AE10135">
        <v>-0.18023863434791559</v>
      </c>
      <c r="AF10135">
        <v>0.70925605297088623</v>
      </c>
      <c r="AG10135">
        <v>-2.3816650733351701E-2</v>
      </c>
      <c r="AH10135">
        <v>0.78229701519012462</v>
      </c>
      <c r="AI10135">
        <v>0.22758869826793671</v>
      </c>
      <c r="AJ10135">
        <v>-0.3312230110168457</v>
      </c>
      <c r="AK10135">
        <v>0.39545732736587519</v>
      </c>
      <c r="AL10135">
        <v>-6.2521815299987793E-2</v>
      </c>
      <c r="AM10135">
        <v>-0.26366639137268072</v>
      </c>
      <c r="AN10135">
        <v>6.0329429805278778E-2</v>
      </c>
      <c r="AO10135">
        <v>0.99312335252761841</v>
      </c>
      <c r="AP10135">
        <v>0.17928953468799591</v>
      </c>
      <c r="AQ10135">
        <v>0.15545435249805439</v>
      </c>
      <c r="AR10135">
        <v>7.5175344944000244E-2</v>
      </c>
      <c r="AS10135">
        <v>-9.992767870426178E-2</v>
      </c>
      <c r="AT10135">
        <v>0.39045271277427668</v>
      </c>
      <c r="AU10135">
        <v>0.33321046829223627</v>
      </c>
      <c r="AV10135">
        <v>-0.1756168603897095</v>
      </c>
      <c r="AW10135">
        <v>0.26450082659721369</v>
      </c>
      <c r="AX10135">
        <v>0.83820056915283203</v>
      </c>
      <c r="AY10135">
        <v>1.1511490345001221</v>
      </c>
      <c r="AZ10135">
        <v>-9.7675338387489319E-2</v>
      </c>
      <c r="BA10135">
        <v>-0.58605217933654785</v>
      </c>
      <c r="BB10135">
        <v>4.293292760848999E-2</v>
      </c>
      <c r="BC10135">
        <v>3.6351472139358521E-2</v>
      </c>
      <c r="BD10135">
        <v>-5.9132266789674759E-2</v>
      </c>
      <c r="BE10135">
        <v>0.21811524033546451</v>
      </c>
      <c r="BF10135">
        <v>-4.1100166738033288E-2</v>
      </c>
      <c r="BH10135">
        <v>-8.6921215057373047E-2</v>
      </c>
      <c r="BI10135">
        <v>-0.27601540088653559</v>
      </c>
      <c r="BJ10135">
        <v>0.26627197861671448</v>
      </c>
      <c r="BK10135">
        <v>-0.25762361288070679</v>
      </c>
      <c r="BL10135">
        <v>3.4412045031785958E-2</v>
      </c>
      <c r="BM10135">
        <v>-1.0734410956501961E-2</v>
      </c>
      <c r="BN10135">
        <v>-4.6816514804959297E-3</v>
      </c>
      <c r="BO10135">
        <v>0.33302286267280579</v>
      </c>
      <c r="BP10135">
        <v>-3.4369725733995438E-2</v>
      </c>
      <c r="BQ10135">
        <v>-1.333676278591156E-2</v>
      </c>
      <c r="BS10135">
        <v>0.63442188501358021</v>
      </c>
      <c r="BU10135">
        <v>0.31788188219070429</v>
      </c>
      <c r="BV10135">
        <v>0.3280828595161438</v>
      </c>
      <c r="BW10135">
        <v>-0.39564689993858337</v>
      </c>
      <c r="BX10135">
        <v>2.3850258439779282E-2</v>
      </c>
      <c r="BY10135">
        <v>1.8455769866704941E-2</v>
      </c>
    </row>
    <row r="10136" spans="1:77" x14ac:dyDescent="0.55000000000000004">
      <c r="A10136" t="s">
        <v>80826</v>
      </c>
      <c r="B10136" t="s">
        <v>80827</v>
      </c>
      <c r="C10136" t="s">
        <v>80828</v>
      </c>
      <c r="D10136">
        <v>1317</v>
      </c>
      <c r="E10136">
        <v>45</v>
      </c>
      <c r="F10136">
        <v>390</v>
      </c>
      <c r="G10136">
        <v>882</v>
      </c>
      <c r="H10136" t="s">
        <v>80829</v>
      </c>
      <c r="I10136">
        <v>9</v>
      </c>
      <c r="J10136">
        <v>0.3815918266773225</v>
      </c>
      <c r="K10136">
        <v>1.9428860396146771E-2</v>
      </c>
      <c r="L10136">
        <v>0.46943169832229609</v>
      </c>
      <c r="M10136">
        <v>0.18786139786243439</v>
      </c>
      <c r="N10136">
        <v>0.33684149384498602</v>
      </c>
      <c r="O10136">
        <v>0.27136129140853871</v>
      </c>
      <c r="Q10136">
        <v>0.53004676103591919</v>
      </c>
      <c r="R10136">
        <v>0.6510356068611145</v>
      </c>
      <c r="S10136">
        <v>0.23237164318561551</v>
      </c>
      <c r="U10136">
        <v>-4.912220686674118E-2</v>
      </c>
      <c r="V10136">
        <v>0.4126221537590028</v>
      </c>
      <c r="W10136">
        <v>0.15234194695949549</v>
      </c>
      <c r="X10136">
        <v>0.35842007398605352</v>
      </c>
      <c r="Y10136">
        <v>0.36009043455123901</v>
      </c>
      <c r="Z10136">
        <v>0.44368219375610352</v>
      </c>
      <c r="AA10136">
        <v>0.61929965019226074</v>
      </c>
      <c r="AB10136">
        <v>0.16918545961379999</v>
      </c>
      <c r="AC10136">
        <v>0.3727228045463562</v>
      </c>
      <c r="AD10136">
        <v>0.99252736568450917</v>
      </c>
      <c r="AE10136">
        <v>7.2569273412227631E-2</v>
      </c>
      <c r="AF10136">
        <v>0.6851752996444701</v>
      </c>
      <c r="AG10136">
        <v>0.36569494009017939</v>
      </c>
      <c r="AI10136">
        <v>0.57516050338745117</v>
      </c>
      <c r="AJ10136">
        <v>0.4044298529624939</v>
      </c>
      <c r="AK10136">
        <v>-0.17115244269371041</v>
      </c>
      <c r="AL10136">
        <v>0.24104019999504081</v>
      </c>
      <c r="AM10136">
        <v>0.28970074653625488</v>
      </c>
      <c r="AN10136">
        <v>0.26758062839508062</v>
      </c>
      <c r="AO10136">
        <v>1.6060664653778081</v>
      </c>
      <c r="AP10136">
        <v>0.26851719617843628</v>
      </c>
      <c r="AQ10136">
        <v>0.50774508714675903</v>
      </c>
      <c r="AR10136">
        <v>0.29231125116348261</v>
      </c>
      <c r="AS10136">
        <v>4.5920543372631073E-2</v>
      </c>
      <c r="AT10136">
        <v>0.89845836162567139</v>
      </c>
      <c r="AU10136">
        <v>0.53640758991241455</v>
      </c>
      <c r="AV10136">
        <v>0.25303131341934199</v>
      </c>
      <c r="AW10136">
        <v>0.121551476418972</v>
      </c>
      <c r="AX10136">
        <v>0.88280230760574341</v>
      </c>
      <c r="AZ10136">
        <v>0.28313469886779791</v>
      </c>
      <c r="BA10136">
        <v>0.25014752149581898</v>
      </c>
      <c r="BB10136">
        <v>0.21439316868782041</v>
      </c>
      <c r="BC10136">
        <v>0.25932702422142029</v>
      </c>
      <c r="BD10136">
        <v>0.34593629837036138</v>
      </c>
      <c r="BE10136">
        <v>0.4957537055015564</v>
      </c>
      <c r="BF10136">
        <v>0.1718004792928696</v>
      </c>
      <c r="BG10136">
        <v>0.70603483915328979</v>
      </c>
      <c r="BH10136">
        <v>0.4267922043800354</v>
      </c>
      <c r="BI10136">
        <v>0.18855588138103491</v>
      </c>
      <c r="BJ10136">
        <v>0.46754831075668329</v>
      </c>
      <c r="BK10136">
        <v>0.37153059244155889</v>
      </c>
      <c r="BL10136">
        <v>0.44287043809890742</v>
      </c>
      <c r="BM10136">
        <v>0.28347745537757868</v>
      </c>
      <c r="BN10136">
        <v>0.1068505793809891</v>
      </c>
      <c r="BO10136">
        <v>0.76469743251800537</v>
      </c>
      <c r="BP10136">
        <v>0.29766741394996638</v>
      </c>
      <c r="BQ10136">
        <v>0.39673778414726257</v>
      </c>
      <c r="BR10136">
        <v>0.80141913890838623</v>
      </c>
      <c r="BT10136">
        <v>1.021471738815307</v>
      </c>
      <c r="BU10136">
        <v>0.69231855869293213</v>
      </c>
      <c r="BV10136">
        <v>0.52337580919265747</v>
      </c>
      <c r="BW10136">
        <v>0.32604521512985229</v>
      </c>
      <c r="BY10136">
        <v>0.4632161557674408</v>
      </c>
    </row>
    <row r="10137" spans="1:77" x14ac:dyDescent="0.55000000000000004">
      <c r="A10137" t="s">
        <v>80830</v>
      </c>
      <c r="B10137" t="s">
        <v>80831</v>
      </c>
      <c r="C10137" t="s">
        <v>80832</v>
      </c>
      <c r="D10137">
        <v>5260</v>
      </c>
      <c r="E10137">
        <v>227</v>
      </c>
      <c r="F10137">
        <v>1064</v>
      </c>
      <c r="G10137">
        <v>3969</v>
      </c>
      <c r="H10137" t="s">
        <v>80833</v>
      </c>
      <c r="I10137">
        <v>9</v>
      </c>
      <c r="N10137">
        <v>-0.30020996928215032</v>
      </c>
      <c r="O10137">
        <v>0.1404128223657608</v>
      </c>
      <c r="P10137">
        <v>0.304485023021698</v>
      </c>
      <c r="Q10137">
        <v>-0.4606049656867981</v>
      </c>
      <c r="S10137">
        <v>-0.7610226869583131</v>
      </c>
      <c r="U10137">
        <v>-0.17547862231731409</v>
      </c>
      <c r="AB10137">
        <v>2.6594847440719601E-2</v>
      </c>
      <c r="AE10137">
        <v>-0.37711602449417109</v>
      </c>
      <c r="AJ10137">
        <v>-0.83943116664886486</v>
      </c>
      <c r="AR10137">
        <v>-0.34258824586868292</v>
      </c>
      <c r="AU10137">
        <v>0.37437635660171509</v>
      </c>
      <c r="AY10137">
        <v>1.386013269424438</v>
      </c>
      <c r="AZ10137">
        <v>-0.23617455363273621</v>
      </c>
      <c r="BB10137">
        <v>-0.29045110940933228</v>
      </c>
      <c r="BC10137">
        <v>-0.1220972985029222</v>
      </c>
      <c r="BE10137">
        <v>8.8779233396053314E-2</v>
      </c>
      <c r="BF10137">
        <v>-0.31606569886207581</v>
      </c>
      <c r="BH10137">
        <v>-0.54986387491226196</v>
      </c>
      <c r="BI10137">
        <v>-0.56494247913360596</v>
      </c>
      <c r="BK10137">
        <v>-0.54586780071258545</v>
      </c>
      <c r="BL10137">
        <v>-0.26821520924568182</v>
      </c>
      <c r="BM10137">
        <v>-0.34323462843894958</v>
      </c>
      <c r="BN10137">
        <v>-0.38892072439193731</v>
      </c>
      <c r="BQ10137">
        <v>-0.25089645385742188</v>
      </c>
      <c r="BS10137">
        <v>0.70230954885482788</v>
      </c>
      <c r="BT10137">
        <v>-6.3576593995094299E-2</v>
      </c>
      <c r="BX10137">
        <v>-0.49054995179176331</v>
      </c>
    </row>
    <row r="10138" spans="1:77" x14ac:dyDescent="0.55000000000000004">
      <c r="A10138" t="s">
        <v>80834</v>
      </c>
      <c r="B10138" t="s">
        <v>80835</v>
      </c>
      <c r="C10138" t="s">
        <v>80836</v>
      </c>
      <c r="D10138">
        <v>1585</v>
      </c>
      <c r="E10138">
        <v>219</v>
      </c>
      <c r="F10138">
        <v>106</v>
      </c>
      <c r="G10138">
        <v>1260</v>
      </c>
      <c r="H10138" t="s">
        <v>80837</v>
      </c>
      <c r="I10138">
        <v>9</v>
      </c>
      <c r="J10138">
        <v>0.46884757280349731</v>
      </c>
      <c r="K10138">
        <v>0.19214633107185361</v>
      </c>
      <c r="L10138">
        <v>0.61987602710723877</v>
      </c>
      <c r="M10138">
        <v>0.2461510896682739</v>
      </c>
      <c r="N10138">
        <v>0.4872438907623291</v>
      </c>
      <c r="O10138">
        <v>0.40528494119644171</v>
      </c>
      <c r="P10138">
        <v>0.51662749052047729</v>
      </c>
      <c r="Q10138">
        <v>0.6043776273727417</v>
      </c>
      <c r="R10138">
        <v>0.71922957897186279</v>
      </c>
      <c r="S10138">
        <v>0.30709636211395258</v>
      </c>
      <c r="U10138">
        <v>6.0075916349887848E-2</v>
      </c>
      <c r="V10138">
        <v>0.50900906324386597</v>
      </c>
      <c r="W10138">
        <v>0.28862181305885309</v>
      </c>
      <c r="Y10138">
        <v>0.46129408478736877</v>
      </c>
      <c r="Z10138">
        <v>0.45255535840988159</v>
      </c>
      <c r="AA10138">
        <v>0.71918225288391102</v>
      </c>
      <c r="AC10138">
        <v>0.43644684553146362</v>
      </c>
      <c r="AD10138">
        <v>1.1982641220092769</v>
      </c>
      <c r="AE10138">
        <v>0.1645084619522095</v>
      </c>
      <c r="AF10138">
        <v>0.8833802342414856</v>
      </c>
      <c r="AG10138">
        <v>0.45727801322937012</v>
      </c>
      <c r="AJ10138">
        <v>0.52344673871994019</v>
      </c>
      <c r="AK10138">
        <v>1.2014920823276039E-2</v>
      </c>
      <c r="AL10138">
        <v>0.35735052824020391</v>
      </c>
      <c r="AM10138">
        <v>0.37816029787063599</v>
      </c>
      <c r="AP10138">
        <v>0.42977315187454218</v>
      </c>
      <c r="AQ10138">
        <v>0.55452239513397206</v>
      </c>
      <c r="AR10138">
        <v>0.42322883009910578</v>
      </c>
      <c r="AS10138">
        <v>0.12503942847251889</v>
      </c>
      <c r="AT10138">
        <v>1.0541515350341799</v>
      </c>
      <c r="AV10138">
        <v>0.34387284517288202</v>
      </c>
      <c r="AW10138">
        <v>0.32005012035369867</v>
      </c>
      <c r="AX10138">
        <v>1.0839885473251341</v>
      </c>
      <c r="AZ10138">
        <v>0.32986283302307129</v>
      </c>
      <c r="BB10138">
        <v>0.36260801553726191</v>
      </c>
      <c r="BC10138">
        <v>0.38028782606124878</v>
      </c>
      <c r="BD10138">
        <v>0.4647759497165681</v>
      </c>
      <c r="BE10138">
        <v>0.58810621500015259</v>
      </c>
      <c r="BF10138">
        <v>0.28108572959899891</v>
      </c>
      <c r="BH10138">
        <v>0.53239119052886952</v>
      </c>
      <c r="BI10138">
        <v>0.24623918533325201</v>
      </c>
      <c r="BJ10138">
        <v>0.58580672740936279</v>
      </c>
      <c r="BK10138">
        <v>0.42160296440124512</v>
      </c>
      <c r="BL10138">
        <v>0.52425920963287354</v>
      </c>
      <c r="BM10138">
        <v>0.41141444444656372</v>
      </c>
      <c r="BO10138">
        <v>0.8695794939994812</v>
      </c>
      <c r="BP10138">
        <v>0.35740405321121221</v>
      </c>
      <c r="BQ10138">
        <v>0.42469221353530878</v>
      </c>
      <c r="BR10138">
        <v>0.92196667194366455</v>
      </c>
      <c r="BT10138">
        <v>1.169444799423218</v>
      </c>
      <c r="BU10138">
        <v>0.81807386875152577</v>
      </c>
      <c r="BV10138">
        <v>0.61936640739440918</v>
      </c>
      <c r="BW10138">
        <v>0.34629684686660772</v>
      </c>
      <c r="BX10138">
        <v>0.54039287567138672</v>
      </c>
      <c r="BY10138">
        <v>0.56694251298904419</v>
      </c>
    </row>
    <row r="10139" spans="1:77" x14ac:dyDescent="0.55000000000000004">
      <c r="A10139" t="s">
        <v>80838</v>
      </c>
      <c r="B10139" t="s">
        <v>80839</v>
      </c>
      <c r="C10139" t="s">
        <v>80840</v>
      </c>
      <c r="D10139">
        <v>8209</v>
      </c>
      <c r="E10139">
        <v>358</v>
      </c>
      <c r="F10139">
        <v>5868</v>
      </c>
      <c r="G10139">
        <v>1983</v>
      </c>
      <c r="H10139" t="s">
        <v>80841</v>
      </c>
      <c r="I10139">
        <v>9</v>
      </c>
      <c r="J10139">
        <v>0.30537772178649902</v>
      </c>
      <c r="K10139">
        <v>0.56514406204223644</v>
      </c>
      <c r="L10139">
        <v>-5.8711271733045578E-2</v>
      </c>
      <c r="M10139">
        <v>-0.17634221911430359</v>
      </c>
      <c r="N10139">
        <v>-0.38555958867073059</v>
      </c>
      <c r="O10139">
        <v>0.37937140464782709</v>
      </c>
      <c r="P10139">
        <v>0.21866364777088171</v>
      </c>
      <c r="Q10139">
        <v>-0.30241686105728149</v>
      </c>
      <c r="R10139">
        <v>-0.38891330361366272</v>
      </c>
      <c r="S10139">
        <v>-0.1677757799625397</v>
      </c>
      <c r="T10139">
        <v>1.5187661647796631</v>
      </c>
      <c r="U10139">
        <v>0.23977187275886541</v>
      </c>
      <c r="V10139">
        <v>3.3389624208211899E-2</v>
      </c>
      <c r="W10139">
        <v>-0.43752908706665039</v>
      </c>
      <c r="X10139">
        <v>-8.617546409368515E-2</v>
      </c>
      <c r="Y10139">
        <v>-0.50611698627471924</v>
      </c>
      <c r="Z10139">
        <v>-9.8470352590084076E-2</v>
      </c>
      <c r="AA10139">
        <v>-0.23387917876243591</v>
      </c>
      <c r="AB10139">
        <v>0.51253706216812134</v>
      </c>
      <c r="AC10139">
        <v>0.18371193110942841</v>
      </c>
      <c r="AD10139">
        <v>0.66647928953170776</v>
      </c>
      <c r="AE10139">
        <v>-0.1320766806602478</v>
      </c>
      <c r="AF10139">
        <v>-9.3208029866218567E-2</v>
      </c>
      <c r="AG10139">
        <v>-0.39944523572921747</v>
      </c>
      <c r="AH10139">
        <v>0.6295773983001709</v>
      </c>
      <c r="AI10139">
        <v>0.32450619339942932</v>
      </c>
      <c r="AJ10139">
        <v>-0.61508345603942871</v>
      </c>
      <c r="AK10139">
        <v>0.70302689075469971</v>
      </c>
      <c r="AL10139">
        <v>-3.2856307923793793E-2</v>
      </c>
      <c r="AM10139">
        <v>0.1637465953826904</v>
      </c>
      <c r="AN10139">
        <v>-0.12351603806018829</v>
      </c>
      <c r="AO10139">
        <v>0.7750476598739624</v>
      </c>
      <c r="AP10139">
        <v>-6.5008632838726044E-2</v>
      </c>
      <c r="AQ10139">
        <v>0.32668370008468628</v>
      </c>
      <c r="AR10139">
        <v>-0.38097581267356873</v>
      </c>
      <c r="AS10139">
        <v>-0.16773900389671331</v>
      </c>
      <c r="AT10139">
        <v>0.1918519735336304</v>
      </c>
      <c r="AU10139">
        <v>0.55800259113311768</v>
      </c>
      <c r="AV10139">
        <v>-0.51386696100234985</v>
      </c>
      <c r="AW10139">
        <v>0.2482188642024995</v>
      </c>
      <c r="AX10139">
        <v>0.87001657485961914</v>
      </c>
      <c r="AY10139">
        <v>0.82826232910156239</v>
      </c>
      <c r="AZ10139">
        <v>0.24700932204723361</v>
      </c>
      <c r="BA10139">
        <v>-0.16970135271549219</v>
      </c>
      <c r="BB10139">
        <v>-1.6350710764527321E-2</v>
      </c>
      <c r="BC10139">
        <v>-0.1192576140165329</v>
      </c>
      <c r="BD10139">
        <v>-0.31777182221412659</v>
      </c>
      <c r="BE10139">
        <v>0.48843997716903692</v>
      </c>
      <c r="BF10139">
        <v>-0.38871040940284729</v>
      </c>
      <c r="BG10139">
        <v>1.7505916357040401</v>
      </c>
      <c r="BH10139">
        <v>-0.41382250189781189</v>
      </c>
      <c r="BI10139">
        <v>-0.26459196209907532</v>
      </c>
      <c r="BJ10139">
        <v>0.40316027402877808</v>
      </c>
      <c r="BK10139">
        <v>-0.45051655173301702</v>
      </c>
      <c r="BL10139">
        <v>-0.22189624607563019</v>
      </c>
      <c r="BM10139">
        <v>-0.33978062868118292</v>
      </c>
      <c r="BN10139">
        <v>-0.37511667609214783</v>
      </c>
      <c r="BO10139">
        <v>0.25990989804267878</v>
      </c>
      <c r="BP10139">
        <v>-0.17317607998847959</v>
      </c>
      <c r="BQ10139">
        <v>-4.672665148973465E-2</v>
      </c>
      <c r="BR10139">
        <v>1.297538042068481</v>
      </c>
      <c r="BS10139">
        <v>1.0603687763214109</v>
      </c>
      <c r="BT10139">
        <v>0.35284212231636047</v>
      </c>
      <c r="BU10139">
        <v>0.1215372458100319</v>
      </c>
      <c r="BV10139">
        <v>0.61195242404937744</v>
      </c>
      <c r="BW10139">
        <v>-0.25734052062034612</v>
      </c>
      <c r="BX10139">
        <v>-0.55151748657226563</v>
      </c>
      <c r="BY10139">
        <v>-0.26303642988204962</v>
      </c>
    </row>
    <row r="10140" spans="1:77" x14ac:dyDescent="0.55000000000000004">
      <c r="A10140" t="s">
        <v>80842</v>
      </c>
      <c r="B10140" t="s">
        <v>80843</v>
      </c>
      <c r="C10140" t="s">
        <v>80844</v>
      </c>
      <c r="D10140">
        <v>5995</v>
      </c>
      <c r="E10140">
        <v>314</v>
      </c>
      <c r="F10140">
        <v>1019</v>
      </c>
      <c r="G10140">
        <v>4662</v>
      </c>
      <c r="H10140" t="s">
        <v>80845</v>
      </c>
      <c r="I10140">
        <v>9</v>
      </c>
      <c r="J10140">
        <v>0.41918307542800898</v>
      </c>
      <c r="K10140">
        <v>0.55039292573928833</v>
      </c>
      <c r="L10140">
        <v>-0.12666299939155579</v>
      </c>
      <c r="M10140">
        <v>-0.1384994983673096</v>
      </c>
      <c r="N10140">
        <v>-0.41534703969955439</v>
      </c>
      <c r="O10140">
        <v>5.792684480547905E-2</v>
      </c>
      <c r="P10140">
        <v>0.39946025609970093</v>
      </c>
      <c r="Q10140">
        <v>-0.51248234510421742</v>
      </c>
      <c r="R10140">
        <v>-0.39635384082794189</v>
      </c>
      <c r="S10140">
        <v>-0.83440381288528442</v>
      </c>
      <c r="U10140">
        <v>-8.8776387274265289E-2</v>
      </c>
      <c r="V10140">
        <v>-1.829979382455349E-2</v>
      </c>
      <c r="W10140">
        <v>-0.59647291898727406</v>
      </c>
      <c r="X10140">
        <v>-0.27203691005706782</v>
      </c>
      <c r="Y10140">
        <v>-0.61679273843765259</v>
      </c>
      <c r="Z10140">
        <v>-7.3542080819606781E-2</v>
      </c>
      <c r="AA10140">
        <v>-0.87288254499435425</v>
      </c>
      <c r="AB10140">
        <v>0.15942913293838501</v>
      </c>
      <c r="AC10140">
        <v>-4.7174833714961999E-2</v>
      </c>
      <c r="AE10140">
        <v>-0.18661311268806449</v>
      </c>
      <c r="AF10140">
        <v>-0.45911121368408198</v>
      </c>
      <c r="AG10140">
        <v>-0.80168086290359497</v>
      </c>
      <c r="AH10140">
        <v>0.82641839981079102</v>
      </c>
      <c r="AJ10140">
        <v>-0.88436508178710915</v>
      </c>
      <c r="AK10140">
        <v>0.69207799434661865</v>
      </c>
      <c r="AL10140">
        <v>3.9600841701030731E-2</v>
      </c>
      <c r="AM10140">
        <v>7.0988014340400696E-2</v>
      </c>
      <c r="AN10140">
        <v>-0.56862127780914307</v>
      </c>
      <c r="AP10140">
        <v>-0.35989910364151001</v>
      </c>
      <c r="AQ10140">
        <v>0.28116521239280701</v>
      </c>
      <c r="AR10140">
        <v>-0.5655881166458131</v>
      </c>
      <c r="AS10140">
        <v>-1.3071116991341111E-2</v>
      </c>
      <c r="AT10140">
        <v>0.19944512844085691</v>
      </c>
      <c r="AU10140">
        <v>0.7627732753753661</v>
      </c>
      <c r="AV10140">
        <v>-0.47998890280723572</v>
      </c>
      <c r="AW10140">
        <v>0.1469834446907044</v>
      </c>
      <c r="AX10140">
        <v>1.021243572235107</v>
      </c>
      <c r="AZ10140">
        <v>0.1128853559494019</v>
      </c>
      <c r="BA10140">
        <v>0.23159945011138919</v>
      </c>
      <c r="BB10140">
        <v>-0.2161891460418702</v>
      </c>
      <c r="BC10140">
        <v>-7.7591054141521454E-2</v>
      </c>
      <c r="BD10140">
        <v>-0.22133186459541321</v>
      </c>
      <c r="BE10140">
        <v>0.41699871420860291</v>
      </c>
      <c r="BF10140">
        <v>-0.4501444697380067</v>
      </c>
      <c r="BH10140">
        <v>-0.65408021211624146</v>
      </c>
      <c r="BI10140">
        <v>-0.45073580741882319</v>
      </c>
      <c r="BJ10140">
        <v>0.36891272664070129</v>
      </c>
      <c r="BK10140">
        <v>-0.45218414068222051</v>
      </c>
      <c r="BL10140">
        <v>-0.27951231598854059</v>
      </c>
      <c r="BM10140">
        <v>-0.43402957916259782</v>
      </c>
      <c r="BN10140">
        <v>-0.61718380451202415</v>
      </c>
      <c r="BO10140">
        <v>-0.1137909889221191</v>
      </c>
      <c r="BP10140">
        <v>-0.32407858967781072</v>
      </c>
      <c r="BQ10140">
        <v>-0.1332692950963974</v>
      </c>
      <c r="BS10140">
        <v>1.034510135650635</v>
      </c>
      <c r="BT10140">
        <v>0.12684595584869379</v>
      </c>
      <c r="BU10140">
        <v>0.14043743908405301</v>
      </c>
      <c r="BV10140">
        <v>0.69973337650299083</v>
      </c>
      <c r="BW10140">
        <v>-0.33302512764930731</v>
      </c>
      <c r="BX10140">
        <v>-0.78745543956756614</v>
      </c>
      <c r="BY10140">
        <v>-0.26692825555801392</v>
      </c>
    </row>
    <row r="10141" spans="1:77" x14ac:dyDescent="0.55000000000000004">
      <c r="A10141" t="s">
        <v>80846</v>
      </c>
      <c r="B10141" t="s">
        <v>80847</v>
      </c>
      <c r="C10141" t="s">
        <v>80848</v>
      </c>
      <c r="D10141">
        <v>2967</v>
      </c>
      <c r="E10141">
        <v>87</v>
      </c>
      <c r="F10141">
        <v>1404</v>
      </c>
      <c r="G10141">
        <v>1476</v>
      </c>
      <c r="H10141" t="s">
        <v>80849</v>
      </c>
      <c r="I10141">
        <v>9</v>
      </c>
      <c r="J10141">
        <v>0.84999608993530273</v>
      </c>
      <c r="K10141">
        <v>0.51400119066238403</v>
      </c>
      <c r="L10141">
        <v>0.67133539915084839</v>
      </c>
      <c r="M10141">
        <v>0.46944823861122131</v>
      </c>
      <c r="N10141">
        <v>0.57778012752532959</v>
      </c>
      <c r="O10141">
        <v>0.70108270645141602</v>
      </c>
      <c r="P10141">
        <v>0.83840239048004161</v>
      </c>
      <c r="Q10141">
        <v>0.64231365919113159</v>
      </c>
      <c r="R10141">
        <v>0.61229979991912842</v>
      </c>
      <c r="S10141">
        <v>0.39898222684860229</v>
      </c>
      <c r="T10141">
        <v>1.794829726219177</v>
      </c>
      <c r="U10141">
        <v>0.52765202522277843</v>
      </c>
      <c r="V10141">
        <v>0.69884753227233887</v>
      </c>
      <c r="W10141">
        <v>0.30400651693344122</v>
      </c>
      <c r="X10141">
        <v>0.72384899854660034</v>
      </c>
      <c r="Y10141">
        <v>0.40369334816932678</v>
      </c>
      <c r="Z10141">
        <v>0.72391277551651001</v>
      </c>
      <c r="AA10141">
        <v>0.51669490337371826</v>
      </c>
      <c r="AB10141">
        <v>0.77152043581008911</v>
      </c>
      <c r="AC10141">
        <v>0.63623654842376709</v>
      </c>
      <c r="AE10141">
        <v>0.4269707202911377</v>
      </c>
      <c r="AF10141">
        <v>0.72491133213043213</v>
      </c>
      <c r="AG10141">
        <v>0.37025839090347279</v>
      </c>
      <c r="AH10141">
        <v>1.2960078716278081</v>
      </c>
      <c r="AJ10141">
        <v>0.54732483625411998</v>
      </c>
      <c r="AK10141">
        <v>0.67811691761016846</v>
      </c>
      <c r="AL10141">
        <v>0.60576963424682617</v>
      </c>
      <c r="AM10141">
        <v>0.82723677158355713</v>
      </c>
      <c r="AN10141">
        <v>0.44477814435958862</v>
      </c>
      <c r="AO10141">
        <v>2.1054387092590332</v>
      </c>
      <c r="AP10141">
        <v>0.63238465785980225</v>
      </c>
      <c r="AQ10141">
        <v>0.77059495449066162</v>
      </c>
      <c r="AR10141">
        <v>0.52979379892349243</v>
      </c>
      <c r="AS10141">
        <v>0.30924391746521002</v>
      </c>
      <c r="AT10141">
        <v>1.191189050674438</v>
      </c>
      <c r="AU10141">
        <v>0.98295003175735485</v>
      </c>
      <c r="AV10141">
        <v>0.39958477020263672</v>
      </c>
      <c r="AW10141">
        <v>0.65782034397125244</v>
      </c>
      <c r="AX10141">
        <v>1.410433888435364</v>
      </c>
      <c r="AZ10141">
        <v>0.64725625514984131</v>
      </c>
      <c r="BA10141">
        <v>0.4197020530700683</v>
      </c>
      <c r="BB10141">
        <v>0.67800319194793712</v>
      </c>
      <c r="BC10141">
        <v>0.60580074787139881</v>
      </c>
      <c r="BD10141">
        <v>0.59878319501876831</v>
      </c>
      <c r="BE10141">
        <v>0.89938020706176747</v>
      </c>
      <c r="BF10141">
        <v>0.38777360320091248</v>
      </c>
      <c r="BH10141">
        <v>0.57601606845855713</v>
      </c>
      <c r="BI10141">
        <v>0.42503628134727478</v>
      </c>
      <c r="BJ10141">
        <v>0.90512561798095681</v>
      </c>
      <c r="BK10141">
        <v>0.47626009583473211</v>
      </c>
      <c r="BL10141">
        <v>0.59085243940353394</v>
      </c>
      <c r="BM10141">
        <v>0.48777037858963013</v>
      </c>
      <c r="BN10141">
        <v>0.35325559973716741</v>
      </c>
      <c r="BO10141">
        <v>1.046567320823669</v>
      </c>
      <c r="BP10141">
        <v>0.45259833335876459</v>
      </c>
      <c r="BQ10141">
        <v>0.49781885743141158</v>
      </c>
      <c r="BR10141">
        <v>1.4165859222412109</v>
      </c>
      <c r="BS10141">
        <v>1.1066938638687129</v>
      </c>
      <c r="BT10141">
        <v>1.3674395084381099</v>
      </c>
      <c r="BU10141">
        <v>0.98062068223953236</v>
      </c>
      <c r="BV10141">
        <v>1.018815279006958</v>
      </c>
      <c r="BW10141">
        <v>0.51070290803909302</v>
      </c>
      <c r="BX10141">
        <v>0.53988814353942871</v>
      </c>
      <c r="BY10141">
        <v>0.66065776348114014</v>
      </c>
    </row>
    <row r="10142" spans="1:77" x14ac:dyDescent="0.55000000000000004">
      <c r="A10142" t="s">
        <v>80850</v>
      </c>
      <c r="B10142" t="s">
        <v>80851</v>
      </c>
      <c r="C10142" t="s">
        <v>80852</v>
      </c>
      <c r="D10142">
        <v>1391</v>
      </c>
      <c r="E10142">
        <v>103</v>
      </c>
      <c r="F10142">
        <v>1024</v>
      </c>
      <c r="G10142">
        <v>264</v>
      </c>
      <c r="H10142" t="s">
        <v>80853</v>
      </c>
      <c r="I10142">
        <v>9</v>
      </c>
      <c r="J10142">
        <v>0.80616313219070435</v>
      </c>
      <c r="K10142">
        <v>0.32427144050598139</v>
      </c>
      <c r="L10142">
        <v>1.110105633735657</v>
      </c>
      <c r="M10142">
        <v>0.63547646999359131</v>
      </c>
      <c r="N10142">
        <v>1.2229471206665039</v>
      </c>
      <c r="O10142">
        <v>0.51587533950805664</v>
      </c>
      <c r="P10142">
        <v>0.91242372989654541</v>
      </c>
      <c r="Q10142">
        <v>1.3100066184997561</v>
      </c>
      <c r="R10142">
        <v>1.249663233757019</v>
      </c>
      <c r="S10142">
        <v>1.377602815628052</v>
      </c>
      <c r="U10142">
        <v>0.34037411212921143</v>
      </c>
      <c r="V10142">
        <v>1.000308632850647</v>
      </c>
      <c r="W10142">
        <v>1.015167236328125</v>
      </c>
      <c r="X10142">
        <v>1.1971127986907959</v>
      </c>
      <c r="Y10142">
        <v>0.95566368103027355</v>
      </c>
      <c r="Z10142">
        <v>0.98033463954925537</v>
      </c>
      <c r="AA10142">
        <v>1.3864505290985101</v>
      </c>
      <c r="AB10142">
        <v>0.65408313274383545</v>
      </c>
      <c r="AC10142">
        <v>1.0314702987670901</v>
      </c>
      <c r="AE10142">
        <v>0.69115555286407471</v>
      </c>
      <c r="AF10142">
        <v>1.396909356117249</v>
      </c>
      <c r="AG10142">
        <v>1.2204568386077881</v>
      </c>
      <c r="AI10142">
        <v>1.0448992252349849</v>
      </c>
      <c r="AJ10142">
        <v>1.765652656555176</v>
      </c>
      <c r="AK10142">
        <v>0.24684667587280271</v>
      </c>
      <c r="AL10142">
        <v>1.018442749977112</v>
      </c>
      <c r="AM10142">
        <v>1.255948543548584</v>
      </c>
      <c r="AN10142">
        <v>0.96242702007293701</v>
      </c>
      <c r="AO10142">
        <v>3.0627846717834468</v>
      </c>
      <c r="AP10142">
        <v>1.058274030685425</v>
      </c>
      <c r="AQ10142">
        <v>0.92840063571929921</v>
      </c>
      <c r="AR10142">
        <v>0.85055905580520641</v>
      </c>
      <c r="AS10142">
        <v>0.66507267951965332</v>
      </c>
      <c r="AU10142">
        <v>1.017866849899292</v>
      </c>
      <c r="AV10142">
        <v>0.88936805725097645</v>
      </c>
      <c r="AW10142">
        <v>1.0749721527099609</v>
      </c>
      <c r="AZ10142">
        <v>0.99162614345550537</v>
      </c>
      <c r="BA10142">
        <v>0.98945617675781283</v>
      </c>
      <c r="BB10142">
        <v>0.96730148792266835</v>
      </c>
      <c r="BC10142">
        <v>0.98032987117767323</v>
      </c>
      <c r="BD10142">
        <v>1.1292321681976321</v>
      </c>
      <c r="BE10142">
        <v>1.104186058044434</v>
      </c>
      <c r="BF10142">
        <v>0.74579674005508434</v>
      </c>
      <c r="BH10142">
        <v>1.275869011878968</v>
      </c>
      <c r="BI10142">
        <v>0.98101615905761719</v>
      </c>
      <c r="BJ10142">
        <v>1.0438458919525151</v>
      </c>
      <c r="BK10142">
        <v>0.96272504329681396</v>
      </c>
      <c r="BL10142">
        <v>1.0194970369338989</v>
      </c>
      <c r="BM10142">
        <v>1.0264743566513059</v>
      </c>
      <c r="BN10142">
        <v>0.90108233690261841</v>
      </c>
      <c r="BO10142">
        <v>1.5689342021942141</v>
      </c>
      <c r="BP10142">
        <v>0.73311859369277954</v>
      </c>
      <c r="BQ10142">
        <v>0.74690520763397217</v>
      </c>
      <c r="BT10142">
        <v>1.9440462589263909</v>
      </c>
      <c r="BU10142">
        <v>1.4232690334320071</v>
      </c>
      <c r="BV10142">
        <v>0.99712389707565319</v>
      </c>
      <c r="BW10142">
        <v>1.214124321937561</v>
      </c>
      <c r="BX10142">
        <v>1.1667463779449461</v>
      </c>
      <c r="BY10142">
        <v>1.1386135816574099</v>
      </c>
    </row>
    <row r="10143" spans="1:77" x14ac:dyDescent="0.55000000000000004">
      <c r="A10143" t="s">
        <v>80854</v>
      </c>
      <c r="B10143" t="s">
        <v>80855</v>
      </c>
      <c r="C10143" t="s">
        <v>80856</v>
      </c>
      <c r="D10143">
        <v>4285</v>
      </c>
      <c r="E10143">
        <v>92</v>
      </c>
      <c r="F10143">
        <v>3557</v>
      </c>
      <c r="G10143">
        <v>636</v>
      </c>
      <c r="H10143" t="s">
        <v>80857</v>
      </c>
      <c r="I10143">
        <v>9</v>
      </c>
      <c r="J10143">
        <v>0.75579822063446045</v>
      </c>
      <c r="K10143">
        <v>0.48346638679504389</v>
      </c>
      <c r="L10143">
        <v>0.76547586917877197</v>
      </c>
      <c r="M10143">
        <v>0.47320136427879328</v>
      </c>
      <c r="N10143">
        <v>0.63264936208724976</v>
      </c>
      <c r="O10143">
        <v>0.79153239727020275</v>
      </c>
      <c r="P10143">
        <v>0.73491126298904419</v>
      </c>
      <c r="Q10143">
        <v>0.80135822296142578</v>
      </c>
      <c r="R10143">
        <v>0.68297559022903465</v>
      </c>
      <c r="S10143">
        <v>0.74326741695404042</v>
      </c>
      <c r="U10143">
        <v>0.61815887689590454</v>
      </c>
      <c r="V10143">
        <v>0.73847883939743042</v>
      </c>
      <c r="W10143">
        <v>0.4148598313331604</v>
      </c>
      <c r="X10143">
        <v>0.75367891788482666</v>
      </c>
      <c r="Y10143">
        <v>0.52010953426361084</v>
      </c>
      <c r="Z10143">
        <v>0.69981479644775391</v>
      </c>
      <c r="AA10143">
        <v>0.81645315885543834</v>
      </c>
      <c r="AB10143">
        <v>0.84537351131439209</v>
      </c>
      <c r="AC10143">
        <v>0.83938294649124157</v>
      </c>
      <c r="AD10143">
        <v>1.2594472169876101</v>
      </c>
      <c r="AE10143">
        <v>0.5162467360496521</v>
      </c>
      <c r="AF10143">
        <v>0.87852609157562245</v>
      </c>
      <c r="AG10143">
        <v>0.59497749805450439</v>
      </c>
      <c r="AH10143">
        <v>1.089865922927856</v>
      </c>
      <c r="AI10143">
        <v>0.75144654512405396</v>
      </c>
      <c r="AJ10143">
        <v>0.7690550684928894</v>
      </c>
      <c r="AK10143">
        <v>0.65912866592407227</v>
      </c>
      <c r="AL10143">
        <v>0.60944545269012451</v>
      </c>
      <c r="AM10143">
        <v>0.77711135149002075</v>
      </c>
      <c r="AN10143">
        <v>0.63706815242767334</v>
      </c>
      <c r="AO10143">
        <v>2.032111167907714</v>
      </c>
      <c r="AP10143">
        <v>0.73932838439941406</v>
      </c>
      <c r="AQ10143">
        <v>0.77523899078369141</v>
      </c>
      <c r="AR10143">
        <v>0.628700852394104</v>
      </c>
      <c r="AS10143">
        <v>0.3649648129940033</v>
      </c>
      <c r="AT10143">
        <v>1.1653954982757571</v>
      </c>
      <c r="AU10143">
        <v>0.87784826755523682</v>
      </c>
      <c r="AV10143">
        <v>0.46120256185531622</v>
      </c>
      <c r="AW10143">
        <v>0.7205461859703064</v>
      </c>
      <c r="AX10143">
        <v>1.2113626003265381</v>
      </c>
      <c r="AY10143">
        <v>0.70704144239425659</v>
      </c>
      <c r="AZ10143">
        <v>0.75035774707794189</v>
      </c>
      <c r="BA10143">
        <v>0.43560084700584401</v>
      </c>
      <c r="BB10143">
        <v>0.76136016845703125</v>
      </c>
      <c r="BC10143">
        <v>0.63519084453582764</v>
      </c>
      <c r="BD10143">
        <v>0.63172876834869385</v>
      </c>
      <c r="BE10143">
        <v>0.91632401943206798</v>
      </c>
      <c r="BF10143">
        <v>0.45646819472312927</v>
      </c>
      <c r="BG10143">
        <v>1.4166984558105471</v>
      </c>
      <c r="BH10143">
        <v>0.72658777236938477</v>
      </c>
      <c r="BI10143">
        <v>0.55816638469696045</v>
      </c>
      <c r="BJ10143">
        <v>0.84226274490356456</v>
      </c>
      <c r="BK10143">
        <v>0.54379642009735119</v>
      </c>
      <c r="BL10143">
        <v>0.67972475290298451</v>
      </c>
      <c r="BM10143">
        <v>0.59772074222564697</v>
      </c>
      <c r="BN10143">
        <v>0.52532041072845459</v>
      </c>
      <c r="BO10143">
        <v>1.1727941036224361</v>
      </c>
      <c r="BP10143">
        <v>0.55571550130844116</v>
      </c>
      <c r="BQ10143">
        <v>0.59172898530960072</v>
      </c>
      <c r="BR10143">
        <v>1.2960172891616819</v>
      </c>
      <c r="BS10143">
        <v>1.0949065685272219</v>
      </c>
      <c r="BT10143">
        <v>1.4649676084518439</v>
      </c>
      <c r="BU10143">
        <v>0.96074503660202015</v>
      </c>
      <c r="BV10143">
        <v>0.88718163967132568</v>
      </c>
      <c r="BW10143">
        <v>0.62140321731567383</v>
      </c>
      <c r="BY10143">
        <v>0.68155848979949951</v>
      </c>
    </row>
    <row r="10144" spans="1:77" x14ac:dyDescent="0.55000000000000004">
      <c r="A10144" t="s">
        <v>80858</v>
      </c>
      <c r="B10144" t="s">
        <v>80859</v>
      </c>
      <c r="C10144" t="s">
        <v>80860</v>
      </c>
      <c r="D10144">
        <v>10190</v>
      </c>
      <c r="E10144">
        <v>368</v>
      </c>
      <c r="F10144">
        <v>3648</v>
      </c>
      <c r="G10144">
        <v>6174</v>
      </c>
      <c r="H10144" t="s">
        <v>80861</v>
      </c>
      <c r="I10144">
        <v>9</v>
      </c>
      <c r="J10144">
        <v>-0.37703508138656627</v>
      </c>
      <c r="K10144">
        <v>0.93106603622436523</v>
      </c>
      <c r="L10144">
        <v>-2.2266443818807598E-2</v>
      </c>
      <c r="M10144">
        <v>-0.78697168827056885</v>
      </c>
      <c r="S10144">
        <v>-0.81619727611541748</v>
      </c>
      <c r="U10144">
        <v>-0.4267309308052063</v>
      </c>
      <c r="V10144">
        <v>-0.32688379287719732</v>
      </c>
      <c r="W10144">
        <v>-0.2115332633256912</v>
      </c>
      <c r="X10144">
        <v>-0.927049160003662</v>
      </c>
      <c r="Y10144">
        <v>-0.5917707085609436</v>
      </c>
      <c r="Z10144">
        <v>-1.290380477905273</v>
      </c>
      <c r="AA10144">
        <v>-0.32747724652290339</v>
      </c>
      <c r="AC10144">
        <v>-0.62208282947540283</v>
      </c>
      <c r="AE10144">
        <v>-0.72799903154373169</v>
      </c>
      <c r="AG10144">
        <v>-0.6398242712020874</v>
      </c>
      <c r="AJ10144">
        <v>-1.1352699995040889</v>
      </c>
      <c r="AK10144">
        <v>0.4173168540000915</v>
      </c>
      <c r="AL10144">
        <v>-0.3542962372303009</v>
      </c>
      <c r="AN10144">
        <v>-0.3973335325717926</v>
      </c>
      <c r="AP10144">
        <v>-0.29540476202964783</v>
      </c>
      <c r="AQ10144">
        <v>-0.36848324537277222</v>
      </c>
      <c r="AR10144">
        <v>-0.57629966735839833</v>
      </c>
      <c r="AS10144">
        <v>-0.37929758429527299</v>
      </c>
      <c r="AV10144">
        <v>-0.78860664367675781</v>
      </c>
      <c r="AW10144">
        <v>0.1086815819144249</v>
      </c>
      <c r="AZ10144">
        <v>-0.62564927339553833</v>
      </c>
      <c r="BA10144">
        <v>-1.176149368286133</v>
      </c>
      <c r="BB10144">
        <v>-0.59965527057647716</v>
      </c>
      <c r="BC10144">
        <v>-0.3698208630084992</v>
      </c>
      <c r="BD10144">
        <v>-0.60077416896820091</v>
      </c>
      <c r="BF10144">
        <v>-0.54621177911758401</v>
      </c>
      <c r="BH10144">
        <v>-0.85677021741867065</v>
      </c>
      <c r="BI10144">
        <v>-0.88801348209381092</v>
      </c>
      <c r="BK10144">
        <v>-1.0316517353057859</v>
      </c>
      <c r="BL10144">
        <v>-0.61879593133926403</v>
      </c>
      <c r="BM10144">
        <v>-0.60590529441833496</v>
      </c>
      <c r="BP10144">
        <v>-0.63000482320785522</v>
      </c>
      <c r="BT10144">
        <v>-0.55091333389282227</v>
      </c>
      <c r="BW10144">
        <v>-0.99453574419021584</v>
      </c>
      <c r="BX10144">
        <v>-0.71913862228393555</v>
      </c>
      <c r="BY10144">
        <v>-0.58794862031936646</v>
      </c>
    </row>
    <row r="10145" spans="1:77" x14ac:dyDescent="0.55000000000000004">
      <c r="A10145" t="s">
        <v>80862</v>
      </c>
      <c r="B10145" t="s">
        <v>80863</v>
      </c>
      <c r="C10145" t="s">
        <v>80864</v>
      </c>
      <c r="D10145">
        <v>4995</v>
      </c>
      <c r="E10145">
        <v>540</v>
      </c>
      <c r="F10145">
        <v>681</v>
      </c>
      <c r="G10145">
        <v>3774</v>
      </c>
      <c r="H10145" t="s">
        <v>80865</v>
      </c>
      <c r="I10145">
        <v>9</v>
      </c>
      <c r="J10145">
        <v>-0.26885288953781122</v>
      </c>
      <c r="K10145">
        <v>0.71256107091903687</v>
      </c>
      <c r="L10145">
        <v>3.2168168574571609E-2</v>
      </c>
      <c r="M10145">
        <v>-0.60457533597946156</v>
      </c>
      <c r="N10145">
        <v>-0.40685063600540161</v>
      </c>
      <c r="O10145">
        <v>6.0846932232379913E-2</v>
      </c>
      <c r="P10145">
        <v>9.6228361129760742E-2</v>
      </c>
      <c r="Q10145">
        <v>-0.55469924211502075</v>
      </c>
      <c r="R10145">
        <v>-0.37733441591262817</v>
      </c>
      <c r="S10145">
        <v>-0.59522342681884755</v>
      </c>
      <c r="U10145">
        <v>-0.31798985600471502</v>
      </c>
      <c r="V10145">
        <v>-0.20085713267326349</v>
      </c>
      <c r="W10145">
        <v>-0.17924156785011289</v>
      </c>
      <c r="X10145">
        <v>-0.67778474092483521</v>
      </c>
      <c r="Y10145">
        <v>-0.39628887176513672</v>
      </c>
      <c r="Z10145">
        <v>-0.94991266727447521</v>
      </c>
      <c r="AA10145">
        <v>-8.1310294568538666E-2</v>
      </c>
      <c r="AC10145">
        <v>-0.47547188401222229</v>
      </c>
      <c r="AE10145">
        <v>-0.62663793563842773</v>
      </c>
      <c r="AF10145">
        <v>0.41465693712234503</v>
      </c>
      <c r="AG10145">
        <v>-0.42618793249130249</v>
      </c>
      <c r="AH10145">
        <v>0.63209742307662964</v>
      </c>
      <c r="AI10145">
        <v>-4.4440973550081253E-2</v>
      </c>
      <c r="AJ10145">
        <v>-0.87056577205657959</v>
      </c>
      <c r="AK10145">
        <v>0.21006663143634799</v>
      </c>
      <c r="AL10145">
        <v>-0.33804100751876831</v>
      </c>
      <c r="AM10145">
        <v>-0.68129014968872081</v>
      </c>
      <c r="AN10145">
        <v>-0.23506519198417661</v>
      </c>
      <c r="AO10145">
        <v>0.4914851188659668</v>
      </c>
      <c r="AP10145">
        <v>-0.18937584757804879</v>
      </c>
      <c r="AR10145">
        <v>-0.3742260336875915</v>
      </c>
      <c r="AS10145">
        <v>-0.36813181638717651</v>
      </c>
      <c r="AT10145">
        <v>1.3134256005287E-4</v>
      </c>
      <c r="AU10145">
        <v>3.6019645631313317E-2</v>
      </c>
      <c r="AV10145">
        <v>-0.60600340366363525</v>
      </c>
      <c r="AW10145">
        <v>-5.6804819032549797E-3</v>
      </c>
      <c r="AX10145">
        <v>0.70439273118972778</v>
      </c>
      <c r="AZ10145">
        <v>-0.51173734664916992</v>
      </c>
      <c r="BA10145">
        <v>-1.03852915763855</v>
      </c>
      <c r="BB10145">
        <v>-0.45925068855285661</v>
      </c>
      <c r="BC10145">
        <v>-0.30410176515579213</v>
      </c>
      <c r="BD10145">
        <v>-0.47798115015029902</v>
      </c>
      <c r="BE10145">
        <v>-0.16190145909786241</v>
      </c>
      <c r="BF10145">
        <v>-0.41725873947143549</v>
      </c>
      <c r="BH10145">
        <v>-0.61932551860809326</v>
      </c>
      <c r="BI10145">
        <v>-0.69912850856781006</v>
      </c>
      <c r="BJ10145">
        <v>-6.0193311423063278E-2</v>
      </c>
      <c r="BK10145">
        <v>-0.78060948848724365</v>
      </c>
      <c r="BL10145">
        <v>-0.4287865161895752</v>
      </c>
      <c r="BM10145">
        <v>-0.46976947784423828</v>
      </c>
      <c r="BN10145">
        <v>-0.35658144950866699</v>
      </c>
      <c r="BO10145">
        <v>-7.07368403673172E-2</v>
      </c>
      <c r="BP10145">
        <v>-0.4457859992980957</v>
      </c>
      <c r="BR10145">
        <v>0.64210307598114014</v>
      </c>
      <c r="BT10145">
        <v>-0.27481451630592352</v>
      </c>
      <c r="BV10145">
        <v>5.1000140607357018E-2</v>
      </c>
      <c r="BW10145">
        <v>-0.79442465305328369</v>
      </c>
      <c r="BX10145">
        <v>-0.4657815396785735</v>
      </c>
      <c r="BY10145">
        <v>-0.39751285314559942</v>
      </c>
    </row>
    <row r="10146" spans="1:77" x14ac:dyDescent="0.55000000000000004">
      <c r="A10146" t="s">
        <v>80866</v>
      </c>
      <c r="B10146" t="s">
        <v>80867</v>
      </c>
      <c r="C10146" t="s">
        <v>80868</v>
      </c>
      <c r="D10146">
        <v>2249</v>
      </c>
      <c r="E10146">
        <v>30</v>
      </c>
      <c r="F10146">
        <v>1235</v>
      </c>
      <c r="G10146">
        <v>984</v>
      </c>
      <c r="H10146" t="s">
        <v>80869</v>
      </c>
      <c r="I10146">
        <v>9</v>
      </c>
      <c r="J10146">
        <v>0.31766206026077271</v>
      </c>
      <c r="K10146">
        <v>0.26521313190460211</v>
      </c>
      <c r="L10146">
        <v>0.4699510931968689</v>
      </c>
      <c r="M10146">
        <v>9.5399931073188837E-2</v>
      </c>
      <c r="N10146">
        <v>0.24780258536338809</v>
      </c>
      <c r="O10146">
        <v>0.4570497572422027</v>
      </c>
      <c r="P10146">
        <v>0.3611411452293396</v>
      </c>
      <c r="Q10146">
        <v>0.41051831841468811</v>
      </c>
      <c r="R10146">
        <v>0.46864050626754772</v>
      </c>
      <c r="S10146">
        <v>0.23944048583507541</v>
      </c>
      <c r="T10146">
        <v>1.4321261644363401</v>
      </c>
      <c r="U10146">
        <v>0.13344243168830869</v>
      </c>
      <c r="V10146">
        <v>0.37199109792709351</v>
      </c>
      <c r="W10146">
        <v>0.140962153673172</v>
      </c>
      <c r="X10146">
        <v>0.22925734519958499</v>
      </c>
      <c r="Y10146">
        <v>0.28792533278465271</v>
      </c>
      <c r="Z10146">
        <v>0.21521756052970889</v>
      </c>
      <c r="AA10146">
        <v>0.63476067781448375</v>
      </c>
      <c r="AB10146">
        <v>0.34095865488052368</v>
      </c>
      <c r="AC10146">
        <v>0.3437652587890625</v>
      </c>
      <c r="AD10146">
        <v>0.8819507360458374</v>
      </c>
      <c r="AE10146">
        <v>4.8569012433290482E-2</v>
      </c>
      <c r="AF10146">
        <v>0.75251805782318115</v>
      </c>
      <c r="AG10146">
        <v>0.31724953651428228</v>
      </c>
      <c r="AH10146">
        <v>0.83618271350860596</v>
      </c>
      <c r="AI10146">
        <v>0.44415640830993652</v>
      </c>
      <c r="AJ10146">
        <v>0.2357201874256134</v>
      </c>
      <c r="AK10146">
        <v>0.10061298310756681</v>
      </c>
      <c r="AL10146">
        <v>0.1614838242530823</v>
      </c>
      <c r="AM10146">
        <v>0.1608077734708786</v>
      </c>
      <c r="AN10146">
        <v>0.30868303775787348</v>
      </c>
      <c r="AO10146">
        <v>1.4220069646835329</v>
      </c>
      <c r="AP10146">
        <v>0.3172563612461089</v>
      </c>
      <c r="AQ10146">
        <v>0.42710751295089722</v>
      </c>
      <c r="AR10146">
        <v>0.29657655954360962</v>
      </c>
      <c r="AS10146">
        <v>6.6615937976165999E-4</v>
      </c>
      <c r="AT10146">
        <v>0.74294197559356701</v>
      </c>
      <c r="AU10146">
        <v>0.46325606107711798</v>
      </c>
      <c r="AV10146">
        <v>0.1328233927488327</v>
      </c>
      <c r="AW10146">
        <v>0.2172811031341553</v>
      </c>
      <c r="AX10146">
        <v>0.83883589506149281</v>
      </c>
      <c r="AZ10146">
        <v>0.22103056311607361</v>
      </c>
      <c r="BA10146">
        <v>-6.6120073199272128E-2</v>
      </c>
      <c r="BB10146">
        <v>0.2451076805591583</v>
      </c>
      <c r="BC10146">
        <v>0.21240982413291939</v>
      </c>
      <c r="BD10146">
        <v>0.22341541945934301</v>
      </c>
      <c r="BE10146">
        <v>0.45154651999473572</v>
      </c>
      <c r="BF10146">
        <v>0.13938489556312561</v>
      </c>
      <c r="BG10146">
        <v>0.99417865276336637</v>
      </c>
      <c r="BH10146">
        <v>0.32841706275939941</v>
      </c>
      <c r="BI10146">
        <v>0.10262160003185269</v>
      </c>
      <c r="BJ10146">
        <v>0.42898911237716669</v>
      </c>
      <c r="BK10146">
        <v>0.1912181675434112</v>
      </c>
      <c r="BL10146">
        <v>0.34533041715621948</v>
      </c>
      <c r="BM10146">
        <v>0.22837825119495389</v>
      </c>
      <c r="BN10146">
        <v>0.15192766487598419</v>
      </c>
      <c r="BO10146">
        <v>0.72699892520904541</v>
      </c>
      <c r="BP10146">
        <v>0.25022500753402721</v>
      </c>
      <c r="BQ10146">
        <v>0.30837923288345342</v>
      </c>
      <c r="BS10146">
        <v>0.59338617324829102</v>
      </c>
      <c r="BT10146">
        <v>0.90205591917037964</v>
      </c>
      <c r="BU10146">
        <v>0.59215557575225841</v>
      </c>
      <c r="BV10146">
        <v>0.4656406044960022</v>
      </c>
      <c r="BW10146">
        <v>0.13089826703071589</v>
      </c>
      <c r="BX10146">
        <v>0.33189883828163153</v>
      </c>
      <c r="BY10146">
        <v>0.34222656488418579</v>
      </c>
    </row>
    <row r="10147" spans="1:77" x14ac:dyDescent="0.55000000000000004">
      <c r="A10147" t="s">
        <v>80870</v>
      </c>
      <c r="B10147" t="s">
        <v>80871</v>
      </c>
      <c r="C10147" t="s">
        <v>80872</v>
      </c>
      <c r="D10147">
        <v>2412</v>
      </c>
      <c r="E10147">
        <v>172</v>
      </c>
      <c r="F10147">
        <v>356</v>
      </c>
      <c r="G10147">
        <v>1884</v>
      </c>
      <c r="H10147" t="s">
        <v>80873</v>
      </c>
      <c r="I10147">
        <v>9</v>
      </c>
      <c r="J10147">
        <v>-0.2312009334564209</v>
      </c>
      <c r="K10147">
        <v>0.28744372725486761</v>
      </c>
      <c r="L10147">
        <v>1.274545304477215E-2</v>
      </c>
      <c r="M10147">
        <v>-0.47658187150955211</v>
      </c>
      <c r="N10147">
        <v>-0.28895533084869379</v>
      </c>
      <c r="O10147">
        <v>-1.542662642896175E-2</v>
      </c>
      <c r="Q10147">
        <v>-0.28168565034866327</v>
      </c>
      <c r="R10147">
        <v>-3.2334141433238983E-2</v>
      </c>
      <c r="S10147">
        <v>-0.4613460898399353</v>
      </c>
      <c r="U10147">
        <v>-0.4269330501556397</v>
      </c>
      <c r="V10147">
        <v>-0.13414075970649719</v>
      </c>
      <c r="W10147">
        <v>-0.1806684285402298</v>
      </c>
      <c r="X10147">
        <v>-0.4958526194095611</v>
      </c>
      <c r="Y10147">
        <v>-0.20621702075004569</v>
      </c>
      <c r="Z10147">
        <v>-0.59493064880371094</v>
      </c>
      <c r="AA10147">
        <v>0.16535624861717221</v>
      </c>
      <c r="AB10147">
        <v>-0.20023646950721741</v>
      </c>
      <c r="AC10147">
        <v>-0.3743739128112793</v>
      </c>
      <c r="AE10147">
        <v>-0.59490269422531128</v>
      </c>
      <c r="AF10147">
        <v>0.4686424732208252</v>
      </c>
      <c r="AG10147">
        <v>-0.1884501576423645</v>
      </c>
      <c r="AH10147">
        <v>0.58001863956451416</v>
      </c>
      <c r="AI10147">
        <v>3.6505065858364098E-2</v>
      </c>
      <c r="AJ10147">
        <v>-0.59902173280715942</v>
      </c>
      <c r="AK10147">
        <v>-0.2869702279567718</v>
      </c>
      <c r="AL10147">
        <v>-0.36751854419708252</v>
      </c>
      <c r="AM10147">
        <v>-0.56958228349685669</v>
      </c>
      <c r="AN10147">
        <v>-0.1740163117647171</v>
      </c>
      <c r="AP10147">
        <v>-0.21320557594299319</v>
      </c>
      <c r="AQ10147">
        <v>-7.7861949801445007E-2</v>
      </c>
      <c r="AR10147">
        <v>-0.27545055747032171</v>
      </c>
      <c r="AS10147">
        <v>-0.37386408448219299</v>
      </c>
      <c r="AU10147">
        <v>5.3662969730794404E-3</v>
      </c>
      <c r="AV10147">
        <v>-0.42543643712997442</v>
      </c>
      <c r="AW10147">
        <v>-0.23708108067512509</v>
      </c>
      <c r="AX10147">
        <v>0.54202514886856068</v>
      </c>
      <c r="AZ10147">
        <v>-0.41745704412460333</v>
      </c>
      <c r="BA10147">
        <v>-0.73285013437271129</v>
      </c>
      <c r="BB10147">
        <v>-0.44057720899581898</v>
      </c>
      <c r="BC10147">
        <v>-0.29750829935073853</v>
      </c>
      <c r="BD10147">
        <v>-0.35948356986045837</v>
      </c>
      <c r="BE10147">
        <v>-0.1247409954667091</v>
      </c>
      <c r="BF10147">
        <v>-0.33628728985786438</v>
      </c>
      <c r="BG10147">
        <v>0.71325647830963124</v>
      </c>
      <c r="BH10147">
        <v>-0.37714642286300659</v>
      </c>
      <c r="BI10147">
        <v>-0.52558743953704834</v>
      </c>
      <c r="BJ10147">
        <v>-5.2532076835632317E-2</v>
      </c>
      <c r="BK10147">
        <v>-0.46791553497314459</v>
      </c>
      <c r="BL10147">
        <v>-0.23038694262504569</v>
      </c>
      <c r="BM10147">
        <v>-0.34835872054100042</v>
      </c>
      <c r="BN10147">
        <v>-0.38445055484771729</v>
      </c>
      <c r="BO10147">
        <v>6.5610200166702271E-2</v>
      </c>
      <c r="BP10147">
        <v>-0.2875724732875824</v>
      </c>
      <c r="BQ10147">
        <v>-0.22652275860309601</v>
      </c>
      <c r="BR10147">
        <v>0.45599824190139771</v>
      </c>
      <c r="BT10147">
        <v>-2.7647588402032849E-2</v>
      </c>
      <c r="BU10147">
        <v>7.9470932483673096E-2</v>
      </c>
      <c r="BV10147">
        <v>1.8945436924695969E-2</v>
      </c>
      <c r="BW10147">
        <v>-0.56033915281295776</v>
      </c>
      <c r="BX10147">
        <v>-0.26444095373153681</v>
      </c>
      <c r="BY10147">
        <v>-0.2180413901805878</v>
      </c>
    </row>
    <row r="10148" spans="1:77" x14ac:dyDescent="0.55000000000000004">
      <c r="A10148" t="s">
        <v>80874</v>
      </c>
      <c r="B10148" t="s">
        <v>80875</v>
      </c>
      <c r="C10148" t="s">
        <v>80876</v>
      </c>
      <c r="D10148">
        <v>3016</v>
      </c>
      <c r="E10148">
        <v>193</v>
      </c>
      <c r="F10148">
        <v>588</v>
      </c>
      <c r="G10148">
        <v>2235</v>
      </c>
      <c r="H10148" t="s">
        <v>80877</v>
      </c>
      <c r="I10148">
        <v>9</v>
      </c>
      <c r="J10148">
        <v>-9.9969066679477761E-2</v>
      </c>
      <c r="K10148">
        <v>0.35468438267707819</v>
      </c>
      <c r="L10148">
        <v>3.0322235077619539E-2</v>
      </c>
      <c r="M10148">
        <v>-0.38855606317520142</v>
      </c>
      <c r="N10148">
        <v>-0.30242133140563959</v>
      </c>
      <c r="O10148">
        <v>0.1341847479343414</v>
      </c>
      <c r="P10148">
        <v>2.3306101560592651E-2</v>
      </c>
      <c r="Q10148">
        <v>-0.22531247138977059</v>
      </c>
      <c r="R10148">
        <v>-0.1222665086388588</v>
      </c>
      <c r="S10148">
        <v>-0.20050796866416931</v>
      </c>
      <c r="U10148">
        <v>-0.18479931354522711</v>
      </c>
      <c r="V10148">
        <v>-6.152632832527162E-2</v>
      </c>
      <c r="W10148">
        <v>-0.19394704699516299</v>
      </c>
      <c r="X10148">
        <v>-0.29003444314002991</v>
      </c>
      <c r="Y10148">
        <v>-0.2381955832242966</v>
      </c>
      <c r="Z10148">
        <v>-0.44700360298156733</v>
      </c>
      <c r="AA10148">
        <v>0.22913387417793271</v>
      </c>
      <c r="AB10148">
        <v>6.0957185924053192E-2</v>
      </c>
      <c r="AC10148">
        <v>-0.1987873762845993</v>
      </c>
      <c r="AE10148">
        <v>-0.45938405394554149</v>
      </c>
      <c r="AF10148">
        <v>0.44038796424865723</v>
      </c>
      <c r="AG10148">
        <v>-0.14471170306205761</v>
      </c>
      <c r="AH10148">
        <v>0.63510751724243153</v>
      </c>
      <c r="AI10148">
        <v>7.3094025254249573E-2</v>
      </c>
      <c r="AJ10148">
        <v>-0.49167460203170782</v>
      </c>
      <c r="AK10148">
        <v>-3.102503344416618E-2</v>
      </c>
      <c r="AL10148">
        <v>-0.27159398794174189</v>
      </c>
      <c r="AM10148">
        <v>-0.3034406304359436</v>
      </c>
      <c r="AN10148">
        <v>-3.6409515887498849E-2</v>
      </c>
      <c r="AP10148">
        <v>-9.8271384835243239E-2</v>
      </c>
      <c r="AQ10148">
        <v>4.835965484380722E-2</v>
      </c>
      <c r="AR10148">
        <v>-0.23729792237281799</v>
      </c>
      <c r="AS10148">
        <v>-0.3790388703346253</v>
      </c>
      <c r="AU10148">
        <v>0.117933489382267</v>
      </c>
      <c r="AV10148">
        <v>-0.44474601745605469</v>
      </c>
      <c r="AW10148">
        <v>-9.9175311625003801E-2</v>
      </c>
      <c r="AZ10148">
        <v>-0.23873639106750491</v>
      </c>
      <c r="BA10148">
        <v>-0.70813047885894775</v>
      </c>
      <c r="BB10148">
        <v>-0.27175912261009222</v>
      </c>
      <c r="BC10148">
        <v>-0.24968476593494421</v>
      </c>
      <c r="BD10148">
        <v>-0.36759838461875921</v>
      </c>
      <c r="BE10148">
        <v>4.578544944524765E-2</v>
      </c>
      <c r="BF10148">
        <v>-0.33453422784805298</v>
      </c>
      <c r="BH10148">
        <v>-0.31204113364219671</v>
      </c>
      <c r="BI10148">
        <v>-0.4089531004428863</v>
      </c>
      <c r="BJ10148">
        <v>9.0109907090663924E-2</v>
      </c>
      <c r="BK10148">
        <v>-0.46224293112754822</v>
      </c>
      <c r="BL10148">
        <v>-0.21670551598072049</v>
      </c>
      <c r="BM10148">
        <v>-0.33106979727745062</v>
      </c>
      <c r="BN10148">
        <v>-0.29926791787147522</v>
      </c>
      <c r="BO10148">
        <v>0.2586396336555481</v>
      </c>
      <c r="BP10148">
        <v>-0.21417923271656039</v>
      </c>
      <c r="BQ10148">
        <v>-0.16243335604667661</v>
      </c>
      <c r="BT10148">
        <v>0.14097198843955991</v>
      </c>
      <c r="BV10148">
        <v>0.17799140512943271</v>
      </c>
      <c r="BW10148">
        <v>-0.44019651412963862</v>
      </c>
      <c r="BX10148">
        <v>-0.25733965635299683</v>
      </c>
      <c r="BY10148">
        <v>-0.20148041844367981</v>
      </c>
    </row>
    <row r="10149" spans="1:77" x14ac:dyDescent="0.55000000000000004">
      <c r="A10149" t="s">
        <v>80878</v>
      </c>
      <c r="B10149" t="s">
        <v>80879</v>
      </c>
      <c r="C10149" t="s">
        <v>80880</v>
      </c>
      <c r="D10149">
        <v>3053</v>
      </c>
      <c r="E10149">
        <v>385</v>
      </c>
      <c r="F10149">
        <v>1294</v>
      </c>
      <c r="G10149">
        <v>1374</v>
      </c>
      <c r="H10149" t="s">
        <v>80881</v>
      </c>
      <c r="I10149">
        <v>9</v>
      </c>
      <c r="J10149">
        <v>-0.1209507584571838</v>
      </c>
      <c r="K10149">
        <v>0.18345488607883451</v>
      </c>
      <c r="L10149">
        <v>-8.3536170423030839E-2</v>
      </c>
      <c r="M10149">
        <v>-0.39098522067070007</v>
      </c>
      <c r="N10149">
        <v>-0.3702232837677002</v>
      </c>
      <c r="O10149">
        <v>4.5782877132296501E-3</v>
      </c>
      <c r="P10149">
        <v>-7.4391797184944153E-2</v>
      </c>
      <c r="Q10149">
        <v>-0.2478684484958649</v>
      </c>
      <c r="R10149">
        <v>-0.102222204208374</v>
      </c>
      <c r="S10149">
        <v>-0.33522552251815801</v>
      </c>
      <c r="U10149">
        <v>-0.29509323835372919</v>
      </c>
      <c r="V10149">
        <v>-0.1097379326820374</v>
      </c>
      <c r="W10149">
        <v>-0.30227953195571899</v>
      </c>
      <c r="X10149">
        <v>-0.32539248466491699</v>
      </c>
      <c r="Y10149">
        <v>-0.29311767220497131</v>
      </c>
      <c r="Z10149">
        <v>-0.37094670534133911</v>
      </c>
      <c r="AA10149">
        <v>9.4014540314674377E-2</v>
      </c>
      <c r="AB10149">
        <v>-5.4591607302427292E-2</v>
      </c>
      <c r="AC10149">
        <v>-0.24412974715232849</v>
      </c>
      <c r="AD10149">
        <v>0.4677562117576598</v>
      </c>
      <c r="AE10149">
        <v>-0.52121603488922119</v>
      </c>
      <c r="AF10149">
        <v>0.24671487510204321</v>
      </c>
      <c r="AG10149">
        <v>-0.22267539799213409</v>
      </c>
      <c r="AH10149">
        <v>0.46752876043319702</v>
      </c>
      <c r="AI10149">
        <v>7.9921402037143707E-2</v>
      </c>
      <c r="AJ10149">
        <v>-0.589152991771698</v>
      </c>
      <c r="AK10149">
        <v>-0.2047087699174881</v>
      </c>
      <c r="AL10149">
        <v>-0.34763011336326599</v>
      </c>
      <c r="AM10149">
        <v>-0.35019484162330627</v>
      </c>
      <c r="AN10149">
        <v>-0.1408746540546417</v>
      </c>
      <c r="AO10149">
        <v>0.58386266231536865</v>
      </c>
      <c r="AP10149">
        <v>-0.24164319038391111</v>
      </c>
      <c r="AQ10149">
        <v>3.7571407854557037E-2</v>
      </c>
      <c r="AR10149">
        <v>-0.31975308060646063</v>
      </c>
      <c r="AS10149">
        <v>-0.37528404593467712</v>
      </c>
      <c r="AT10149">
        <v>0.1278243958950043</v>
      </c>
      <c r="AU10149">
        <v>8.8408924639225034E-2</v>
      </c>
      <c r="AV10149">
        <v>-0.45693725347518921</v>
      </c>
      <c r="AW10149">
        <v>-0.26571068167686462</v>
      </c>
      <c r="AX10149">
        <v>0.51266634464263916</v>
      </c>
      <c r="AZ10149">
        <v>-0.23996701836586001</v>
      </c>
      <c r="BA10149">
        <v>-0.55024659633636475</v>
      </c>
      <c r="BB10149">
        <v>-0.38730823993682861</v>
      </c>
      <c r="BC10149">
        <v>-0.30470767617225653</v>
      </c>
      <c r="BD10149">
        <v>-0.39279454946517939</v>
      </c>
      <c r="BE10149">
        <v>-9.9439276382326993E-3</v>
      </c>
      <c r="BF10149">
        <v>-0.38681930303573608</v>
      </c>
      <c r="BH10149">
        <v>-0.38246899843215942</v>
      </c>
      <c r="BI10149">
        <v>-0.4246656298637389</v>
      </c>
      <c r="BJ10149">
        <v>9.6858963370323094E-3</v>
      </c>
      <c r="BK10149">
        <v>-0.42422589659690862</v>
      </c>
      <c r="BL10149">
        <v>-0.23226061463356021</v>
      </c>
      <c r="BM10149">
        <v>-0.40000882744789118</v>
      </c>
      <c r="BN10149">
        <v>-0.45361989736557012</v>
      </c>
      <c r="BO10149">
        <v>0.14815814793109891</v>
      </c>
      <c r="BP10149">
        <v>-0.2450202405452728</v>
      </c>
      <c r="BQ10149">
        <v>-0.14955458045005801</v>
      </c>
      <c r="BT10149">
        <v>6.7223332822322845E-2</v>
      </c>
      <c r="BU10149">
        <v>6.2879167497158051E-2</v>
      </c>
      <c r="BV10149">
        <v>0.1319716274738312</v>
      </c>
      <c r="BW10149">
        <v>-0.40554934740066528</v>
      </c>
      <c r="BX10149">
        <v>-0.35932183265686041</v>
      </c>
      <c r="BY10149">
        <v>-0.2404876500368118</v>
      </c>
    </row>
    <row r="10150" spans="1:77" x14ac:dyDescent="0.55000000000000004">
      <c r="A10150" t="s">
        <v>80882</v>
      </c>
      <c r="B10150" t="s">
        <v>80883</v>
      </c>
      <c r="C10150" t="s">
        <v>80884</v>
      </c>
      <c r="D10150">
        <v>1795</v>
      </c>
      <c r="E10150">
        <v>173</v>
      </c>
      <c r="F10150">
        <v>263</v>
      </c>
      <c r="G10150">
        <v>1359</v>
      </c>
      <c r="H10150" t="s">
        <v>80885</v>
      </c>
      <c r="I10150">
        <v>9</v>
      </c>
      <c r="J10150">
        <v>-7.8709341585636139E-2</v>
      </c>
      <c r="K10150">
        <v>9.1039955615997314E-2</v>
      </c>
      <c r="L10150">
        <v>3.4803800284862518E-2</v>
      </c>
      <c r="M10150">
        <v>-0.30881398916244512</v>
      </c>
      <c r="N10150">
        <v>-0.2341806888580322</v>
      </c>
      <c r="O10150">
        <v>3.7037953734397801E-3</v>
      </c>
      <c r="P10150">
        <v>-1.1599959805607791E-2</v>
      </c>
      <c r="Q10150">
        <v>-7.4872389435768127E-2</v>
      </c>
      <c r="R10150">
        <v>5.4191242903470958E-2</v>
      </c>
      <c r="S10150">
        <v>-9.7441636025905595E-2</v>
      </c>
      <c r="T10150">
        <v>1.2873051166534419</v>
      </c>
      <c r="U10150">
        <v>-0.31683972477912897</v>
      </c>
      <c r="V10150">
        <v>-2.38505695015192E-2</v>
      </c>
      <c r="W10150">
        <v>-0.17007966339588171</v>
      </c>
      <c r="X10150">
        <v>-0.14448793232440951</v>
      </c>
      <c r="Y10150">
        <v>-0.1394173204898834</v>
      </c>
      <c r="Z10150">
        <v>-0.23929958045482641</v>
      </c>
      <c r="AA10150">
        <v>0.34572726488113398</v>
      </c>
      <c r="AB10150">
        <v>-6.8004623055458069E-2</v>
      </c>
      <c r="AC10150">
        <v>-0.14244520664215091</v>
      </c>
      <c r="AD10150">
        <v>0.6045576333999636</v>
      </c>
      <c r="AE10150">
        <v>-0.44076499342918402</v>
      </c>
      <c r="AF10150">
        <v>0.43052187561988842</v>
      </c>
      <c r="AG10150">
        <v>-3.5388488322496407E-2</v>
      </c>
      <c r="AH10150">
        <v>0.64992964267730691</v>
      </c>
      <c r="AI10150">
        <v>0.14666518568992609</v>
      </c>
      <c r="AJ10150">
        <v>-0.29990392923355103</v>
      </c>
      <c r="AK10150">
        <v>-0.32978105545043951</v>
      </c>
      <c r="AL10150">
        <v>-0.22516445815563199</v>
      </c>
      <c r="AM10150">
        <v>-0.2034920156002045</v>
      </c>
      <c r="AN10150">
        <v>9.6233999356627395E-3</v>
      </c>
      <c r="AO10150">
        <v>0.96934354305267323</v>
      </c>
      <c r="AP10150">
        <v>-0.11730138212442399</v>
      </c>
      <c r="AQ10150">
        <v>0.1165161579847336</v>
      </c>
      <c r="AR10150">
        <v>-0.19532164931297311</v>
      </c>
      <c r="AS10150">
        <v>-0.37975293397903442</v>
      </c>
      <c r="AU10150">
        <v>0.11620552837848661</v>
      </c>
      <c r="AV10150">
        <v>-0.33273527026176453</v>
      </c>
      <c r="AW10150">
        <v>-0.21895559132099141</v>
      </c>
      <c r="AX10150">
        <v>0.62554371356964134</v>
      </c>
      <c r="AZ10150">
        <v>-0.18207809329032901</v>
      </c>
      <c r="BA10150">
        <v>-0.50792515277862549</v>
      </c>
      <c r="BB10150">
        <v>-0.28629970550537109</v>
      </c>
      <c r="BC10150">
        <v>-0.22615599632263181</v>
      </c>
      <c r="BD10150">
        <v>-0.27531155943870539</v>
      </c>
      <c r="BE10150">
        <v>7.5972318649291992E-2</v>
      </c>
      <c r="BF10150">
        <v>-0.29636123776435852</v>
      </c>
      <c r="BH10150">
        <v>-0.17956776916980741</v>
      </c>
      <c r="BI10150">
        <v>-0.30341997742652888</v>
      </c>
      <c r="BJ10150">
        <v>9.3801394104957581E-2</v>
      </c>
      <c r="BK10150">
        <v>-0.28849905729293818</v>
      </c>
      <c r="BL10150">
        <v>-0.11299803107976911</v>
      </c>
      <c r="BM10150">
        <v>-0.27410465478897089</v>
      </c>
      <c r="BN10150">
        <v>-0.29797452688217158</v>
      </c>
      <c r="BO10150">
        <v>0.3629947304725647</v>
      </c>
      <c r="BP10150">
        <v>-0.14196500182151789</v>
      </c>
      <c r="BQ10150">
        <v>-6.1054635792970657E-2</v>
      </c>
      <c r="BR10150">
        <v>0.55147093534469593</v>
      </c>
      <c r="BS10150">
        <v>0.35876080393791199</v>
      </c>
      <c r="BT10150">
        <v>0.2833438515663147</v>
      </c>
      <c r="BU10150">
        <v>0.2166941165924072</v>
      </c>
      <c r="BV10150">
        <v>0.18182092905044561</v>
      </c>
      <c r="BW10150">
        <v>-0.24956762790679929</v>
      </c>
      <c r="BX10150">
        <v>-0.15673916041851041</v>
      </c>
      <c r="BY10150">
        <v>-8.5817590355873108E-2</v>
      </c>
    </row>
    <row r="10151" spans="1:77" x14ac:dyDescent="0.55000000000000004">
      <c r="A10151" t="s">
        <v>80886</v>
      </c>
      <c r="B10151" t="s">
        <v>80887</v>
      </c>
      <c r="C10151" t="s">
        <v>80888</v>
      </c>
      <c r="D10151">
        <v>7300</v>
      </c>
      <c r="E10151">
        <v>118</v>
      </c>
      <c r="F10151">
        <v>6651</v>
      </c>
      <c r="G10151">
        <v>531</v>
      </c>
      <c r="H10151" t="s">
        <v>80889</v>
      </c>
      <c r="I10151">
        <v>9</v>
      </c>
      <c r="J10151">
        <v>0.83545458316802956</v>
      </c>
      <c r="K10151">
        <v>0.74936157464981079</v>
      </c>
      <c r="L10151">
        <v>0.94172286987304676</v>
      </c>
      <c r="M10151">
        <v>0.52753376960754395</v>
      </c>
      <c r="N10151">
        <v>0.82251757383346558</v>
      </c>
      <c r="O10151">
        <v>0.96184271574020397</v>
      </c>
      <c r="P10151">
        <v>0.8707958459854126</v>
      </c>
      <c r="Q10151">
        <v>0.91846305131912198</v>
      </c>
      <c r="R10151">
        <v>0.68863046169281006</v>
      </c>
      <c r="S10151">
        <v>1.093916177749634</v>
      </c>
      <c r="T10151">
        <v>1.6220424175262449</v>
      </c>
      <c r="U10151">
        <v>0.81143826246261597</v>
      </c>
      <c r="V10151">
        <v>0.86137962341308594</v>
      </c>
      <c r="W10151">
        <v>0.63225686550140381</v>
      </c>
      <c r="X10151">
        <v>0.84687483310699463</v>
      </c>
      <c r="Y10151">
        <v>0.58792126178741444</v>
      </c>
      <c r="Z10151">
        <v>0.68865621089935292</v>
      </c>
      <c r="AA10151">
        <v>0.97126829624176036</v>
      </c>
      <c r="AB10151">
        <v>1.0651953220367429</v>
      </c>
      <c r="AC10151">
        <v>1.126050710678101</v>
      </c>
      <c r="AD10151">
        <v>1.4943085908889771</v>
      </c>
      <c r="AE10151">
        <v>0.73908841609954834</v>
      </c>
      <c r="AF10151">
        <v>1.0755206346511841</v>
      </c>
      <c r="AG10151">
        <v>0.79297316074371316</v>
      </c>
      <c r="AH10151">
        <v>1.268585085868835</v>
      </c>
      <c r="AI10151">
        <v>0.8840031623840332</v>
      </c>
      <c r="AJ10151">
        <v>1.0690290927886961</v>
      </c>
      <c r="AK10151">
        <v>1.0276347398757939</v>
      </c>
      <c r="AL10151">
        <v>0.83076512813568115</v>
      </c>
      <c r="AM10151">
        <v>0.98318040370941162</v>
      </c>
      <c r="AN10151">
        <v>0.7965485453605653</v>
      </c>
      <c r="AO10151">
        <v>2.276237964630127</v>
      </c>
      <c r="AP10151">
        <v>0.98160970211029042</v>
      </c>
      <c r="AQ10151">
        <v>0.86495715379714955</v>
      </c>
      <c r="AR10151">
        <v>0.68868982791900635</v>
      </c>
      <c r="AS10151">
        <v>0.59351933002471924</v>
      </c>
      <c r="AT10151">
        <v>1.3434209823608401</v>
      </c>
      <c r="AU10151">
        <v>1.0321651697158809</v>
      </c>
      <c r="AV10151">
        <v>0.5372304916381837</v>
      </c>
      <c r="AW10151">
        <v>1.1740109920501709</v>
      </c>
      <c r="AX10151">
        <v>1.4159924983978269</v>
      </c>
      <c r="AY10151">
        <v>0.74735522270202637</v>
      </c>
      <c r="AZ10151">
        <v>1.0070804357528691</v>
      </c>
      <c r="BA10151">
        <v>0.62236279249191284</v>
      </c>
      <c r="BB10151">
        <v>0.99344348907470703</v>
      </c>
      <c r="BC10151">
        <v>0.82593888044357311</v>
      </c>
      <c r="BD10151">
        <v>0.78721708059310913</v>
      </c>
      <c r="BE10151">
        <v>1.1512355804443359</v>
      </c>
      <c r="BF10151">
        <v>0.55976426601409923</v>
      </c>
      <c r="BG10151">
        <v>1.5976957082748411</v>
      </c>
      <c r="BH10151">
        <v>0.88750809431076072</v>
      </c>
      <c r="BI10151">
        <v>0.73689335584640503</v>
      </c>
      <c r="BJ10151">
        <v>1.018088102340698</v>
      </c>
      <c r="BK10151">
        <v>0.57617866992950439</v>
      </c>
      <c r="BL10151">
        <v>0.77974188327789307</v>
      </c>
      <c r="BM10151">
        <v>0.79802572727203369</v>
      </c>
      <c r="BN10151">
        <v>0.78460031747817993</v>
      </c>
      <c r="BO10151">
        <v>1.295037508010864</v>
      </c>
      <c r="BP10151">
        <v>0.62486839294433583</v>
      </c>
      <c r="BQ10151">
        <v>0.64811420440673839</v>
      </c>
      <c r="BR10151">
        <v>1.51636803150177</v>
      </c>
      <c r="BS10151">
        <v>1.429858922958374</v>
      </c>
      <c r="BT10151">
        <v>1.684212446212769</v>
      </c>
      <c r="BU10151">
        <v>1.0730957984924321</v>
      </c>
      <c r="BV10151">
        <v>1.028584361076355</v>
      </c>
      <c r="BW10151">
        <v>0.76588392257690407</v>
      </c>
      <c r="BX10151">
        <v>0.73128300905227661</v>
      </c>
      <c r="BY10151">
        <v>0.76561295986175537</v>
      </c>
    </row>
    <row r="10152" spans="1:77" x14ac:dyDescent="0.55000000000000004">
      <c r="A10152" t="s">
        <v>80890</v>
      </c>
      <c r="B10152" t="s">
        <v>80891</v>
      </c>
      <c r="C10152" t="s">
        <v>80892</v>
      </c>
      <c r="D10152">
        <v>3310</v>
      </c>
      <c r="E10152">
        <v>147</v>
      </c>
      <c r="F10152">
        <v>514</v>
      </c>
      <c r="G10152">
        <v>2649</v>
      </c>
      <c r="H10152" t="s">
        <v>80893</v>
      </c>
      <c r="I10152">
        <v>9</v>
      </c>
      <c r="L10152">
        <v>0.20310334861278539</v>
      </c>
      <c r="M10152">
        <v>-2.9932614415884011E-2</v>
      </c>
      <c r="N10152">
        <v>-1.9584193825721741E-2</v>
      </c>
      <c r="O10152">
        <v>0.29264560341835022</v>
      </c>
      <c r="P10152">
        <v>0.40306416153907781</v>
      </c>
      <c r="R10152">
        <v>0.1370260417461395</v>
      </c>
      <c r="S10152">
        <v>-0.43674117326736439</v>
      </c>
      <c r="U10152">
        <v>1.2151068076491351E-2</v>
      </c>
      <c r="V10152">
        <v>0.1856558620929718</v>
      </c>
      <c r="W10152">
        <v>-0.17200666666030881</v>
      </c>
      <c r="X10152">
        <v>-8.3772100508213043E-2</v>
      </c>
      <c r="Y10152">
        <v>-8.3076372742652893E-2</v>
      </c>
      <c r="Z10152">
        <v>1.67712178081274E-2</v>
      </c>
      <c r="AB10152">
        <v>0.22478184103965759</v>
      </c>
      <c r="AE10152">
        <v>-0.12925407290458679</v>
      </c>
      <c r="AF10152">
        <v>0.2755153477191925</v>
      </c>
      <c r="AG10152">
        <v>-0.22411029040813449</v>
      </c>
      <c r="AI10152">
        <v>0.42556515336036682</v>
      </c>
      <c r="AJ10152">
        <v>-0.37294521927833563</v>
      </c>
      <c r="AK10152">
        <v>0.30401080846786499</v>
      </c>
      <c r="AL10152">
        <v>3.4934680908918367E-2</v>
      </c>
      <c r="AM10152">
        <v>9.8017766140400995E-4</v>
      </c>
      <c r="AN10152">
        <v>-0.1432707607746124</v>
      </c>
      <c r="AP10152">
        <v>1.2259218841791149E-2</v>
      </c>
      <c r="AR10152">
        <v>-4.9971915781497983E-2</v>
      </c>
      <c r="AS10152">
        <v>-3.0501265078783028E-2</v>
      </c>
      <c r="AV10152">
        <v>-0.1171647682785988</v>
      </c>
      <c r="AW10152">
        <v>0.1228312104940414</v>
      </c>
      <c r="AZ10152">
        <v>5.0080485641956329E-2</v>
      </c>
      <c r="BA10152">
        <v>-7.9996265470981584E-2</v>
      </c>
      <c r="BB10152">
        <v>-4.9756006337702196E-3</v>
      </c>
      <c r="BC10152">
        <v>7.5331032276153564E-2</v>
      </c>
      <c r="BD10152">
        <v>1.8491713330149651E-2</v>
      </c>
      <c r="BF10152">
        <v>-8.4546104073524475E-2</v>
      </c>
      <c r="BH10152">
        <v>-0.1363835036754609</v>
      </c>
      <c r="BI10152">
        <v>-0.2218383997678757</v>
      </c>
      <c r="BK10152">
        <v>-0.10764309018850329</v>
      </c>
      <c r="BL10152">
        <v>6.110701709985733E-2</v>
      </c>
      <c r="BM10152">
        <v>-7.1616262197494493E-2</v>
      </c>
      <c r="BP10152">
        <v>-3.5939153283834457E-2</v>
      </c>
      <c r="BT10152">
        <v>0.45125022530555731</v>
      </c>
      <c r="BU10152">
        <v>0.38991746306419373</v>
      </c>
      <c r="BW10152">
        <v>-0.19709315896034241</v>
      </c>
      <c r="BX10152">
        <v>-0.118914857506752</v>
      </c>
      <c r="BY10152">
        <v>7.9055428504943848E-2</v>
      </c>
    </row>
    <row r="10153" spans="1:77" x14ac:dyDescent="0.55000000000000004">
      <c r="A10153" t="s">
        <v>80894</v>
      </c>
      <c r="B10153" t="s">
        <v>80895</v>
      </c>
      <c r="C10153" t="s">
        <v>80896</v>
      </c>
      <c r="D10153">
        <v>1028</v>
      </c>
      <c r="E10153">
        <v>93</v>
      </c>
      <c r="F10153">
        <v>296</v>
      </c>
      <c r="G10153">
        <v>639</v>
      </c>
      <c r="H10153" t="s">
        <v>80897</v>
      </c>
      <c r="I10153">
        <v>9</v>
      </c>
      <c r="L10153">
        <v>0.45298832654952997</v>
      </c>
      <c r="M10153">
        <v>9.7178235650062561E-2</v>
      </c>
      <c r="N10153">
        <v>0.32417556643486017</v>
      </c>
      <c r="O10153">
        <v>0.14902608096599579</v>
      </c>
      <c r="P10153">
        <v>0.2416506111621857</v>
      </c>
      <c r="Q10153">
        <v>0.55178040266036998</v>
      </c>
      <c r="R10153">
        <v>0.66913080215454102</v>
      </c>
      <c r="S10153">
        <v>0.37923160195350653</v>
      </c>
      <c r="U10153">
        <v>-0.18960730731487269</v>
      </c>
      <c r="V10153">
        <v>0.35949277877807612</v>
      </c>
      <c r="W10153">
        <v>0.2115087956190109</v>
      </c>
      <c r="X10153">
        <v>0.31403926014900208</v>
      </c>
      <c r="Y10153">
        <v>0.38238251209259028</v>
      </c>
      <c r="Z10153">
        <v>0.33478912711143488</v>
      </c>
      <c r="AA10153">
        <v>0.77286988496780396</v>
      </c>
      <c r="AB10153">
        <v>4.373936727643013E-2</v>
      </c>
      <c r="AC10153">
        <v>0.35901433229446411</v>
      </c>
      <c r="AD10153">
        <v>0.91270285844802856</v>
      </c>
      <c r="AE10153">
        <v>2.0951624028384599E-3</v>
      </c>
      <c r="AF10153">
        <v>0.76920366287231456</v>
      </c>
      <c r="AG10153">
        <v>0.47168731689453131</v>
      </c>
      <c r="AH10153">
        <v>0.88317424058914185</v>
      </c>
      <c r="AJ10153">
        <v>0.51641976833343495</v>
      </c>
      <c r="AK10153">
        <v>-0.38074725866317749</v>
      </c>
      <c r="AL10153">
        <v>0.1878896951675415</v>
      </c>
      <c r="AN10153">
        <v>0.31491416692733759</v>
      </c>
      <c r="AO10153">
        <v>1.5618439912796021</v>
      </c>
      <c r="AP10153">
        <v>0.24042537808418271</v>
      </c>
      <c r="AR10153">
        <v>0.24755358695983889</v>
      </c>
      <c r="AS10153">
        <v>5.6739309802651397E-3</v>
      </c>
      <c r="AT10153">
        <v>0.88963460922241211</v>
      </c>
      <c r="AU10153">
        <v>0.39853805303573608</v>
      </c>
      <c r="AV10153">
        <v>0.22265772521495819</v>
      </c>
      <c r="AW10153">
        <v>6.9185025990009308E-2</v>
      </c>
      <c r="AX10153">
        <v>0.7729414701461792</v>
      </c>
      <c r="AZ10153">
        <v>0.23376765847206121</v>
      </c>
      <c r="BA10153">
        <v>0.20666880905628199</v>
      </c>
      <c r="BB10153">
        <v>0.12888756394386289</v>
      </c>
      <c r="BC10153">
        <v>0.20133225619792941</v>
      </c>
      <c r="BD10153">
        <v>0.30587291717529302</v>
      </c>
      <c r="BE10153">
        <v>0.41278916597366339</v>
      </c>
      <c r="BF10153">
        <v>0.13208936154842379</v>
      </c>
      <c r="BH10153">
        <v>0.45265564322471619</v>
      </c>
      <c r="BI10153">
        <v>0.1869204044342041</v>
      </c>
      <c r="BJ10153">
        <v>0.36572819948196411</v>
      </c>
      <c r="BK10153">
        <v>0.33907020092010498</v>
      </c>
      <c r="BL10153">
        <v>0.41639643907547003</v>
      </c>
      <c r="BM10153">
        <v>0.27025055885314941</v>
      </c>
      <c r="BO10153">
        <v>0.76479214429855347</v>
      </c>
      <c r="BP10153">
        <v>0.27174109220504761</v>
      </c>
      <c r="BQ10153">
        <v>0.36899128556251531</v>
      </c>
      <c r="BR10153">
        <v>0.59975755214691151</v>
      </c>
      <c r="BT10153">
        <v>0.95634126663208019</v>
      </c>
      <c r="BU10153">
        <v>0.64959210157394409</v>
      </c>
      <c r="BV10153">
        <v>0.37797284126281738</v>
      </c>
      <c r="BW10153">
        <v>0.33773210644721979</v>
      </c>
      <c r="BX10153">
        <v>0.40341940522193909</v>
      </c>
      <c r="BY10153">
        <v>0.4312015175819397</v>
      </c>
    </row>
    <row r="10154" spans="1:77" x14ac:dyDescent="0.55000000000000004">
      <c r="A10154" t="s">
        <v>80898</v>
      </c>
      <c r="B10154" t="s">
        <v>80899</v>
      </c>
      <c r="C10154" t="s">
        <v>80900</v>
      </c>
      <c r="D10154">
        <v>2530</v>
      </c>
      <c r="E10154">
        <v>430</v>
      </c>
      <c r="F10154">
        <v>276</v>
      </c>
      <c r="G10154">
        <v>1824</v>
      </c>
      <c r="H10154" t="s">
        <v>80901</v>
      </c>
      <c r="I10154">
        <v>9</v>
      </c>
      <c r="J10154">
        <v>7.3879271745681763E-2</v>
      </c>
      <c r="S10154">
        <v>-0.1994948536157608</v>
      </c>
      <c r="T10154">
        <v>1.5886650085449221</v>
      </c>
      <c r="U10154">
        <v>-0.1130534037947655</v>
      </c>
      <c r="X10154">
        <v>-0.18452255427837369</v>
      </c>
      <c r="Z10154">
        <v>-0.22433300316333771</v>
      </c>
      <c r="AA10154">
        <v>0.36056089401245123</v>
      </c>
      <c r="AC10154">
        <v>-3.1573794782161713E-2</v>
      </c>
      <c r="AD10154">
        <v>0.78042566776275635</v>
      </c>
      <c r="AE10154">
        <v>-0.25003594160079962</v>
      </c>
      <c r="AG10154">
        <v>3.1778860837221139E-2</v>
      </c>
      <c r="AJ10154">
        <v>-0.22817507386207581</v>
      </c>
      <c r="AK10154">
        <v>-9.9969357252120902E-3</v>
      </c>
      <c r="AL10154">
        <v>-9.1211162507534041E-2</v>
      </c>
      <c r="AN10154">
        <v>3.0891722068190571E-2</v>
      </c>
      <c r="AP10154">
        <v>7.1365788578987122E-2</v>
      </c>
      <c r="AQ10154">
        <v>0.1712120920419693</v>
      </c>
      <c r="AR10154">
        <v>4.0450498461723328E-2</v>
      </c>
      <c r="AW10154">
        <v>4.2641352862119668E-2</v>
      </c>
      <c r="AZ10154">
        <v>-0.13369317352771759</v>
      </c>
      <c r="BA10154">
        <v>-0.44751176238059998</v>
      </c>
      <c r="BB10154">
        <v>-6.4384736120700836E-2</v>
      </c>
      <c r="BC10154">
        <v>-1.891027390956878E-2</v>
      </c>
      <c r="BD10154">
        <v>-4.6886380761861808E-2</v>
      </c>
      <c r="BE10154">
        <v>0.17065116763114929</v>
      </c>
      <c r="BF10154">
        <v>-6.9177016615867615E-2</v>
      </c>
      <c r="BH10154">
        <v>-3.0823493376374241E-2</v>
      </c>
      <c r="BI10154">
        <v>-0.24845461547374731</v>
      </c>
      <c r="BJ10154">
        <v>0.21131119132041931</v>
      </c>
      <c r="BK10154">
        <v>-0.1461775004863739</v>
      </c>
      <c r="BL10154">
        <v>6.9463610649108887E-2</v>
      </c>
      <c r="BM10154">
        <v>-3.1319726258516312E-2</v>
      </c>
      <c r="BO10154">
        <v>0.35193434357643127</v>
      </c>
      <c r="BP10154">
        <v>-1.92456841468811E-2</v>
      </c>
      <c r="BT10154">
        <v>0.43344545364379877</v>
      </c>
      <c r="BV10154">
        <v>0.26660755276679993</v>
      </c>
      <c r="BW10154">
        <v>-0.29086121916770941</v>
      </c>
      <c r="BX10154">
        <v>5.9211589395999929E-2</v>
      </c>
    </row>
    <row r="10155" spans="1:77" x14ac:dyDescent="0.55000000000000004">
      <c r="A10155" t="s">
        <v>80902</v>
      </c>
      <c r="B10155" t="s">
        <v>80903</v>
      </c>
      <c r="C10155" t="s">
        <v>80904</v>
      </c>
      <c r="D10155">
        <v>2689</v>
      </c>
      <c r="E10155">
        <v>57</v>
      </c>
      <c r="F10155">
        <v>1579</v>
      </c>
      <c r="G10155">
        <v>1053</v>
      </c>
      <c r="H10155" t="s">
        <v>80905</v>
      </c>
      <c r="I10155">
        <v>9</v>
      </c>
      <c r="J10155">
        <v>0.71625643968582176</v>
      </c>
      <c r="K10155">
        <v>0.30767664313316351</v>
      </c>
      <c r="L10155">
        <v>0.57395553588867188</v>
      </c>
      <c r="M10155">
        <v>0.40491718053817749</v>
      </c>
      <c r="N10155">
        <v>0.45451158285140991</v>
      </c>
      <c r="O10155">
        <v>0.58355647325515747</v>
      </c>
      <c r="P10155">
        <v>0.65376663208007813</v>
      </c>
      <c r="Q10155">
        <v>0.61900222301483165</v>
      </c>
      <c r="R10155">
        <v>0.61197155714035034</v>
      </c>
      <c r="S10155">
        <v>0.35872483253478998</v>
      </c>
      <c r="U10155">
        <v>0.39087152481079102</v>
      </c>
      <c r="V10155">
        <v>0.61021506786346436</v>
      </c>
      <c r="W10155">
        <v>0.2017915695905686</v>
      </c>
      <c r="X10155">
        <v>0.62845247983932495</v>
      </c>
      <c r="Y10155">
        <v>0.37015548348426819</v>
      </c>
      <c r="Z10155">
        <v>0.69418692588806152</v>
      </c>
      <c r="AA10155">
        <v>0.52845323085784912</v>
      </c>
      <c r="AB10155">
        <v>0.61731350421905518</v>
      </c>
      <c r="AC10155">
        <v>0.59368622303009033</v>
      </c>
      <c r="AD10155">
        <v>1.1845207214355471</v>
      </c>
      <c r="AE10155">
        <v>0.33107262849807739</v>
      </c>
      <c r="AF10155">
        <v>0.62684834003448486</v>
      </c>
      <c r="AG10155">
        <v>0.34757894277572632</v>
      </c>
      <c r="AH10155">
        <v>1.088533401489258</v>
      </c>
      <c r="AI10155">
        <v>0.71101534366607655</v>
      </c>
      <c r="AJ10155">
        <v>0.46847110986709589</v>
      </c>
      <c r="AK10155">
        <v>0.41656786203384399</v>
      </c>
      <c r="AL10155">
        <v>0.46651846170425421</v>
      </c>
      <c r="AM10155">
        <v>0.66079890727996826</v>
      </c>
      <c r="AN10155">
        <v>0.39692431688308721</v>
      </c>
      <c r="AO10155">
        <v>1.8572260141372681</v>
      </c>
      <c r="AP10155">
        <v>0.49464035034179682</v>
      </c>
      <c r="AQ10155">
        <v>0.70845663547515869</v>
      </c>
      <c r="AR10155">
        <v>0.45524507761001581</v>
      </c>
      <c r="AS10155">
        <v>0.22251519560813901</v>
      </c>
      <c r="AT10155">
        <v>1.041386604309082</v>
      </c>
      <c r="AU10155">
        <v>0.8364032506942749</v>
      </c>
      <c r="AV10155">
        <v>0.35017260909080511</v>
      </c>
      <c r="AW10155">
        <v>0.4408937394618988</v>
      </c>
      <c r="AX10155">
        <v>1.1644682884216311</v>
      </c>
      <c r="AY10155">
        <v>0.7770007252693174</v>
      </c>
      <c r="AZ10155">
        <v>0.57420772314071655</v>
      </c>
      <c r="BA10155">
        <v>0.41149029135704041</v>
      </c>
      <c r="BB10155">
        <v>0.53287243843078624</v>
      </c>
      <c r="BC10155">
        <v>0.48225957155227661</v>
      </c>
      <c r="BD10155">
        <v>0.49818620085716242</v>
      </c>
      <c r="BE10155">
        <v>0.78109616041183461</v>
      </c>
      <c r="BF10155">
        <v>0.31174314022064198</v>
      </c>
      <c r="BG10155">
        <v>1.329741954803467</v>
      </c>
      <c r="BH10155">
        <v>0.52052026987075806</v>
      </c>
      <c r="BI10155">
        <v>0.37333163619041448</v>
      </c>
      <c r="BJ10155">
        <v>0.74621552228927612</v>
      </c>
      <c r="BK10155">
        <v>0.46376127004623419</v>
      </c>
      <c r="BL10155">
        <v>0.54780781269073475</v>
      </c>
      <c r="BM10155">
        <v>0.40294128656387318</v>
      </c>
      <c r="BN10155">
        <v>0.2483429461717605</v>
      </c>
      <c r="BO10155">
        <v>0.96794575452804565</v>
      </c>
      <c r="BP10155">
        <v>0.42460623383522023</v>
      </c>
      <c r="BQ10155">
        <v>0.49786490201950068</v>
      </c>
      <c r="BR10155">
        <v>1.2361892461776729</v>
      </c>
      <c r="BS10155">
        <v>0.91955488920211803</v>
      </c>
      <c r="BT10155">
        <v>1.263510465621948</v>
      </c>
      <c r="BU10155">
        <v>0.85674238204956055</v>
      </c>
      <c r="BV10155">
        <v>0.85759162902832042</v>
      </c>
      <c r="BW10155">
        <v>0.48716539144515991</v>
      </c>
      <c r="BX10155">
        <v>0.45763117074966431</v>
      </c>
      <c r="BY10155">
        <v>0.5818270444869994</v>
      </c>
    </row>
    <row r="10156" spans="1:77" x14ac:dyDescent="0.55000000000000004">
      <c r="A10156" t="s">
        <v>80906</v>
      </c>
      <c r="B10156" t="s">
        <v>80907</v>
      </c>
      <c r="C10156" t="s">
        <v>80908</v>
      </c>
      <c r="D10156">
        <v>3564</v>
      </c>
      <c r="E10156">
        <v>118</v>
      </c>
      <c r="F10156">
        <v>1379</v>
      </c>
      <c r="G10156">
        <v>2067</v>
      </c>
      <c r="H10156" t="s">
        <v>80909</v>
      </c>
      <c r="I10156">
        <v>9</v>
      </c>
      <c r="J10156">
        <v>0.51913022994995117</v>
      </c>
      <c r="K10156">
        <v>0.28449568152427668</v>
      </c>
      <c r="L10156">
        <v>3.9891500025987618E-2</v>
      </c>
      <c r="M10156">
        <v>7.9544767737388611E-2</v>
      </c>
      <c r="N10156">
        <v>-0.1091796904802322</v>
      </c>
      <c r="O10156">
        <v>0.21446964144706729</v>
      </c>
      <c r="Q10156">
        <v>-5.4661165922880173E-2</v>
      </c>
      <c r="R10156">
        <v>8.1675663590431241E-2</v>
      </c>
      <c r="S10156">
        <v>-0.49161043763160711</v>
      </c>
      <c r="U10156">
        <v>5.6053031235933297E-2</v>
      </c>
      <c r="V10156">
        <v>0.1950516551733017</v>
      </c>
      <c r="W10156">
        <v>-0.36666733026504522</v>
      </c>
      <c r="X10156">
        <v>6.3155703246593475E-2</v>
      </c>
      <c r="Y10156">
        <v>-0.22912578284740451</v>
      </c>
      <c r="Z10156">
        <v>0.31197035312652582</v>
      </c>
      <c r="AA10156">
        <v>-0.37354102730751038</v>
      </c>
      <c r="AC10156">
        <v>0.1305394917726517</v>
      </c>
      <c r="AE10156">
        <v>-5.8347724378108978E-2</v>
      </c>
      <c r="AF10156">
        <v>-0.12080731242895131</v>
      </c>
      <c r="AG10156">
        <v>-0.36813259124755859</v>
      </c>
      <c r="AH10156">
        <v>0.77877253293991089</v>
      </c>
      <c r="AJ10156">
        <v>-0.4278605580329895</v>
      </c>
      <c r="AK10156">
        <v>0.35182574391365051</v>
      </c>
      <c r="AL10156">
        <v>7.9637512564659119E-2</v>
      </c>
      <c r="AM10156">
        <v>0.24292626976966861</v>
      </c>
      <c r="AN10156">
        <v>-0.25618389248847961</v>
      </c>
      <c r="AP10156">
        <v>-0.1138717979192734</v>
      </c>
      <c r="AR10156">
        <v>-0.17391367256641391</v>
      </c>
      <c r="AS10156">
        <v>3.2892804592847817E-2</v>
      </c>
      <c r="AT10156">
        <v>0.44312429428100591</v>
      </c>
      <c r="AU10156">
        <v>0.71911418437957764</v>
      </c>
      <c r="AV10156">
        <v>-0.14217497408390051</v>
      </c>
      <c r="AW10156">
        <v>5.318063497543335E-2</v>
      </c>
      <c r="AX10156">
        <v>0.90438032150268555</v>
      </c>
      <c r="AZ10156">
        <v>0.24404041469097129</v>
      </c>
      <c r="BA10156">
        <v>0.32021489739418041</v>
      </c>
      <c r="BB10156">
        <v>-5.7771475985646196E-3</v>
      </c>
      <c r="BC10156">
        <v>7.9185105860233293E-2</v>
      </c>
      <c r="BD10156">
        <v>2.377848327159883E-2</v>
      </c>
      <c r="BE10156">
        <v>0.46406999230384821</v>
      </c>
      <c r="BF10156">
        <v>-0.16190171241760251</v>
      </c>
      <c r="BH10156">
        <v>-0.2024395018815994</v>
      </c>
      <c r="BI10156">
        <v>-0.14124476909637451</v>
      </c>
      <c r="BJ10156">
        <v>0.44416403770446777</v>
      </c>
      <c r="BK10156">
        <v>-3.5711318254470818E-2</v>
      </c>
      <c r="BL10156">
        <v>5.456630140542984E-2</v>
      </c>
      <c r="BM10156">
        <v>-0.14830182492732999</v>
      </c>
      <c r="BN10156">
        <v>-0.4131959080696106</v>
      </c>
      <c r="BO10156">
        <v>0.22487430274486539</v>
      </c>
      <c r="BP10156">
        <v>-3.2831378281116479E-2</v>
      </c>
      <c r="BQ10156">
        <v>0.13269118964672089</v>
      </c>
      <c r="BV10156">
        <v>0.72176820039749146</v>
      </c>
      <c r="BW10156">
        <v>-3.0341845005750649E-2</v>
      </c>
      <c r="BX10156">
        <v>-0.29017925262451172</v>
      </c>
      <c r="BY10156">
        <v>5.846689268946647E-2</v>
      </c>
    </row>
    <row r="10157" spans="1:77" x14ac:dyDescent="0.55000000000000004">
      <c r="A10157" t="s">
        <v>80910</v>
      </c>
      <c r="B10157" t="s">
        <v>80911</v>
      </c>
      <c r="C10157" t="s">
        <v>80912</v>
      </c>
      <c r="D10157">
        <v>4831</v>
      </c>
      <c r="E10157">
        <v>134</v>
      </c>
      <c r="F10157">
        <v>4193</v>
      </c>
      <c r="G10157">
        <v>504</v>
      </c>
      <c r="H10157" t="s">
        <v>80913</v>
      </c>
      <c r="I10157">
        <v>9</v>
      </c>
      <c r="J10157">
        <v>0.40243631601333618</v>
      </c>
      <c r="K10157">
        <v>0.35525074601173401</v>
      </c>
      <c r="L10157">
        <v>0.36909154057502752</v>
      </c>
      <c r="M10157">
        <v>0.1214248165488243</v>
      </c>
      <c r="N10157">
        <v>0.13761040568351751</v>
      </c>
      <c r="O10157">
        <v>0.54255050420761108</v>
      </c>
      <c r="Q10157">
        <v>0.38561505079269409</v>
      </c>
      <c r="S10157">
        <v>0.53656774759292603</v>
      </c>
      <c r="U10157">
        <v>0.3835653662681579</v>
      </c>
      <c r="V10157">
        <v>0.38496476411819458</v>
      </c>
      <c r="W10157">
        <v>6.8991914391517639E-2</v>
      </c>
      <c r="X10157">
        <v>0.37141022086143488</v>
      </c>
      <c r="Y10157">
        <v>0.1210184320807457</v>
      </c>
      <c r="Z10157">
        <v>0.28834939002990723</v>
      </c>
      <c r="AA10157">
        <v>0.57691919803619385</v>
      </c>
      <c r="AB10157">
        <v>0.61867702007293701</v>
      </c>
      <c r="AC10157">
        <v>0.57435375452041626</v>
      </c>
      <c r="AE10157">
        <v>0.1697222292423248</v>
      </c>
      <c r="AF10157">
        <v>0.52056753635406505</v>
      </c>
      <c r="AG10157">
        <v>0.28990474343299871</v>
      </c>
      <c r="AJ10157">
        <v>0.26323124766349792</v>
      </c>
      <c r="AK10157">
        <v>0.43741241097450262</v>
      </c>
      <c r="AL10157">
        <v>0.21882668137550351</v>
      </c>
      <c r="AM10157">
        <v>0.36957889795303339</v>
      </c>
      <c r="AN10157">
        <v>0.40442198514938349</v>
      </c>
      <c r="AO10157">
        <v>1.2903357744216919</v>
      </c>
      <c r="AP10157">
        <v>0.34872761368751531</v>
      </c>
      <c r="AQ10157">
        <v>0.51487791538238525</v>
      </c>
      <c r="AR10157">
        <v>0.20123286545276639</v>
      </c>
      <c r="AS10157">
        <v>6.6954672336578369E-2</v>
      </c>
      <c r="AU10157">
        <v>0.53502660989761353</v>
      </c>
      <c r="AV10157">
        <v>1.8406730145215981E-2</v>
      </c>
      <c r="AW10157">
        <v>0.36117503046989441</v>
      </c>
      <c r="AX10157">
        <v>0.81361711025238037</v>
      </c>
      <c r="AZ10157">
        <v>0.48810377717018127</v>
      </c>
      <c r="BA10157">
        <v>8.2789264619350433E-2</v>
      </c>
      <c r="BB10157">
        <v>0.34242281317710888</v>
      </c>
      <c r="BC10157">
        <v>0.22697937488555911</v>
      </c>
      <c r="BD10157">
        <v>0.1533504128456116</v>
      </c>
      <c r="BE10157">
        <v>0.59999740123748779</v>
      </c>
      <c r="BF10157">
        <v>6.4514055848121643E-2</v>
      </c>
      <c r="BH10157">
        <v>0.2752191424369812</v>
      </c>
      <c r="BI10157">
        <v>0.23351466655731201</v>
      </c>
      <c r="BJ10157">
        <v>0.49597334861755371</v>
      </c>
      <c r="BK10157">
        <v>0.11554583162069321</v>
      </c>
      <c r="BL10157">
        <v>0.28367868065834051</v>
      </c>
      <c r="BM10157">
        <v>0.16468419134616849</v>
      </c>
      <c r="BN10157">
        <v>0.1591117978096008</v>
      </c>
      <c r="BO10157">
        <v>0.8239063024520874</v>
      </c>
      <c r="BP10157">
        <v>0.2589685320854187</v>
      </c>
      <c r="BQ10157">
        <v>0.33150586485862737</v>
      </c>
      <c r="BW10157">
        <v>0.2739747166633606</v>
      </c>
      <c r="BX10157">
        <v>0.15271030366420749</v>
      </c>
      <c r="BY10157">
        <v>0.23486797511577609</v>
      </c>
    </row>
    <row r="10158" spans="1:77" x14ac:dyDescent="0.55000000000000004">
      <c r="A10158" t="s">
        <v>80914</v>
      </c>
      <c r="B10158" t="s">
        <v>80915</v>
      </c>
      <c r="C10158" t="s">
        <v>80916</v>
      </c>
      <c r="D10158">
        <v>3336</v>
      </c>
      <c r="E10158">
        <v>80</v>
      </c>
      <c r="F10158">
        <v>715</v>
      </c>
      <c r="G10158">
        <v>2541</v>
      </c>
      <c r="H10158" t="s">
        <v>80917</v>
      </c>
      <c r="I10158">
        <v>9</v>
      </c>
      <c r="J10158">
        <v>0.44582566618919378</v>
      </c>
      <c r="K10158">
        <v>0.61058127880096447</v>
      </c>
      <c r="L10158">
        <v>0.41001763939857477</v>
      </c>
      <c r="M10158">
        <v>6.2139969319105148E-2</v>
      </c>
      <c r="N10158">
        <v>0.18646249175071719</v>
      </c>
      <c r="O10158">
        <v>0.48429051041603088</v>
      </c>
      <c r="P10158">
        <v>0.57104790210723888</v>
      </c>
      <c r="Q10158">
        <v>0.1149091720581055</v>
      </c>
      <c r="R10158">
        <v>0.26203998923301702</v>
      </c>
      <c r="S10158">
        <v>-0.27923351526260382</v>
      </c>
      <c r="U10158">
        <v>0.1642259359359742</v>
      </c>
      <c r="V10158">
        <v>0.32670798897743231</v>
      </c>
      <c r="W10158">
        <v>2.2346492856740952E-2</v>
      </c>
      <c r="X10158">
        <v>1.7819121479988091E-2</v>
      </c>
      <c r="Y10158">
        <v>8.9007481932640076E-2</v>
      </c>
      <c r="Z10158">
        <v>5.428740382194519E-2</v>
      </c>
      <c r="AA10158">
        <v>9.0951383113861084E-2</v>
      </c>
      <c r="AB10158">
        <v>0.3703585267066955</v>
      </c>
      <c r="AC10158">
        <v>0.15717177093029019</v>
      </c>
      <c r="AD10158">
        <v>1.113553047180176</v>
      </c>
      <c r="AE10158">
        <v>2.0210465416312211E-2</v>
      </c>
      <c r="AF10158">
        <v>0.5441926121711731</v>
      </c>
      <c r="AG10158">
        <v>-6.1869174242019653E-2</v>
      </c>
      <c r="AH10158">
        <v>1.0360434055328369</v>
      </c>
      <c r="AI10158">
        <v>0.49672764539718628</v>
      </c>
      <c r="AJ10158">
        <v>-0.15916676819324491</v>
      </c>
      <c r="AK10158">
        <v>0.50867664813995361</v>
      </c>
      <c r="AL10158">
        <v>0.1880191117525101</v>
      </c>
      <c r="AM10158">
        <v>0.1030616983771324</v>
      </c>
      <c r="AN10158">
        <v>5.75373601168394E-3</v>
      </c>
      <c r="AO10158">
        <v>1.3217422962188721</v>
      </c>
      <c r="AP10158">
        <v>0.22978958487510681</v>
      </c>
      <c r="AR10158">
        <v>0.15149764716625211</v>
      </c>
      <c r="AS10158">
        <v>7.7695935964584351E-2</v>
      </c>
      <c r="AT10158">
        <v>0.66458350419998169</v>
      </c>
      <c r="AU10158">
        <v>0.66193532943725575</v>
      </c>
      <c r="AV10158">
        <v>2.911126613616943E-2</v>
      </c>
      <c r="AW10158">
        <v>0.35764437913894648</v>
      </c>
      <c r="AX10158">
        <v>1.0948387384414671</v>
      </c>
      <c r="AZ10158">
        <v>0.12813471257686609</v>
      </c>
      <c r="BA10158">
        <v>-9.1362580657005324E-2</v>
      </c>
      <c r="BB10158">
        <v>0.1992311030626297</v>
      </c>
      <c r="BC10158">
        <v>0.2452904731035232</v>
      </c>
      <c r="BD10158">
        <v>0.1875179260969162</v>
      </c>
      <c r="BE10158">
        <v>0.44889473915100098</v>
      </c>
      <c r="BF10158">
        <v>8.3498872816562653E-2</v>
      </c>
      <c r="BH10158">
        <v>5.0118722021579708E-2</v>
      </c>
      <c r="BI10158">
        <v>-0.11144204437732699</v>
      </c>
      <c r="BJ10158">
        <v>0.49547594785690308</v>
      </c>
      <c r="BK10158">
        <v>-2.3198128474177789E-5</v>
      </c>
      <c r="BL10158">
        <v>0.20213690400123599</v>
      </c>
      <c r="BM10158">
        <v>0.1190822869539261</v>
      </c>
      <c r="BN10158">
        <v>-1.8629238475114101E-3</v>
      </c>
      <c r="BO10158">
        <v>0.41311988234519958</v>
      </c>
      <c r="BP10158">
        <v>7.9488679766654982E-2</v>
      </c>
      <c r="BQ10158">
        <v>0.1401011049747467</v>
      </c>
      <c r="BR10158">
        <v>1.1579552888870239</v>
      </c>
      <c r="BS10158">
        <v>0.78508961200714122</v>
      </c>
      <c r="BT10158">
        <v>0.65849101543426514</v>
      </c>
      <c r="BU10158">
        <v>0.55340039730072021</v>
      </c>
      <c r="BV10158">
        <v>0.63867008686065674</v>
      </c>
      <c r="BW10158">
        <v>-0.13217808306217191</v>
      </c>
      <c r="BX10158">
        <v>0.1093391180038452</v>
      </c>
      <c r="BY10158">
        <v>0.23740920424461359</v>
      </c>
    </row>
    <row r="10159" spans="1:77" x14ac:dyDescent="0.55000000000000004">
      <c r="A10159" t="s">
        <v>80918</v>
      </c>
      <c r="B10159" t="s">
        <v>80919</v>
      </c>
      <c r="C10159" t="s">
        <v>80920</v>
      </c>
      <c r="D10159">
        <v>6148</v>
      </c>
      <c r="E10159">
        <v>27</v>
      </c>
      <c r="F10159">
        <v>1288</v>
      </c>
      <c r="G10159">
        <v>4833</v>
      </c>
      <c r="H10159" t="s">
        <v>80921</v>
      </c>
      <c r="I10159">
        <v>9</v>
      </c>
      <c r="J10159">
        <v>-3.4636639058589928E-2</v>
      </c>
      <c r="L10159">
        <v>-7.9817743971943803E-3</v>
      </c>
      <c r="M10159">
        <v>-0.4738830029964447</v>
      </c>
      <c r="N10159">
        <v>-0.43422356247901922</v>
      </c>
      <c r="O10159">
        <v>6.7270383238792419E-2</v>
      </c>
      <c r="Q10159">
        <v>-0.61790645122528076</v>
      </c>
      <c r="S10159">
        <v>-0.76738226413726829</v>
      </c>
      <c r="U10159">
        <v>-0.23727127909660339</v>
      </c>
      <c r="V10159">
        <v>-0.15379428863525391</v>
      </c>
      <c r="W10159">
        <v>-0.31497088074684132</v>
      </c>
      <c r="X10159">
        <v>-0.60490095615386963</v>
      </c>
      <c r="Y10159">
        <v>-0.51392948627471924</v>
      </c>
      <c r="Z10159">
        <v>-0.74593746662139893</v>
      </c>
      <c r="AA10159">
        <v>-0.46118512749671942</v>
      </c>
      <c r="AB10159">
        <v>-1.4945909380912781E-2</v>
      </c>
      <c r="AC10159">
        <v>-0.37748062610626221</v>
      </c>
      <c r="AE10159">
        <v>-0.48884901404380798</v>
      </c>
      <c r="AG10159">
        <v>-0.6439155340194701</v>
      </c>
      <c r="AJ10159">
        <v>-0.96210634708404541</v>
      </c>
      <c r="AK10159">
        <v>0.50861722230911255</v>
      </c>
      <c r="AL10159">
        <v>-0.17950890958309171</v>
      </c>
      <c r="AM10159">
        <v>-0.46087282896041859</v>
      </c>
      <c r="AN10159">
        <v>-0.38966640830039978</v>
      </c>
      <c r="AP10159">
        <v>-0.24875243008136749</v>
      </c>
      <c r="AQ10159">
        <v>-8.6669124662876129E-2</v>
      </c>
      <c r="AR10159">
        <v>-0.4761139452457428</v>
      </c>
      <c r="AS10159">
        <v>-0.23369407653808591</v>
      </c>
      <c r="AU10159">
        <v>0.30804091691970831</v>
      </c>
      <c r="AV10159">
        <v>-0.59407567977905262</v>
      </c>
      <c r="AW10159">
        <v>0.1172707080841064</v>
      </c>
      <c r="AZ10159">
        <v>-0.32315903902053827</v>
      </c>
      <c r="BA10159">
        <v>-0.6630401611328125</v>
      </c>
      <c r="BB10159">
        <v>-0.39179641008377059</v>
      </c>
      <c r="BC10159">
        <v>-0.21523003280162811</v>
      </c>
      <c r="BD10159">
        <v>-0.40738612413406361</v>
      </c>
      <c r="BF10159">
        <v>-0.43325108289718622</v>
      </c>
      <c r="BH10159">
        <v>-0.69313913583755493</v>
      </c>
      <c r="BI10159">
        <v>-0.67028486728668191</v>
      </c>
      <c r="BK10159">
        <v>-0.73713064193725597</v>
      </c>
      <c r="BL10159">
        <v>-0.42734861373901362</v>
      </c>
      <c r="BM10159">
        <v>-0.48147958517074591</v>
      </c>
      <c r="BN10159">
        <v>-0.4436970353126527</v>
      </c>
      <c r="BP10159">
        <v>-0.45054402947425831</v>
      </c>
      <c r="BQ10159">
        <v>-0.38880002498626709</v>
      </c>
      <c r="BW10159">
        <v>-0.69526779651641846</v>
      </c>
      <c r="BX10159">
        <v>-0.63798099756240845</v>
      </c>
      <c r="BY10159">
        <v>-0.39368495345115662</v>
      </c>
    </row>
    <row r="10160" spans="1:77" x14ac:dyDescent="0.55000000000000004">
      <c r="A10160" t="s">
        <v>80922</v>
      </c>
      <c r="B10160" t="s">
        <v>80923</v>
      </c>
      <c r="C10160" t="s">
        <v>80924</v>
      </c>
      <c r="D10160">
        <v>829</v>
      </c>
      <c r="E10160">
        <v>242</v>
      </c>
      <c r="F10160">
        <v>344</v>
      </c>
      <c r="G10160">
        <v>243</v>
      </c>
      <c r="H10160" t="s">
        <v>80925</v>
      </c>
      <c r="I10160">
        <v>9</v>
      </c>
      <c r="J10160">
        <v>0.56887573003768921</v>
      </c>
      <c r="K10160">
        <v>0.16877004504203799</v>
      </c>
      <c r="L10160">
        <v>1.0490709543228149</v>
      </c>
      <c r="M10160">
        <v>0.47849303483963013</v>
      </c>
      <c r="N10160">
        <v>1.114839553833008</v>
      </c>
      <c r="O10160">
        <v>0.37279170751571661</v>
      </c>
      <c r="P10160">
        <v>0.69705212116241455</v>
      </c>
      <c r="Q10160">
        <v>1.239802241325378</v>
      </c>
      <c r="R10160">
        <v>1.2321290969848631</v>
      </c>
      <c r="S10160">
        <v>1.3209607601165769</v>
      </c>
      <c r="T10160">
        <v>1.0825121402740481</v>
      </c>
      <c r="U10160">
        <v>0.1065203994512558</v>
      </c>
      <c r="V10160">
        <v>0.86473619937896729</v>
      </c>
      <c r="W10160">
        <v>0.9668152928352356</v>
      </c>
      <c r="Y10160">
        <v>0.94000875949859619</v>
      </c>
      <c r="Z10160">
        <v>0.77824199199676503</v>
      </c>
      <c r="AA10160">
        <v>1.465594530105591</v>
      </c>
      <c r="AB10160">
        <v>0.40220871567726141</v>
      </c>
      <c r="AC10160">
        <v>0.91837102174758922</v>
      </c>
      <c r="AD10160">
        <v>1.6926524639129641</v>
      </c>
      <c r="AE10160">
        <v>0.53242486715316772</v>
      </c>
      <c r="AF10160">
        <v>1.4391582012176509</v>
      </c>
      <c r="AG10160">
        <v>1.2337633371353149</v>
      </c>
      <c r="AI10160">
        <v>0.93079978227615356</v>
      </c>
      <c r="AJ10160">
        <v>1.6976354122161861</v>
      </c>
      <c r="AK10160">
        <v>-7.9461947083473206E-2</v>
      </c>
      <c r="AL10160">
        <v>0.84066832065582275</v>
      </c>
      <c r="AM10160">
        <v>0.96525174379348722</v>
      </c>
      <c r="AN10160">
        <v>0.8947138786315918</v>
      </c>
      <c r="AP10160">
        <v>0.9190179705619812</v>
      </c>
      <c r="AR10160">
        <v>0.75014698505401611</v>
      </c>
      <c r="AS10160">
        <v>0.53053998947143555</v>
      </c>
      <c r="AU10160">
        <v>0.78893548250198375</v>
      </c>
      <c r="AV10160">
        <v>0.80139845609664895</v>
      </c>
      <c r="AW10160">
        <v>0.88454139232635498</v>
      </c>
      <c r="AX10160">
        <v>1.390144467353821</v>
      </c>
      <c r="AZ10160">
        <v>0.79892253875732444</v>
      </c>
      <c r="BA10160">
        <v>0.82781475782394409</v>
      </c>
      <c r="BB10160">
        <v>0.77250921726226807</v>
      </c>
      <c r="BC10160">
        <v>0.81582581996917725</v>
      </c>
      <c r="BD10160">
        <v>0.99776220321655285</v>
      </c>
      <c r="BE10160">
        <v>0.91133326292037964</v>
      </c>
      <c r="BH10160">
        <v>1.206529855728149</v>
      </c>
      <c r="BI10160">
        <v>0.84284335374832153</v>
      </c>
      <c r="BJ10160">
        <v>0.84654396772384644</v>
      </c>
      <c r="BK10160">
        <v>0.87373125553131126</v>
      </c>
      <c r="BL10160">
        <v>0.93737047910690285</v>
      </c>
      <c r="BM10160">
        <v>0.94378405809402477</v>
      </c>
      <c r="BN10160">
        <v>0.83208370208740234</v>
      </c>
      <c r="BO10160">
        <v>1.4318327903747561</v>
      </c>
      <c r="BP10160">
        <v>0.65780198574066173</v>
      </c>
      <c r="BQ10160">
        <v>0.68181800842285156</v>
      </c>
      <c r="BR10160">
        <v>0.86166936159133911</v>
      </c>
      <c r="BT10160">
        <v>1.786065340042114</v>
      </c>
      <c r="BU10160">
        <v>1.269055128097534</v>
      </c>
      <c r="BV10160">
        <v>0.73988497257232666</v>
      </c>
      <c r="BW10160">
        <v>1.070054650306701</v>
      </c>
      <c r="BX10160">
        <v>1.1083755493164069</v>
      </c>
      <c r="BY10160">
        <v>1.028168320655823</v>
      </c>
    </row>
    <row r="10161" spans="1:77" x14ac:dyDescent="0.55000000000000004">
      <c r="A10161" t="s">
        <v>80926</v>
      </c>
      <c r="B10161" t="s">
        <v>80927</v>
      </c>
      <c r="C10161" t="s">
        <v>80928</v>
      </c>
      <c r="D10161">
        <v>1312</v>
      </c>
      <c r="E10161">
        <v>191</v>
      </c>
      <c r="F10161">
        <v>239</v>
      </c>
      <c r="G10161">
        <v>882</v>
      </c>
      <c r="H10161" t="s">
        <v>80929</v>
      </c>
      <c r="I10161">
        <v>9</v>
      </c>
      <c r="J10161">
        <v>0.67734122276306152</v>
      </c>
      <c r="K10161">
        <v>0.33139932155609131</v>
      </c>
      <c r="L10161">
        <v>0.89286786317825306</v>
      </c>
      <c r="M10161">
        <v>0.45259886980056763</v>
      </c>
      <c r="N10161">
        <v>0.86915886402130127</v>
      </c>
      <c r="O10161">
        <v>0.51300108432769775</v>
      </c>
      <c r="Q10161">
        <v>0.93986761569976796</v>
      </c>
      <c r="R10161">
        <v>0.96037596464157104</v>
      </c>
      <c r="S10161">
        <v>0.8250044584274292</v>
      </c>
      <c r="U10161">
        <v>0.24582552909851069</v>
      </c>
      <c r="V10161">
        <v>0.77163565158843994</v>
      </c>
      <c r="W10161">
        <v>0.66392964124679565</v>
      </c>
      <c r="X10161">
        <v>0.83257293701171875</v>
      </c>
      <c r="Y10161">
        <v>0.70423233509063721</v>
      </c>
      <c r="Z10161">
        <v>0.71517187356948853</v>
      </c>
      <c r="AA10161">
        <v>1.046950578689575</v>
      </c>
      <c r="AB10161">
        <v>0.52249526977539063</v>
      </c>
      <c r="AC10161">
        <v>0.72156208753585815</v>
      </c>
      <c r="AD10161">
        <v>1.6314083337783809</v>
      </c>
      <c r="AE10161">
        <v>0.44188985228538508</v>
      </c>
      <c r="AF10161">
        <v>1.1768224239349361</v>
      </c>
      <c r="AG10161">
        <v>0.82149112224578869</v>
      </c>
      <c r="AH10161">
        <v>1.520704030990601</v>
      </c>
      <c r="AI10161">
        <v>0.84521520137786876</v>
      </c>
      <c r="AJ10161">
        <v>1.1234375238418579</v>
      </c>
      <c r="AK10161">
        <v>0.22059294581413269</v>
      </c>
      <c r="AL10161">
        <v>0.71397578716278076</v>
      </c>
      <c r="AM10161">
        <v>0.85739737749099731</v>
      </c>
      <c r="AN10161">
        <v>0.66932404041290283</v>
      </c>
      <c r="AO10161">
        <v>2.6101698875427251</v>
      </c>
      <c r="AP10161">
        <v>0.7888178825378418</v>
      </c>
      <c r="AQ10161">
        <v>0.75575083494186401</v>
      </c>
      <c r="AR10161">
        <v>0.65981769561767567</v>
      </c>
      <c r="AS10161">
        <v>0.37912648916244501</v>
      </c>
      <c r="AT10161">
        <v>1.510252118110657</v>
      </c>
      <c r="AU10161">
        <v>0.86881351470947266</v>
      </c>
      <c r="AV10161">
        <v>0.61286771297454834</v>
      </c>
      <c r="AW10161">
        <v>0.7527700662612915</v>
      </c>
      <c r="AX10161">
        <v>1.4598919153213501</v>
      </c>
      <c r="AY10161">
        <v>0.80534011125564586</v>
      </c>
      <c r="AZ10161">
        <v>0.65450650453567505</v>
      </c>
      <c r="BA10161">
        <v>0.54340660572052002</v>
      </c>
      <c r="BB10161">
        <v>0.70590007305145264</v>
      </c>
      <c r="BC10161">
        <v>0.69581055641174316</v>
      </c>
      <c r="BD10161">
        <v>0.80369549989700317</v>
      </c>
      <c r="BE10161">
        <v>0.88037282228469849</v>
      </c>
      <c r="BF10161">
        <v>0.5218653678894043</v>
      </c>
      <c r="BH10161">
        <v>0.90188664197921764</v>
      </c>
      <c r="BI10161">
        <v>0.59773749113082886</v>
      </c>
      <c r="BJ10161">
        <v>0.868549644947052</v>
      </c>
      <c r="BK10161">
        <v>0.67211288213729858</v>
      </c>
      <c r="BL10161">
        <v>0.76755237579345703</v>
      </c>
      <c r="BM10161">
        <v>0.72844308614730835</v>
      </c>
      <c r="BN10161">
        <v>0.60498392581939697</v>
      </c>
      <c r="BO10161">
        <v>1.2514488697052</v>
      </c>
      <c r="BP10161">
        <v>0.54652035236358643</v>
      </c>
      <c r="BQ10161">
        <v>0.57378184795379639</v>
      </c>
      <c r="BR10161">
        <v>1.1067595481872561</v>
      </c>
      <c r="BS10161">
        <v>0.930622398853302</v>
      </c>
      <c r="BT10161">
        <v>1.5961253643035891</v>
      </c>
      <c r="BU10161">
        <v>1.1492360830307009</v>
      </c>
      <c r="BV10161">
        <v>0.86292493343353271</v>
      </c>
      <c r="BW10161">
        <v>0.75204670429229736</v>
      </c>
      <c r="BX10161">
        <v>0.87584990262985229</v>
      </c>
      <c r="BY10161">
        <v>0.86516922712326061</v>
      </c>
    </row>
    <row r="10162" spans="1:77" x14ac:dyDescent="0.55000000000000004">
      <c r="A10162" t="s">
        <v>80930</v>
      </c>
      <c r="B10162" t="s">
        <v>80931</v>
      </c>
      <c r="C10162" t="s">
        <v>80932</v>
      </c>
      <c r="D10162">
        <v>1266</v>
      </c>
      <c r="E10162">
        <v>601</v>
      </c>
      <c r="F10162">
        <v>404</v>
      </c>
      <c r="G10162">
        <v>261</v>
      </c>
      <c r="H10162" t="s">
        <v>80933</v>
      </c>
      <c r="I10162">
        <v>9</v>
      </c>
      <c r="J10162">
        <v>0.43951767683029169</v>
      </c>
      <c r="K10162">
        <v>9.6272550523281097E-2</v>
      </c>
      <c r="L10162">
        <v>0.91994428634643555</v>
      </c>
      <c r="M10162">
        <v>0.36363941431045532</v>
      </c>
      <c r="N10162">
        <v>0.91161358356475841</v>
      </c>
      <c r="O10162">
        <v>0.33950227499008179</v>
      </c>
      <c r="P10162">
        <v>0.54306262731552124</v>
      </c>
      <c r="Q10162">
        <v>1.0922461748123169</v>
      </c>
      <c r="R10162">
        <v>1.0970280170440669</v>
      </c>
      <c r="S10162">
        <v>1.16202175617218</v>
      </c>
      <c r="U10162">
        <v>3.8918845355510712E-2</v>
      </c>
      <c r="V10162">
        <v>0.73274487257003784</v>
      </c>
      <c r="W10162">
        <v>0.79897612333297729</v>
      </c>
      <c r="X10162">
        <v>0.79464590549468994</v>
      </c>
      <c r="Y10162">
        <v>0.82915890216827393</v>
      </c>
      <c r="Z10162">
        <v>0.62688440084457397</v>
      </c>
      <c r="AA10162">
        <v>1.381958603858948</v>
      </c>
      <c r="AB10162">
        <v>0.30713945627212519</v>
      </c>
      <c r="AC10162">
        <v>0.8178631067276001</v>
      </c>
      <c r="AD10162">
        <v>1.4325820207595821</v>
      </c>
      <c r="AE10162">
        <v>0.4033549427986145</v>
      </c>
      <c r="AF10162">
        <v>1.326993346214294</v>
      </c>
      <c r="AG10162">
        <v>1.093729734420777</v>
      </c>
      <c r="AH10162">
        <v>1.3051362037658689</v>
      </c>
      <c r="AI10162">
        <v>0.80110627412796021</v>
      </c>
      <c r="AJ10162">
        <v>1.4383776187896731</v>
      </c>
      <c r="AK10162">
        <v>-0.17824821174144739</v>
      </c>
      <c r="AL10162">
        <v>0.6542288064956665</v>
      </c>
      <c r="AM10162">
        <v>0.72393488883972179</v>
      </c>
      <c r="AN10162">
        <v>0.79360318183898926</v>
      </c>
      <c r="AO10162">
        <v>2.470510721206665</v>
      </c>
      <c r="AP10162">
        <v>0.76337110996246327</v>
      </c>
      <c r="AQ10162">
        <v>0.68418371677398671</v>
      </c>
      <c r="AR10162">
        <v>0.65170454978942871</v>
      </c>
      <c r="AS10162">
        <v>0.38898545503616339</v>
      </c>
      <c r="AT10162">
        <v>1.498939037322998</v>
      </c>
      <c r="AU10162">
        <v>0.6377788782119751</v>
      </c>
      <c r="AV10162">
        <v>0.65586382150650024</v>
      </c>
      <c r="AW10162">
        <v>0.6741863489151001</v>
      </c>
      <c r="AX10162">
        <v>1.1600439548492429</v>
      </c>
      <c r="AY10162">
        <v>0.41561231017112732</v>
      </c>
      <c r="AZ10162">
        <v>0.64897853136062622</v>
      </c>
      <c r="BA10162">
        <v>0.6294996142387389</v>
      </c>
      <c r="BB10162">
        <v>0.61644971370697021</v>
      </c>
      <c r="BC10162">
        <v>0.64768111705780029</v>
      </c>
      <c r="BD10162">
        <v>0.81568890810012817</v>
      </c>
      <c r="BE10162">
        <v>0.76886337995529175</v>
      </c>
      <c r="BF10162">
        <v>0.52483904361724854</v>
      </c>
      <c r="BG10162">
        <v>0.37267500162124628</v>
      </c>
      <c r="BH10162">
        <v>1.0459728240966799</v>
      </c>
      <c r="BI10162">
        <v>0.6876370906829834</v>
      </c>
      <c r="BJ10162">
        <v>0.69174432754516602</v>
      </c>
      <c r="BK10162">
        <v>0.73957729339599609</v>
      </c>
      <c r="BL10162">
        <v>0.81768739223480225</v>
      </c>
      <c r="BM10162">
        <v>0.79345399141311646</v>
      </c>
      <c r="BN10162">
        <v>0.69944876432418823</v>
      </c>
      <c r="BO10162">
        <v>1.289464592933655</v>
      </c>
      <c r="BP10162">
        <v>0.58108824491500843</v>
      </c>
      <c r="BQ10162">
        <v>0.61694085597991943</v>
      </c>
      <c r="BR10162">
        <v>0.73619818687438965</v>
      </c>
      <c r="BS10162">
        <v>0.70710694789886475</v>
      </c>
      <c r="BT10162">
        <v>1.586267828941345</v>
      </c>
      <c r="BU10162">
        <v>1.0905153751373291</v>
      </c>
      <c r="BV10162">
        <v>0.58600568771362305</v>
      </c>
      <c r="BW10162">
        <v>0.88077294826507568</v>
      </c>
      <c r="BX10162">
        <v>0.95751798152923584</v>
      </c>
      <c r="BY10162">
        <v>0.86866074800491344</v>
      </c>
    </row>
    <row r="10163" spans="1:77" x14ac:dyDescent="0.55000000000000004">
      <c r="A10163" t="s">
        <v>80934</v>
      </c>
      <c r="B10163" t="s">
        <v>80935</v>
      </c>
      <c r="C10163" t="s">
        <v>80936</v>
      </c>
      <c r="D10163">
        <v>1800</v>
      </c>
      <c r="E10163">
        <v>45</v>
      </c>
      <c r="F10163">
        <v>612</v>
      </c>
      <c r="G10163">
        <v>1143</v>
      </c>
      <c r="H10163" t="s">
        <v>80937</v>
      </c>
      <c r="I10163">
        <v>9</v>
      </c>
      <c r="J10163">
        <v>0.23124487698078161</v>
      </c>
      <c r="K10163">
        <v>0.29513484239578253</v>
      </c>
      <c r="L10163">
        <v>0.57154107093811035</v>
      </c>
      <c r="M10163">
        <v>5.1133524626493447E-2</v>
      </c>
      <c r="N10163">
        <v>0.33979731798172003</v>
      </c>
      <c r="O10163">
        <v>0.44293469190597529</v>
      </c>
      <c r="P10163">
        <v>0.3431246280670166</v>
      </c>
      <c r="Q10163">
        <v>0.48928803205490112</v>
      </c>
      <c r="R10163">
        <v>0.52269661426544189</v>
      </c>
      <c r="S10163">
        <v>0.4880352914333343</v>
      </c>
      <c r="T10163">
        <v>1.5035065412521369</v>
      </c>
      <c r="U10163">
        <v>8.7796099483966827E-2</v>
      </c>
      <c r="V10163">
        <v>0.39264827966690058</v>
      </c>
      <c r="W10163">
        <v>0.30579692125320429</v>
      </c>
      <c r="X10163">
        <v>0.26423916220664989</v>
      </c>
      <c r="Y10163">
        <v>0.38144820928573608</v>
      </c>
      <c r="Z10163">
        <v>0.12028449773788449</v>
      </c>
      <c r="AA10163">
        <v>0.90006387233734153</v>
      </c>
      <c r="AB10163">
        <v>0.31249666213989258</v>
      </c>
      <c r="AC10163">
        <v>0.38521051406860352</v>
      </c>
      <c r="AD10163">
        <v>0.95942747592926036</v>
      </c>
      <c r="AE10163">
        <v>5.0504416227340712E-2</v>
      </c>
      <c r="AF10163">
        <v>0.99518281221389759</v>
      </c>
      <c r="AG10163">
        <v>0.50961029529571533</v>
      </c>
      <c r="AH10163">
        <v>0.93867826461792003</v>
      </c>
      <c r="AI10163">
        <v>0.42198783159255981</v>
      </c>
      <c r="AJ10163">
        <v>0.45680832862853998</v>
      </c>
      <c r="AK10163">
        <v>3.1597547233104699E-2</v>
      </c>
      <c r="AL10163">
        <v>0.20017917454242709</v>
      </c>
      <c r="AM10163">
        <v>0.172357052564621</v>
      </c>
      <c r="AN10163">
        <v>0.44892239570617681</v>
      </c>
      <c r="AO10163">
        <v>1.634151816368103</v>
      </c>
      <c r="AP10163">
        <v>0.42617073655128479</v>
      </c>
      <c r="AQ10163">
        <v>0.40151619911193848</v>
      </c>
      <c r="AR10163">
        <v>0.35610246658325201</v>
      </c>
      <c r="AS10163">
        <v>1.49915064685046E-3</v>
      </c>
      <c r="AT10163">
        <v>0.86605089902877808</v>
      </c>
      <c r="AU10163">
        <v>0.39820501208305359</v>
      </c>
      <c r="AV10163">
        <v>0.16302245855331421</v>
      </c>
      <c r="AW10163">
        <v>0.31916195154190058</v>
      </c>
      <c r="AX10163">
        <v>0.89233493804931663</v>
      </c>
      <c r="AZ10163">
        <v>0.20919200778007499</v>
      </c>
      <c r="BA10163">
        <v>-0.15728300809860229</v>
      </c>
      <c r="BB10163">
        <v>0.28575056791305542</v>
      </c>
      <c r="BC10163">
        <v>0.23810422420501709</v>
      </c>
      <c r="BD10163">
        <v>0.26106762886047369</v>
      </c>
      <c r="BE10163">
        <v>0.44863796234130859</v>
      </c>
      <c r="BF10163">
        <v>0.17639908194541931</v>
      </c>
      <c r="BG10163">
        <v>0.86919069290161133</v>
      </c>
      <c r="BH10163">
        <v>0.44148722290992731</v>
      </c>
      <c r="BI10163">
        <v>0.15526619553565979</v>
      </c>
      <c r="BJ10163">
        <v>0.42604675889015198</v>
      </c>
      <c r="BK10163">
        <v>0.19004182517528539</v>
      </c>
      <c r="BL10163">
        <v>0.37562519311904907</v>
      </c>
      <c r="BM10163">
        <v>0.30570045113563538</v>
      </c>
      <c r="BN10163">
        <v>0.30062562227249151</v>
      </c>
      <c r="BO10163">
        <v>0.84969580173492432</v>
      </c>
      <c r="BP10163">
        <v>0.2761121392250061</v>
      </c>
      <c r="BQ10163">
        <v>0.29919567704200739</v>
      </c>
      <c r="BR10163">
        <v>0.74843120574951172</v>
      </c>
      <c r="BS10163">
        <v>0.58453965187072754</v>
      </c>
      <c r="BT10163">
        <v>0.96369665861129761</v>
      </c>
      <c r="BU10163">
        <v>0.64266347885131836</v>
      </c>
      <c r="BV10163">
        <v>0.39934596419334412</v>
      </c>
      <c r="BW10163">
        <v>0.17302756011486051</v>
      </c>
      <c r="BX10163">
        <v>0.46308803558349632</v>
      </c>
      <c r="BY10163">
        <v>0.38474240899085999</v>
      </c>
    </row>
    <row r="10164" spans="1:77" x14ac:dyDescent="0.55000000000000004">
      <c r="A10164" t="s">
        <v>80938</v>
      </c>
      <c r="B10164" t="s">
        <v>80939</v>
      </c>
      <c r="C10164" t="s">
        <v>80940</v>
      </c>
      <c r="D10164">
        <v>766</v>
      </c>
      <c r="E10164">
        <v>153</v>
      </c>
      <c r="F10164">
        <v>103</v>
      </c>
      <c r="G10164">
        <v>510</v>
      </c>
      <c r="H10164" t="s">
        <v>80941</v>
      </c>
      <c r="I10164">
        <v>9</v>
      </c>
      <c r="L10164">
        <v>1.173817038536072</v>
      </c>
      <c r="M10164">
        <v>0.68359434604644775</v>
      </c>
      <c r="N10164">
        <v>1.3619141578674321</v>
      </c>
      <c r="Q10164">
        <v>1.3893477916717529</v>
      </c>
      <c r="R10164">
        <v>1.345377326011657</v>
      </c>
      <c r="S10164">
        <v>1.47026515007019</v>
      </c>
      <c r="U10164">
        <v>0.27410608530044561</v>
      </c>
      <c r="V10164">
        <v>1.063806891441345</v>
      </c>
      <c r="W10164">
        <v>1.135667562484741</v>
      </c>
      <c r="Y10164">
        <v>1.0111730098724361</v>
      </c>
      <c r="Z10164">
        <v>1.077845454216003</v>
      </c>
      <c r="AA10164">
        <v>1.432407140731812</v>
      </c>
      <c r="AC10164">
        <v>1.0387711524963379</v>
      </c>
      <c r="AE10164">
        <v>0.72804957628250122</v>
      </c>
      <c r="AF10164">
        <v>1.4675705432891839</v>
      </c>
      <c r="AG10164">
        <v>1.3090711832046511</v>
      </c>
      <c r="AI10164">
        <v>1.1453127861022949</v>
      </c>
      <c r="AJ10164">
        <v>1.9648416042327881</v>
      </c>
      <c r="AK10164">
        <v>0.19692182540893549</v>
      </c>
      <c r="AL10164">
        <v>1.147054076194763</v>
      </c>
      <c r="AM10164">
        <v>1.442782878875732</v>
      </c>
      <c r="AN10164">
        <v>1.0030162334442141</v>
      </c>
      <c r="AP10164">
        <v>1.1348550319671631</v>
      </c>
      <c r="AR10164">
        <v>0.86192166805267334</v>
      </c>
      <c r="AS10164">
        <v>0.72225713729858398</v>
      </c>
      <c r="AT10164">
        <v>2.088121891021729</v>
      </c>
      <c r="AU10164">
        <v>1.1125468015670781</v>
      </c>
      <c r="AV10164">
        <v>0.97175502777099598</v>
      </c>
      <c r="AW10164">
        <v>1.194360613822937</v>
      </c>
      <c r="AY10164">
        <v>0.63307088613510132</v>
      </c>
      <c r="AZ10164">
        <v>1.0572763681411741</v>
      </c>
      <c r="BA10164">
        <v>1.137343049049377</v>
      </c>
      <c r="BB10164">
        <v>1.0181257724761961</v>
      </c>
      <c r="BC10164">
        <v>1.0712487697601321</v>
      </c>
      <c r="BD10164">
        <v>1.243062376976013</v>
      </c>
      <c r="BF10164">
        <v>0.79381990432739258</v>
      </c>
      <c r="BG10164">
        <v>0.69756931066513084</v>
      </c>
      <c r="BH10164">
        <v>1.3675603866577151</v>
      </c>
      <c r="BI10164">
        <v>1.0599521398544309</v>
      </c>
      <c r="BJ10164">
        <v>1.150647044181824</v>
      </c>
      <c r="BK10164">
        <v>1.0352627038955691</v>
      </c>
      <c r="BL10164">
        <v>1.0724805593490601</v>
      </c>
      <c r="BM10164">
        <v>1.100695967674256</v>
      </c>
      <c r="BN10164">
        <v>0.95329225063323964</v>
      </c>
      <c r="BO10164">
        <v>1.6518867015838621</v>
      </c>
      <c r="BP10164">
        <v>0.74514687061309814</v>
      </c>
      <c r="BR10164">
        <v>1.196149587631226</v>
      </c>
      <c r="BT10164">
        <v>2.0670680999755859</v>
      </c>
      <c r="BU10164">
        <v>1.552379369735718</v>
      </c>
      <c r="BV10164">
        <v>1.100435018539428</v>
      </c>
      <c r="BW10164">
        <v>1.3488554954528811</v>
      </c>
      <c r="BX10164">
        <v>1.2533481121063239</v>
      </c>
      <c r="BY10164">
        <v>1.2443555593490601</v>
   